74</t>
  </si>
  <si>
    <t>3158732800120500011336</t>
  </si>
  <si>
    <t>315874480012041801522727,21</t>
  </si>
  <si>
    <t>315874580012041801196657,19</t>
  </si>
  <si>
    <t>315874680012041801437677,52</t>
  </si>
  <si>
    <t>315874780012041801468940,2</t>
  </si>
  <si>
    <t>315874880012041801468940,2</t>
  </si>
  <si>
    <t>315874980012041801468940,2</t>
  </si>
  <si>
    <t>315875080012041801483805,8</t>
  </si>
  <si>
    <t>315875180012041801483805,8</t>
  </si>
  <si>
    <t>315875280012041801483805,8</t>
  </si>
  <si>
    <t>315875380012041801483805,8</t>
  </si>
  <si>
    <t>315875580012041801483805,8</t>
  </si>
  <si>
    <t>31587588001204180161646</t>
  </si>
  <si>
    <t>315875980012041801483805,8</t>
  </si>
  <si>
    <t>315876080012041801483805,8</t>
  </si>
  <si>
    <t>315876180012041801108416</t>
  </si>
  <si>
    <t>315876280012041801108416</t>
  </si>
  <si>
    <t>315876380012041801108416</t>
  </si>
  <si>
    <t>315876480012041801113406</t>
  </si>
  <si>
    <t>315876580012041801113406</t>
  </si>
  <si>
    <t>315876680012041801113406</t>
  </si>
  <si>
    <t>315876780012041801113406</t>
  </si>
  <si>
    <t>315876880012041801113406</t>
  </si>
  <si>
    <t>315876980012041801113406</t>
  </si>
  <si>
    <t>315877080012041801113406</t>
  </si>
  <si>
    <t>315877180012041801113406</t>
  </si>
  <si>
    <t>315877280012041801113406</t>
  </si>
  <si>
    <t>3158799800120410181036480</t>
  </si>
  <si>
    <t>3158803800120410051074804</t>
  </si>
  <si>
    <t>3158806800120320138573250,54</t>
  </si>
  <si>
    <t>3158832800120330061290000</t>
  </si>
  <si>
    <t>315886580012041801191421</t>
  </si>
  <si>
    <t>315886680012041801191421</t>
  </si>
  <si>
    <t>315898884332042002281345,07</t>
  </si>
  <si>
    <t>315899680012041020206836</t>
  </si>
  <si>
    <t>31590478001204101832582</t>
  </si>
  <si>
    <t>31590508001204101832582</t>
  </si>
  <si>
    <t>315906080012048001500000</t>
  </si>
  <si>
    <t>315912280012033005120709</t>
  </si>
  <si>
    <t>315942480012033005158257</t>
  </si>
  <si>
    <t>315942880012033009130715</t>
  </si>
  <si>
    <t>315944480012033006337659</t>
  </si>
  <si>
    <t>315947180012033001307345</t>
  </si>
  <si>
    <t>315956084332042002155587</t>
  </si>
  <si>
    <t>31599268001205170116000000</t>
  </si>
  <si>
    <t>31599688001204101836697</t>
  </si>
  <si>
    <t>315997080012041016203522</t>
  </si>
  <si>
    <t>31599738001204101759544</t>
  </si>
  <si>
    <t>31599748001204180156270</t>
  </si>
  <si>
    <t>31599858001204101135479,72</t>
  </si>
  <si>
    <t>31600408001204101441112</t>
  </si>
  <si>
    <t>31600448001204102015841</t>
  </si>
  <si>
    <t>31600528001204100336637</t>
  </si>
  <si>
    <t>31600548001204101143974</t>
  </si>
  <si>
    <t>316007280012041022186437</t>
  </si>
  <si>
    <t>31600778001204100549777</t>
  </si>
  <si>
    <t>31600898001204100352184</t>
  </si>
  <si>
    <t>31600908001204100191248</t>
  </si>
  <si>
    <t>3160140800120410082447</t>
  </si>
  <si>
    <t>3160141800120418019545</t>
  </si>
  <si>
    <t>31601478001203300125000</t>
  </si>
  <si>
    <t>316015680012051702375565</t>
  </si>
  <si>
    <t>3160161800120500014311695</t>
  </si>
  <si>
    <t>31601678001205000129874</t>
  </si>
  <si>
    <t>31601688001205000128955</t>
  </si>
  <si>
    <t>3160174800120310158364831,74</t>
  </si>
  <si>
    <t>31601958001204180148000</t>
  </si>
  <si>
    <t>316023084332042002138000</t>
  </si>
  <si>
    <t>316023180012041018107293</t>
  </si>
  <si>
    <t>316029480012048001200000</t>
  </si>
  <si>
    <t>31603148001204102139098</t>
  </si>
  <si>
    <t>31603188001204101121718</t>
  </si>
  <si>
    <t>31603198001204100412266</t>
  </si>
  <si>
    <t>31603208001204101411634</t>
  </si>
  <si>
    <t>316032980012041015170108</t>
  </si>
  <si>
    <t>31603478001204101210287485</t>
  </si>
  <si>
    <t>31603488001203700350000</t>
  </si>
  <si>
    <t>316034980012041018362305</t>
  </si>
  <si>
    <t>3160360800120500011920</t>
  </si>
  <si>
    <t>31603708001203101434745</t>
  </si>
  <si>
    <t>31603838001203200131183753</t>
  </si>
  <si>
    <t>316039080012031115452873,88</t>
  </si>
  <si>
    <t>31604118001204101041555</t>
  </si>
  <si>
    <t>316041480012041003101541</t>
  </si>
  <si>
    <t>316043480012041009244961</t>
  </si>
  <si>
    <t>31604368001204101843822</t>
  </si>
  <si>
    <t>316044080012051703223987</t>
  </si>
  <si>
    <t>31604718001204100594035</t>
  </si>
  <si>
    <t>316050280012041013247082</t>
  </si>
  <si>
    <t>316050380012041011148249</t>
  </si>
  <si>
    <t>316051180012041011197665</t>
  </si>
  <si>
    <t>31605238001203100143426,94</t>
  </si>
  <si>
    <t>31605288001204102071315,86</t>
  </si>
  <si>
    <t>316058080012041003159657</t>
  </si>
  <si>
    <t>316058180012041001182016</t>
  </si>
  <si>
    <t>316061780012041012218903</t>
  </si>
  <si>
    <t>316062184332042002283701</t>
  </si>
  <si>
    <t>316062284332042002398018</t>
  </si>
  <si>
    <t>316062480012041005193807</t>
  </si>
  <si>
    <t>316062980012041019218903</t>
  </si>
  <si>
    <t>316064180012041012268957</t>
  </si>
  <si>
    <t>316065280012041022521653</t>
  </si>
  <si>
    <t>316065580012041014252978</t>
  </si>
  <si>
    <t>316065780012041002390869</t>
  </si>
  <si>
    <t>316066080012041016103418</t>
  </si>
  <si>
    <t>316066780012041004253351</t>
  </si>
  <si>
    <t>316067180012041020252978</t>
  </si>
  <si>
    <t>316067380012041014250765</t>
  </si>
  <si>
    <t>316068180012041006143603</t>
  </si>
  <si>
    <t>316069580012041017341810</t>
  </si>
  <si>
    <t>316069680012041018484521</t>
  </si>
  <si>
    <t>316070780012041012341810</t>
  </si>
  <si>
    <t>316072484332042002210458</t>
  </si>
  <si>
    <t>316072580012041007437189</t>
  </si>
  <si>
    <t>316074380012041015428494</t>
  </si>
  <si>
    <t>316076780012041007252978</t>
  </si>
  <si>
    <t>316077280012041021347768</t>
  </si>
  <si>
    <t>316077380012041009347768</t>
  </si>
  <si>
    <t>316077480012041022405490</t>
  </si>
  <si>
    <t>316081180012041007341810</t>
  </si>
  <si>
    <t>316081680012041016292453</t>
  </si>
  <si>
    <t>316082180012041003107664</t>
  </si>
  <si>
    <t>316088084332042002210823</t>
  </si>
  <si>
    <t>31608848001205170234641</t>
  </si>
  <si>
    <t>316089080012041004285891</t>
  </si>
  <si>
    <t>316090980012041801285891</t>
  </si>
  <si>
    <t>316097180012032009248008</t>
  </si>
  <si>
    <t>316100180012041020773430</t>
  </si>
  <si>
    <t>316104880012041011172364</t>
  </si>
  <si>
    <t>31610568001204102081457</t>
  </si>
  <si>
    <t>316106380012041010126860</t>
  </si>
  <si>
    <t>31611838001204101233077</t>
  </si>
  <si>
    <t>316122180012041014149732</t>
  </si>
  <si>
    <t>31612388001204180187973</t>
  </si>
  <si>
    <t>31612398001204180113055</t>
  </si>
  <si>
    <t>3161243800120418014986</t>
  </si>
  <si>
    <t>31612668001204180185050</t>
  </si>
  <si>
    <t>316126880012041801101050</t>
  </si>
  <si>
    <t>316126980012041801101050</t>
  </si>
  <si>
    <t>316127180012041801101050</t>
  </si>
  <si>
    <t>316127880012041801101050</t>
  </si>
  <si>
    <t>316128080012041801202100</t>
  </si>
  <si>
    <t>316128280012041801101050</t>
  </si>
  <si>
    <t>316128480012041801202100</t>
  </si>
  <si>
    <t>316128580012041801101050</t>
  </si>
  <si>
    <t>316128880012041801199450</t>
  </si>
  <si>
    <t>316129280012041801196798</t>
  </si>
  <si>
    <t>316134180012041801180725</t>
  </si>
  <si>
    <t>31613448001204180167156</t>
  </si>
  <si>
    <t>31613468001204180167156</t>
  </si>
  <si>
    <t>316135080012041801134312</t>
  </si>
  <si>
    <t>316142080012041801196657,19</t>
  </si>
  <si>
    <t>316142180012041801196485,55</t>
  </si>
  <si>
    <t>316142280012041801196485,55</t>
  </si>
  <si>
    <t>316142380012041801196017,31</t>
  </si>
  <si>
    <t>316142480012041801202714,38</t>
  </si>
  <si>
    <t>316142580012041801203115,75</t>
  </si>
  <si>
    <t>316142680012041801203115,75</t>
  </si>
  <si>
    <t>316142780012041801202714,38</t>
  </si>
  <si>
    <t>316142880012041801202714,38</t>
  </si>
  <si>
    <t>316142980012041801202714,38</t>
  </si>
  <si>
    <t>31616598001204100275063</t>
  </si>
  <si>
    <t>3161692800120510036869463</t>
  </si>
  <si>
    <t>31617088001204180145750</t>
  </si>
  <si>
    <t>316171880012031003322168</t>
  </si>
  <si>
    <t>316171980012041001536947</t>
  </si>
  <si>
    <t>31617338001204101338231</t>
  </si>
  <si>
    <t>31617378001204100216950894</t>
  </si>
  <si>
    <t>316176080012041006707144</t>
  </si>
  <si>
    <t>31617798001204101886894</t>
  </si>
  <si>
    <t>316179280012031006260000</t>
  </si>
  <si>
    <t>316180180012041020407339</t>
  </si>
  <si>
    <t>31618058001204101196798</t>
  </si>
  <si>
    <t>31618168001204100183428</t>
  </si>
  <si>
    <t>31618268001205170392096</t>
  </si>
  <si>
    <t>316183284332042002347857</t>
  </si>
  <si>
    <t>316185880012041013921802</t>
  </si>
  <si>
    <t>316199480012041002170000</t>
  </si>
  <si>
    <t>316201080012032013101729,71</t>
  </si>
  <si>
    <t>316207080012041021116467</t>
  </si>
  <si>
    <t>316207180012041021456431</t>
  </si>
  <si>
    <t>316207280012041021464739</t>
  </si>
  <si>
    <t>316207380012041021464739</t>
  </si>
  <si>
    <t>316207480012041021464739</t>
  </si>
  <si>
    <t>316208880012041801182016</t>
  </si>
  <si>
    <t>316210080012041010319872</t>
  </si>
  <si>
    <t>316211080012041010280847</t>
  </si>
  <si>
    <t>316212980012051703275000</t>
  </si>
  <si>
    <t>31622508001204101646509</t>
  </si>
  <si>
    <t>316228080012041012186658</t>
  </si>
  <si>
    <t>3162316800120418019148,31</t>
  </si>
  <si>
    <t>31623328001204101686580</t>
  </si>
  <si>
    <t>316235780012041801253000</t>
  </si>
  <si>
    <t>316237980012041014116936</t>
  </si>
  <si>
    <t>316238680012041801198600</t>
  </si>
  <si>
    <t>316238780012041801163620</t>
  </si>
  <si>
    <t>31623908001204180189400</t>
  </si>
  <si>
    <t>316239480012041801100548</t>
  </si>
  <si>
    <t>31623968001204180170000</t>
  </si>
  <si>
    <t>31623998001204180170000</t>
  </si>
  <si>
    <t>316240080012041801101083</t>
  </si>
  <si>
    <t>31624018001204180170000</t>
  </si>
  <si>
    <t>31624048001204180170000</t>
  </si>
  <si>
    <t>31624058001204180189400</t>
  </si>
  <si>
    <t>31624088001204180170000</t>
  </si>
  <si>
    <t>31624098001204180189530</t>
  </si>
  <si>
    <t>31624118001204180189530</t>
  </si>
  <si>
    <t>31624128001204180170000</t>
  </si>
  <si>
    <t>31624158001204180189530</t>
  </si>
  <si>
    <t>31624188001204180170000</t>
  </si>
  <si>
    <t>31624198001204180144765</t>
  </si>
  <si>
    <t>31624228001204180152465</t>
  </si>
  <si>
    <t>31624258001204180180000</t>
  </si>
  <si>
    <t>31624318001204180180000</t>
  </si>
  <si>
    <t>31624478001204180180000</t>
  </si>
  <si>
    <t>31624508001204180180000</t>
  </si>
  <si>
    <t>31624538001204180111663</t>
  </si>
  <si>
    <t>31624778001203100143742</t>
  </si>
  <si>
    <t>316247980012031004500000</t>
  </si>
  <si>
    <t>3162532800120517037749000</t>
  </si>
  <si>
    <t>31625968001204101953560</t>
  </si>
  <si>
    <t>316260480012041020183919</t>
  </si>
  <si>
    <t>31626078001204101767000</t>
  </si>
  <si>
    <t>31626208001204101637829</t>
  </si>
  <si>
    <t>31626358001204101966234</t>
  </si>
  <si>
    <t>316266080012041020354638</t>
  </si>
  <si>
    <t>316268680012041017205058</t>
  </si>
  <si>
    <t>316272380012041009124635</t>
  </si>
  <si>
    <t>31627368001204102158034</t>
  </si>
  <si>
    <t>31627418001204101951457</t>
  </si>
  <si>
    <t>31627508001204102417212</t>
  </si>
  <si>
    <t>31627528001204100527868</t>
  </si>
  <si>
    <t>31627558001204100210169</t>
  </si>
  <si>
    <t>316276580012041006122262</t>
  </si>
  <si>
    <t>31627668001204100512954</t>
  </si>
  <si>
    <t>3162768800120410172112</t>
  </si>
  <si>
    <t>31627728001204101482755</t>
  </si>
  <si>
    <t>31627888001204101843220</t>
  </si>
  <si>
    <t>316279180012041018233912</t>
  </si>
  <si>
    <t>316283980012041007300854</t>
  </si>
  <si>
    <t>316284780012041001111340</t>
  </si>
  <si>
    <t>31628558001204101069297</t>
  </si>
  <si>
    <t>316287080012041010122599</t>
  </si>
  <si>
    <t>31628738001204101420000</t>
  </si>
  <si>
    <t>316287780012041012128946</t>
  </si>
  <si>
    <t>31628788001204100260000</t>
  </si>
  <si>
    <t>31628808001204101719597</t>
  </si>
  <si>
    <t>31628818001204102018386</t>
  </si>
  <si>
    <t>31628848001204101129101</t>
  </si>
  <si>
    <t>31628858001204102013330</t>
  </si>
  <si>
    <t>31628868001204101423385</t>
  </si>
  <si>
    <t>316288780012041007124</t>
  </si>
  <si>
    <t>31628908001204101236369</t>
  </si>
  <si>
    <t>31628918001204101157913</t>
  </si>
  <si>
    <t>316289480012041022133800</t>
  </si>
  <si>
    <t>31629038001204101933476</t>
  </si>
  <si>
    <t>31629058001204101033476</t>
  </si>
  <si>
    <t>3162937800120410022080288</t>
  </si>
  <si>
    <t>31629758001205170356520</t>
  </si>
  <si>
    <t>316297980012041011111150</t>
  </si>
  <si>
    <t>316304180012041010604860</t>
  </si>
  <si>
    <t>316305180012041801238758</t>
  </si>
  <si>
    <t>316305680012041801238758</t>
  </si>
  <si>
    <t>316306080012041801238758</t>
  </si>
  <si>
    <t>316306680012041801238758</t>
  </si>
  <si>
    <t>316307280012041801238758</t>
  </si>
  <si>
    <t>316307980012041801238758</t>
  </si>
  <si>
    <t>31630848001203200567400</t>
  </si>
  <si>
    <t>316308880012041801254905</t>
  </si>
  <si>
    <t>316309280012041801254905</t>
  </si>
  <si>
    <t>316309880012041801254905</t>
  </si>
  <si>
    <t>316310380012041801254905</t>
  </si>
  <si>
    <t>316310980012041801254905</t>
  </si>
  <si>
    <t>316311480012041801254905</t>
  </si>
  <si>
    <t>316311880012032010169396</t>
  </si>
  <si>
    <t>316312880012041801254905</t>
  </si>
  <si>
    <t>3163154800120510025396385</t>
  </si>
  <si>
    <t>316316980012041801202714,38</t>
  </si>
  <si>
    <t>316317080012041801342871,98</t>
  </si>
  <si>
    <t>316317180012041801202714,38</t>
  </si>
  <si>
    <t>316317280012041801202714,38</t>
  </si>
  <si>
    <t>316317380012041801203115,75</t>
  </si>
  <si>
    <t>316317480012041801202231,29</t>
  </si>
  <si>
    <t>31631758001204180148425,39</t>
  </si>
  <si>
    <t>316317980012041801119552,16</t>
  </si>
  <si>
    <t>316322480012041012102200</t>
  </si>
  <si>
    <t>316324280012051703232224</t>
  </si>
  <si>
    <t>316324880012041016324664</t>
  </si>
  <si>
    <t>316325080012032010105000</t>
  </si>
  <si>
    <t>31633728001204101827549</t>
  </si>
  <si>
    <t>316337480012041006502108</t>
  </si>
  <si>
    <t>3163387800120330046090</t>
  </si>
  <si>
    <t>3163396800120450153800000</t>
  </si>
  <si>
    <t>31633978001204501522000</t>
  </si>
  <si>
    <t>3163398800120450155773862</t>
  </si>
  <si>
    <t>3163399800120450156800000</t>
  </si>
  <si>
    <t>316340080012045015402000</t>
  </si>
  <si>
    <t>31634138001204101663509</t>
  </si>
  <si>
    <t>31634488001204100496831</t>
  </si>
  <si>
    <t>316346280012032013230937,25</t>
  </si>
  <si>
    <t>316346880012041017561800</t>
  </si>
  <si>
    <t>316347080012041008224218</t>
  </si>
  <si>
    <t>316347180012041021112109</t>
  </si>
  <si>
    <t>316347580012037002100000</t>
  </si>
  <si>
    <t>316348680012033006137890</t>
  </si>
  <si>
    <t>31634878001204100725200</t>
  </si>
  <si>
    <t>31635148001204101175840</t>
  </si>
  <si>
    <t>316352780012051703100660</t>
  </si>
  <si>
    <t>3163540800120500011000</t>
  </si>
  <si>
    <t>3163544800120410073074036,29</t>
  </si>
  <si>
    <t>31635458001205170297560,18</t>
  </si>
  <si>
    <t>316355580012041021179593</t>
  </si>
  <si>
    <t>316359380012041012197665</t>
  </si>
  <si>
    <t>316362080012041018322731</t>
  </si>
  <si>
    <t>316363380012041018521200</t>
  </si>
  <si>
    <t>316364880012031011266981</t>
  </si>
  <si>
    <t>316366580012041012197665</t>
  </si>
  <si>
    <t>316366880012041010419151</t>
  </si>
  <si>
    <t>316366980012041022197665</t>
  </si>
  <si>
    <t>316367580012031002309621</t>
  </si>
  <si>
    <t>316368680012041020240040</t>
  </si>
  <si>
    <t>316368980012041014206753</t>
  </si>
  <si>
    <t>31636988001205170311015</t>
  </si>
  <si>
    <t>316370080012041004505912,42</t>
  </si>
  <si>
    <t>316371180012032013164459,79</t>
  </si>
  <si>
    <t>316374580012041011196679</t>
  </si>
  <si>
    <t>316375280012041002309026</t>
  </si>
  <si>
    <t>316376380012041016331810</t>
  </si>
  <si>
    <t>316377680012041012331810</t>
  </si>
  <si>
    <t>316379480012041021862416</t>
  </si>
  <si>
    <t>316379580012041012161265</t>
  </si>
  <si>
    <t>316379680012041013309026</t>
  </si>
  <si>
    <t>31638008001204100453298</t>
  </si>
  <si>
    <t>3163815800120330096311939</t>
  </si>
  <si>
    <t>3163820800120410206232033</t>
  </si>
  <si>
    <t>3163823800120410111662632</t>
  </si>
  <si>
    <t>3163841800120410118044</t>
  </si>
  <si>
    <t>316385880012041006149640,22</t>
  </si>
  <si>
    <t>31638698001205000140109</t>
  </si>
  <si>
    <t>31638768001204100186000</t>
  </si>
  <si>
    <t>31638808001204100186000</t>
  </si>
  <si>
    <t>316388180012041003193200</t>
  </si>
  <si>
    <t>316388280012041801395597</t>
  </si>
  <si>
    <t>31638848001204101189392</t>
  </si>
  <si>
    <t>316388680012041012185183</t>
  </si>
  <si>
    <t>31638898001203300415321</t>
  </si>
  <si>
    <t>316389284332042001137891</t>
  </si>
  <si>
    <t>316390380012041009333125</t>
  </si>
  <si>
    <t>316390580012041001262436</t>
  </si>
  <si>
    <t>316393080012041021205433</t>
  </si>
  <si>
    <t>31639378001204100642109</t>
  </si>
  <si>
    <t>31639488001204100996510</t>
  </si>
  <si>
    <t>3163950800120410211682110</t>
  </si>
  <si>
    <t>316396080012051702975000</t>
  </si>
  <si>
    <t>316397280012051702419844</t>
  </si>
  <si>
    <t>3163974800120500011887200</t>
  </si>
  <si>
    <t>316397780012033007232800</t>
  </si>
  <si>
    <t>316398080012051702130216</t>
  </si>
  <si>
    <t>31639848001204100256758</t>
  </si>
  <si>
    <t>316398580012041003113271</t>
  </si>
  <si>
    <t>316399080012051004188242</t>
  </si>
  <si>
    <t>316401080012037002100000</t>
  </si>
  <si>
    <t>3164015800120418018000</t>
  </si>
  <si>
    <t>31640168001204100358288</t>
  </si>
  <si>
    <t>316404280012048001150000</t>
  </si>
  <si>
    <t>3164125800120320052963</t>
  </si>
  <si>
    <t>3164169800120500011663</t>
  </si>
  <si>
    <t>3164171800120500011635</t>
  </si>
  <si>
    <t>31641758001204100532175</t>
  </si>
  <si>
    <t>316418884332042001182363</t>
  </si>
  <si>
    <t>316419880012041011153939</t>
  </si>
  <si>
    <t>316420280012041012411532</t>
  </si>
  <si>
    <t>31642098001204100188648</t>
  </si>
  <si>
    <t>316425480012041007182016</t>
  </si>
  <si>
    <t>316425880012041012231007</t>
  </si>
  <si>
    <t>316428380012041004168392</t>
  </si>
  <si>
    <t>31642928001204102089971</t>
  </si>
  <si>
    <t>316429980012041006117582</t>
  </si>
  <si>
    <t>316431480012041004245222</t>
  </si>
  <si>
    <t>31643728001204101691008</t>
  </si>
  <si>
    <t>316437680012041006382576</t>
  </si>
  <si>
    <t>316438080012041018202718</t>
  </si>
  <si>
    <t>316438280012041006413046</t>
  </si>
  <si>
    <t>316440680012041018392537</t>
  </si>
  <si>
    <t>316442080012033001794409</t>
  </si>
  <si>
    <t>316443080012041007258967</t>
  </si>
  <si>
    <t>316443880012041003210844</t>
  </si>
  <si>
    <t>316443980012041002210844</t>
  </si>
  <si>
    <t>316444880012041003214239</t>
  </si>
  <si>
    <t>316445780012041016109660</t>
  </si>
  <si>
    <t>316445880012041012146214</t>
  </si>
  <si>
    <t>316445980012041013109660</t>
  </si>
  <si>
    <t>316449680012041801548576</t>
  </si>
  <si>
    <t>316450980012041006184711</t>
  </si>
  <si>
    <t>316454580012041009182757</t>
  </si>
  <si>
    <t>316455180012033007319468</t>
  </si>
  <si>
    <t>316459680012041002265559</t>
  </si>
  <si>
    <t>316460480012041010412216</t>
  </si>
  <si>
    <t>316461080012041018517138</t>
  </si>
  <si>
    <t>316461280012041021434942</t>
  </si>
  <si>
    <t>316463180012041012207531</t>
  </si>
  <si>
    <t>31646528001204100112756</t>
  </si>
  <si>
    <t>31646558001204100831604</t>
  </si>
  <si>
    <t>316466680012041011141744</t>
  </si>
  <si>
    <t>316467180012041005116000</t>
  </si>
  <si>
    <t>31646728001204101390000</t>
  </si>
  <si>
    <t>31646818001204101443000</t>
  </si>
  <si>
    <t>316468280012041006100000</t>
  </si>
  <si>
    <t>31646838001204100250000</t>
  </si>
  <si>
    <t>316469180012041801409860</t>
  </si>
  <si>
    <t>316469680012041011220158</t>
  </si>
  <si>
    <t>31646998001204101270000</t>
  </si>
  <si>
    <t>31647048001204101680000</t>
  </si>
  <si>
    <t>316470580012041014115385</t>
  </si>
  <si>
    <t>31647168001204102055000</t>
  </si>
  <si>
    <t>316473280012041017114370</t>
  </si>
  <si>
    <t>3164739800120410025588</t>
  </si>
  <si>
    <t>31647418433204200282222</t>
  </si>
  <si>
    <t>3164742800120310052145810</t>
  </si>
  <si>
    <t>316477880012041003815565</t>
  </si>
  <si>
    <t>316485680012041801153432</t>
  </si>
  <si>
    <t>316485880012033005188478</t>
  </si>
  <si>
    <t>316489080012041801372235</t>
  </si>
  <si>
    <t>316489380012041007365855</t>
  </si>
  <si>
    <t>316490080012041016348448</t>
  </si>
  <si>
    <t>316491180012041022498748</t>
  </si>
  <si>
    <t>316491280012041003479150</t>
  </si>
  <si>
    <t>316491480012041009151852</t>
  </si>
  <si>
    <t>316496284332042002249539</t>
  </si>
  <si>
    <t>316497380012041021179305</t>
  </si>
  <si>
    <t>31649768001204101894628</t>
  </si>
  <si>
    <t>316498280012041016146000</t>
  </si>
  <si>
    <t>316500280012041002116215</t>
  </si>
  <si>
    <t>316502080012041003237897</t>
  </si>
  <si>
    <t>316503580012041011308016</t>
  </si>
  <si>
    <t>316504080012041018498658</t>
  </si>
  <si>
    <t>316505280012041005105256</t>
  </si>
  <si>
    <t>316506780012041009146342</t>
  </si>
  <si>
    <t>316508180012041006193024</t>
  </si>
  <si>
    <t>316509080012041021310366</t>
  </si>
  <si>
    <t>316514180012041012158538</t>
  </si>
  <si>
    <t>31651538001204101627483</t>
  </si>
  <si>
    <t>31651848001204101043167</t>
  </si>
  <si>
    <t>31652088001204100690920</t>
  </si>
  <si>
    <t>31652138001204180172406</t>
  </si>
  <si>
    <t>316521780012051702315452</t>
  </si>
  <si>
    <t>31652558001204101154037,49</t>
  </si>
  <si>
    <t>316526180012032013129707,81</t>
  </si>
  <si>
    <t>31652918001204101860672</t>
  </si>
  <si>
    <t>31652928001204101391008</t>
  </si>
  <si>
    <t>31652978001204101460853</t>
  </si>
  <si>
    <t>31653078001204100670160</t>
  </si>
  <si>
    <t>316531880012041009233568</t>
  </si>
  <si>
    <t>316532680012050001124970</t>
  </si>
  <si>
    <t>31653278001205000152745</t>
  </si>
  <si>
    <t>31653298001205000142152</t>
  </si>
  <si>
    <t>316533080012050001217579</t>
  </si>
  <si>
    <t>31653318001205000160918</t>
  </si>
  <si>
    <t>316533380012050001191187</t>
  </si>
  <si>
    <t>316533580012050001220904</t>
  </si>
  <si>
    <t>316533680012050001360035</t>
  </si>
  <si>
    <t>31653378001205000188404</t>
  </si>
  <si>
    <t>31653388001205000186262</t>
  </si>
  <si>
    <t>31653398001205000121366</t>
  </si>
  <si>
    <t>31653408001205000168401</t>
  </si>
  <si>
    <t>31653418001205000132776</t>
  </si>
  <si>
    <t>31653428001205000166147</t>
  </si>
  <si>
    <t>31653438001205000125970</t>
  </si>
  <si>
    <t>31653458001205000128090</t>
  </si>
  <si>
    <t>316536080012031015600000</t>
  </si>
  <si>
    <t>31653648001204102065800</t>
  </si>
  <si>
    <t>31653928001204101442100</t>
  </si>
  <si>
    <t>316543180012041801202714,38</t>
  </si>
  <si>
    <t>316543380012041801212850,06</t>
  </si>
  <si>
    <t>316543980012041005127579</t>
  </si>
  <si>
    <t>316545580012041801212850,06</t>
  </si>
  <si>
    <t>316545780012041801212850,06</t>
  </si>
  <si>
    <t>316545980012041801212850,06</t>
  </si>
  <si>
    <t>316546180012041801213271,5</t>
  </si>
  <si>
    <t>316546280012041801212850,06</t>
  </si>
  <si>
    <t>316546380012041801212850,06</t>
  </si>
  <si>
    <t>316546480012041801212850,06</t>
  </si>
  <si>
    <t>316547080012041801212850,06</t>
  </si>
  <si>
    <t>316547180012041801212342,82</t>
  </si>
  <si>
    <t>316547280012041801212850,06</t>
  </si>
  <si>
    <t>31654738001204180134982,44</t>
  </si>
  <si>
    <t>316547480012041801220172,2</t>
  </si>
  <si>
    <t>316547580012041801220172,2</t>
  </si>
  <si>
    <t>316547680012041801220172,2</t>
  </si>
  <si>
    <t>316547780012041801220608,14</t>
  </si>
  <si>
    <t>316547880012041801220172,2</t>
  </si>
  <si>
    <t>316547980012041801220172,2</t>
  </si>
  <si>
    <t>316554580012041012335910</t>
  </si>
  <si>
    <t>31655658001204101261108</t>
  </si>
  <si>
    <t>316559480012041011116831</t>
  </si>
  <si>
    <t>31656118001204100941754</t>
  </si>
  <si>
    <t>31656148001204100724000</t>
  </si>
  <si>
    <t>31656268433204200259743</t>
  </si>
  <si>
    <t>31656748001204101345044</t>
  </si>
  <si>
    <t>316569380012051703116615</t>
  </si>
  <si>
    <t>316569480012041015282754</t>
  </si>
  <si>
    <t>316569680012041015338787</t>
  </si>
  <si>
    <t>316570980012041007148800</t>
  </si>
  <si>
    <t>31657108001204102288800</t>
  </si>
  <si>
    <t>31657148001204100449900</t>
  </si>
  <si>
    <t>316572980012041801330258,31</t>
  </si>
  <si>
    <t>316573080012041801330258,31</t>
  </si>
  <si>
    <t>316573180012041801330258,31</t>
  </si>
  <si>
    <t>31657328001204180115661,25</t>
  </si>
  <si>
    <t>316573380012041801339967,9</t>
  </si>
  <si>
    <t>316573480012041801339157,73</t>
  </si>
  <si>
    <t>316573580012041801339967,9</t>
  </si>
  <si>
    <t>316573980012041801339967,9</t>
  </si>
  <si>
    <t>316574480012041801394667,06</t>
  </si>
  <si>
    <t>316574780012041801394667,06</t>
  </si>
  <si>
    <t>3165768800120410125889</t>
  </si>
  <si>
    <t>31658398433204200185000</t>
  </si>
  <si>
    <t>31658458433204200150206</t>
  </si>
  <si>
    <t>316585884332042002107800</t>
  </si>
  <si>
    <t>316599780012041012150255</t>
  </si>
  <si>
    <t>316602180012041801124678</t>
  </si>
  <si>
    <t>316602280012041801124678</t>
  </si>
  <si>
    <t>316602380012041801124678</t>
  </si>
  <si>
    <t>316602480012041801124678</t>
  </si>
  <si>
    <t>316602680012041801130416</t>
  </si>
  <si>
    <t>316602880012041801130416</t>
  </si>
  <si>
    <t>316602980012041801130416</t>
  </si>
  <si>
    <t>316603080012041801130416</t>
  </si>
  <si>
    <t>316603180012041801130416</t>
  </si>
  <si>
    <t>316603280012041801130416</t>
  </si>
  <si>
    <t>316603680012041801394667,06</t>
  </si>
  <si>
    <t>316604180012041801394667,06</t>
  </si>
  <si>
    <t>316605880012041801130416</t>
  </si>
  <si>
    <t>316606080012041801130416</t>
  </si>
  <si>
    <t>316606380012041801130416</t>
  </si>
  <si>
    <t>316606580012041801130416</t>
  </si>
  <si>
    <t>316606880012041801130416</t>
  </si>
  <si>
    <t>316607080012041801139545</t>
  </si>
  <si>
    <t>316607180012041801139545</t>
  </si>
  <si>
    <t>316607380012041801328889,22</t>
  </si>
  <si>
    <t>316607780012041801328889,22</t>
  </si>
  <si>
    <t>316608180012041801329450,17</t>
  </si>
  <si>
    <t>316610480012041801139545</t>
  </si>
  <si>
    <t>316610680012041801139545</t>
  </si>
  <si>
    <t>316610880012041801139545</t>
  </si>
  <si>
    <t>316611180012041801139545</t>
  </si>
  <si>
    <t>316611380012041801139545</t>
  </si>
  <si>
    <t>316611480012041801139545</t>
  </si>
  <si>
    <t>316617080012031002285202</t>
  </si>
  <si>
    <t>31662238001204100222091</t>
  </si>
  <si>
    <t>31662918001204180197673</t>
  </si>
  <si>
    <t>31662958001204100256638</t>
  </si>
  <si>
    <t>31662968001204100156638</t>
  </si>
  <si>
    <t>31662988001204101489062</t>
  </si>
  <si>
    <t>316630280012041011196114</t>
  </si>
  <si>
    <t>31663148001204100943962</t>
  </si>
  <si>
    <t>31663168001204180160429</t>
  </si>
  <si>
    <t>31663248001203200445203,76</t>
  </si>
  <si>
    <t>31663258001203201523960</t>
  </si>
  <si>
    <t>316636280012033003121344</t>
  </si>
  <si>
    <t>316641480012041011263216</t>
  </si>
  <si>
    <t>316643880012041010179077</t>
  </si>
  <si>
    <t>316645980012041011111503</t>
  </si>
  <si>
    <t>316646480012041019262390</t>
  </si>
  <si>
    <t>316646780012041002220295</t>
  </si>
  <si>
    <t>316646880012041015165221</t>
  </si>
  <si>
    <t>316647780012041001941945</t>
  </si>
  <si>
    <t>316648180012041002183548</t>
  </si>
  <si>
    <t>316648280012041020284893</t>
  </si>
  <si>
    <t>316648680012041015356735</t>
  </si>
  <si>
    <t>316649680012041020540519</t>
  </si>
  <si>
    <t>316652580012041017252314</t>
  </si>
  <si>
    <t>31665308001204100189042</t>
  </si>
  <si>
    <t>316653380012041004120708</t>
  </si>
  <si>
    <t>316654480012041007504271</t>
  </si>
  <si>
    <t>316655580012041003234515</t>
  </si>
  <si>
    <t>316658080012041006131744</t>
  </si>
  <si>
    <t>316662380012041012225680</t>
  </si>
  <si>
    <t>316662780012041010198429</t>
  </si>
  <si>
    <t>31666378001204100441158</t>
  </si>
  <si>
    <t>316669880012041013124236</t>
  </si>
  <si>
    <t>31667018001204101256394</t>
  </si>
  <si>
    <t>316670980012041016402705</t>
  </si>
  <si>
    <t>316673480012051702590465</t>
  </si>
  <si>
    <t>316674180012041004200678</t>
  </si>
  <si>
    <t>316674280012031001665994</t>
  </si>
  <si>
    <t>316674980012051701491138</t>
  </si>
  <si>
    <t>316676980012041020443881</t>
  </si>
  <si>
    <t>316677880012041016329571</t>
  </si>
  <si>
    <t>316678380012041007196361</t>
  </si>
  <si>
    <t>316680680012041002376080</t>
  </si>
  <si>
    <t>31668198001205170240051,11</t>
  </si>
  <si>
    <t>316682880012041002454627</t>
  </si>
  <si>
    <t>316683280012041019265590</t>
  </si>
  <si>
    <t>316683880012041003155682</t>
  </si>
  <si>
    <t>31668398001204101169685</t>
  </si>
  <si>
    <t>316684380012041017251994</t>
  </si>
  <si>
    <t>31668468001204100661720</t>
  </si>
  <si>
    <t>316684780012041005305680</t>
  </si>
  <si>
    <t>316684880012041022305680</t>
  </si>
  <si>
    <t>31668598001204100499188</t>
  </si>
  <si>
    <t>316688280012041005497638</t>
  </si>
  <si>
    <t>316689280012041021302223</t>
  </si>
  <si>
    <t>316689880012041009138057</t>
  </si>
  <si>
    <t>316690080012041002681941</t>
  </si>
  <si>
    <t>316691180012041007138057</t>
  </si>
  <si>
    <t>316691680012041017275948</t>
  </si>
  <si>
    <t>31669258001204100361720</t>
  </si>
  <si>
    <t>316692680012041010568284</t>
  </si>
  <si>
    <t>316694480012041007850169</t>
  </si>
  <si>
    <t>316694680012041012153699</t>
  </si>
  <si>
    <t>316695480012041022167789</t>
  </si>
  <si>
    <t>316695580012041020167789</t>
  </si>
  <si>
    <t>316696080012041014441370</t>
  </si>
  <si>
    <t>31669668001204100374325</t>
  </si>
  <si>
    <t>316696780012041801318325</t>
  </si>
  <si>
    <t>316697280012041007359747</t>
  </si>
  <si>
    <t>316698180012041001426432</t>
  </si>
  <si>
    <t>316698880012041001417432</t>
  </si>
  <si>
    <t>316700180012041008427640</t>
  </si>
  <si>
    <t>31670058001204100843072</t>
  </si>
  <si>
    <t>316701280012041005497638</t>
  </si>
  <si>
    <t>316704080012041002224467</t>
  </si>
  <si>
    <t>31670488001204102061720</t>
  </si>
  <si>
    <t>316706480012041011334700</t>
  </si>
  <si>
    <t>316706980012041013354859</t>
  </si>
  <si>
    <t>31670738001204101843072</t>
  </si>
  <si>
    <t>316709380012041005293462</t>
  </si>
  <si>
    <t>31670978001204101136697</t>
  </si>
  <si>
    <t>316710080012041012204168</t>
  </si>
  <si>
    <t>316710580012041002420672</t>
  </si>
  <si>
    <t>31671178001204102161720</t>
  </si>
  <si>
    <t>316712380012041006304528</t>
  </si>
  <si>
    <t>316713080012041801196809</t>
  </si>
  <si>
    <t>31671378001204101036697</t>
  </si>
  <si>
    <t>316714780012041021149708</t>
  </si>
  <si>
    <t>316715380012041801454627</t>
  </si>
  <si>
    <t>316717180012041006113323</t>
  </si>
  <si>
    <t>316718180012041006454627</t>
  </si>
  <si>
    <t>31671838001204101736697</t>
  </si>
  <si>
    <t>31671848001204100136697</t>
  </si>
  <si>
    <t>31671888001204101043072</t>
  </si>
  <si>
    <t>316719280012041006251994</t>
  </si>
  <si>
    <t>316722680012041014196809</t>
  </si>
  <si>
    <t>316723180012041002423960</t>
  </si>
  <si>
    <t>316726480012041021316736</t>
  </si>
  <si>
    <t>316727280012041019300832</t>
  </si>
  <si>
    <t>316727480012041006417432</t>
  </si>
  <si>
    <t>316728380012041018174588</t>
  </si>
  <si>
    <t>316730680012041018382192</t>
  </si>
  <si>
    <t>316731780012051703251994</t>
  </si>
  <si>
    <t>316733880012041001150979</t>
  </si>
  <si>
    <t>316734580012041016175158</t>
  </si>
  <si>
    <t>316735580012041007453334</t>
  </si>
  <si>
    <t>316735980012041006564715</t>
  </si>
  <si>
    <t>316740080012041007316736</t>
  </si>
  <si>
    <t>31674148001204100798948</t>
  </si>
  <si>
    <t>316741980012041010428888</t>
  </si>
  <si>
    <t>31674458001203201394558,4</t>
  </si>
  <si>
    <t>31674608001204101935250</t>
  </si>
  <si>
    <t>31674758001204100231718</t>
  </si>
  <si>
    <t>316748980012041001790254</t>
  </si>
  <si>
    <t>316750980012041010172364</t>
  </si>
  <si>
    <t>316751880012041801109449</t>
  </si>
  <si>
    <t>31675198001204180154116</t>
  </si>
  <si>
    <t>316752080012041801125573</t>
  </si>
  <si>
    <t>31675678001204102171681</t>
  </si>
  <si>
    <t>31675688001204102071681</t>
  </si>
  <si>
    <t>316762080012037001344727</t>
  </si>
  <si>
    <t>3167624800120330033487771</t>
  </si>
  <si>
    <t>316762980012051703100395</t>
  </si>
  <si>
    <t>316763080012041012153916</t>
  </si>
  <si>
    <t>316774880012041801163019</t>
  </si>
  <si>
    <t>316785180012048001250000</t>
  </si>
  <si>
    <t>31678568001204180185498</t>
  </si>
  <si>
    <t>31678728001204180185498</t>
  </si>
  <si>
    <t>316788280012048001100000</t>
  </si>
  <si>
    <t>316788580012041016135819</t>
  </si>
  <si>
    <t>316788680012041001121359</t>
  </si>
  <si>
    <t>316793480012041801196527</t>
  </si>
  <si>
    <t>31679448001204180157382</t>
  </si>
  <si>
    <t>31679458001204180157382</t>
  </si>
  <si>
    <t>31680608001204100426142</t>
  </si>
  <si>
    <t>316809780012033008344750</t>
  </si>
  <si>
    <t>316813380012041801108416</t>
  </si>
  <si>
    <t>316813580012041801108416</t>
  </si>
  <si>
    <t>316813680012041801108416</t>
  </si>
  <si>
    <t>316813980012041801108416</t>
  </si>
  <si>
    <t>316814080012041801123200</t>
  </si>
  <si>
    <t>316814280012041801108416</t>
  </si>
  <si>
    <t>316814480012041801108416</t>
  </si>
  <si>
    <t>316814580012041801108416</t>
  </si>
  <si>
    <t>316814780012041801108416</t>
  </si>
  <si>
    <t>316815180012041801123200</t>
  </si>
  <si>
    <t>316815280012041801108416</t>
  </si>
  <si>
    <t>316815680012041801108416</t>
  </si>
  <si>
    <t>316815980012041801113406</t>
  </si>
  <si>
    <t>316816380012041801113406</t>
  </si>
  <si>
    <t>316816580012041801113406</t>
  </si>
  <si>
    <t>316816880012041801113406</t>
  </si>
  <si>
    <t>316817380012041801113406</t>
  </si>
  <si>
    <t>316817680012041801113406</t>
  </si>
  <si>
    <t>316817780012041801128870</t>
  </si>
  <si>
    <t>316818080012041801113406</t>
  </si>
  <si>
    <t>316818480012041801113406</t>
  </si>
  <si>
    <t>31681868001205170363961</t>
  </si>
  <si>
    <t>316818780012041801113406</t>
  </si>
  <si>
    <t>316819080012041801113406</t>
  </si>
  <si>
    <t>316819280012041801113406</t>
  </si>
  <si>
    <t>316819380012041801128870</t>
  </si>
  <si>
    <t>316819480012041801113406</t>
  </si>
  <si>
    <t>316819880012041801121344</t>
  </si>
  <si>
    <t>316820080012041801121344</t>
  </si>
  <si>
    <t>316820280012041801121344</t>
  </si>
  <si>
    <t>316820380012041801121344</t>
  </si>
  <si>
    <t>316820680012041801121344</t>
  </si>
  <si>
    <t>316820880012041801121344</t>
  </si>
  <si>
    <t>316820980012041801137891</t>
  </si>
  <si>
    <t>31682128001205170394728</t>
  </si>
  <si>
    <t>316821680012041801121344</t>
  </si>
  <si>
    <t>316822380012041801121344</t>
  </si>
  <si>
    <t>316824584332042001137900</t>
  </si>
  <si>
    <t>316824880012041014118000</t>
  </si>
  <si>
    <t>31682668001204100848860</t>
  </si>
  <si>
    <t>31682748001204101030882</t>
  </si>
  <si>
    <t>3168284800120480011</t>
  </si>
  <si>
    <t>316834680012041021177724</t>
  </si>
  <si>
    <t>316835680012041002177157</t>
  </si>
  <si>
    <t>316836280012041021699578</t>
  </si>
  <si>
    <t>316836380012041001985872</t>
  </si>
  <si>
    <t>3168365800120330048700279</t>
  </si>
  <si>
    <t>316837380012041022161651</t>
  </si>
  <si>
    <t>316839480012041015141585</t>
  </si>
  <si>
    <t>31684378001204100941263</t>
  </si>
  <si>
    <t>31684388001204101767425</t>
  </si>
  <si>
    <t>31684538001204101061286</t>
  </si>
  <si>
    <t>316846380012041006113340</t>
  </si>
  <si>
    <t>31684658001204101358850</t>
  </si>
  <si>
    <t>31684668001204100528029</t>
  </si>
  <si>
    <t>31684698001204100132564</t>
  </si>
  <si>
    <t>31684718001204101231686</t>
  </si>
  <si>
    <t>31684778001204100942226</t>
  </si>
  <si>
    <t>316850580012033001658726</t>
  </si>
  <si>
    <t>316855180012041007107267</t>
  </si>
  <si>
    <t>316855680012041005265936</t>
  </si>
  <si>
    <t>316855780012041021168454</t>
  </si>
  <si>
    <t>316856080012041010388222</t>
  </si>
  <si>
    <t>316857380012041003219821</t>
  </si>
  <si>
    <t>316858180012041002163734</t>
  </si>
  <si>
    <t>316858380012041011247178</t>
  </si>
  <si>
    <t>31685868001204100763229</t>
  </si>
  <si>
    <t>31685938001203300318386</t>
  </si>
  <si>
    <t>31685968001204100548262</t>
  </si>
  <si>
    <t>31685988001203101014938</t>
  </si>
  <si>
    <t>316860880012041013322107</t>
  </si>
  <si>
    <t>31686168001204101464131</t>
  </si>
  <si>
    <t>31686398001203300550124</t>
  </si>
  <si>
    <t>31686408001203300181816</t>
  </si>
  <si>
    <t>31686438001203300143595</t>
  </si>
  <si>
    <t>31686458001203300428821</t>
  </si>
  <si>
    <t>31686508001203300138651</t>
  </si>
  <si>
    <t>31686548001203300846548</t>
  </si>
  <si>
    <t>31686588001203300113753</t>
  </si>
  <si>
    <t>31686598001203300168766</t>
  </si>
  <si>
    <t>31686608001203300723706</t>
  </si>
  <si>
    <t>316866780012041008133914,98</t>
  </si>
  <si>
    <t>316867580012032013173768,56</t>
  </si>
  <si>
    <t>31687438001204101647275</t>
  </si>
  <si>
    <t>31687808001204100389294</t>
  </si>
  <si>
    <t>316878680012041801607985,71</t>
  </si>
  <si>
    <t>3168806800120410174710</t>
  </si>
  <si>
    <t>31688118001204101080070</t>
  </si>
  <si>
    <t>31689228001204101131978</t>
  </si>
  <si>
    <t>31689328001204180117226</t>
  </si>
  <si>
    <t>31689548001204101345044</t>
  </si>
  <si>
    <t>31689578001204101280100</t>
  </si>
  <si>
    <t>316898680012041011216525</t>
  </si>
  <si>
    <t>3169236800120330061290000</t>
  </si>
  <si>
    <t>316925480012041801151680</t>
  </si>
  <si>
    <t>31692748001204180148561</t>
  </si>
  <si>
    <t>31692948001205200110000</t>
  </si>
  <si>
    <t>31692958001205200120000</t>
  </si>
  <si>
    <t>316932680012052001476296,75</t>
  </si>
  <si>
    <t>31693278001205200120000</t>
  </si>
  <si>
    <t>31693288001205200120000</t>
  </si>
  <si>
    <t>31693298001205200120000</t>
  </si>
  <si>
    <t>31693328001205200196639</t>
  </si>
  <si>
    <t>3169446843320420028677</t>
  </si>
  <si>
    <t>3169494800120410102909</t>
  </si>
  <si>
    <t>31695028001205170131816</t>
  </si>
  <si>
    <t>316950480012041007167617</t>
  </si>
  <si>
    <t>316951380012041020131711</t>
  </si>
  <si>
    <t>31695368001204100340858</t>
  </si>
  <si>
    <t>316953980012041016136673</t>
  </si>
  <si>
    <t>316955780012041801238266</t>
  </si>
  <si>
    <t>316960080012051702114773</t>
  </si>
  <si>
    <t>316960480012051702227481</t>
  </si>
  <si>
    <t>316960680012041006179590</t>
  </si>
  <si>
    <t>316961280012041021117316</t>
  </si>
  <si>
    <t>31696218001204101753354</t>
  </si>
  <si>
    <t>316963080012051703251913</t>
  </si>
  <si>
    <t>316964980012041801289536</t>
  </si>
  <si>
    <t>316965180012050001246384</t>
  </si>
  <si>
    <t>3169652800120500011</t>
  </si>
  <si>
    <t>3169653800120500011</t>
  </si>
  <si>
    <t>3169654800120500011</t>
  </si>
  <si>
    <t>3169655800120500011</t>
  </si>
  <si>
    <t>3169656800120500011</t>
  </si>
  <si>
    <t>3169664800120450013585667</t>
  </si>
  <si>
    <t>316967180012041016270000</t>
  </si>
  <si>
    <t>3169697800120418013372,14</t>
  </si>
  <si>
    <t>316969880012041801203738,33</t>
  </si>
  <si>
    <t>316973880012050001708933</t>
  </si>
  <si>
    <t>316975280012050001477</t>
  </si>
  <si>
    <t>316984580012041801197562</t>
  </si>
  <si>
    <t>3169846800120418013069</t>
  </si>
  <si>
    <t>316987880012041801131460</t>
  </si>
  <si>
    <t>316987980012041801131460</t>
  </si>
  <si>
    <t>316988080012041801131460</t>
  </si>
  <si>
    <t>316988180012041801131460</t>
  </si>
  <si>
    <t>316988280012041801131460</t>
  </si>
  <si>
    <t>316988480012041801131460</t>
  </si>
  <si>
    <t>316988580012041801131460</t>
  </si>
  <si>
    <t>3169890800120310157174279</t>
  </si>
  <si>
    <t>316993480012041801128870</t>
  </si>
  <si>
    <t>316994280012041801128870</t>
  </si>
  <si>
    <t>316995080012041801121344</t>
  </si>
  <si>
    <t>316995280012041801121344</t>
  </si>
  <si>
    <t>31700638001204180193100</t>
  </si>
  <si>
    <t>317006480012041801185620,1</t>
  </si>
  <si>
    <t>317006580012041801185620,1</t>
  </si>
  <si>
    <t>317006680012041801185620,1</t>
  </si>
  <si>
    <t>317006780012041801185620,1</t>
  </si>
  <si>
    <t>317006880012041801179361,33</t>
  </si>
  <si>
    <t>317006980012041801185620,1</t>
  </si>
  <si>
    <t>317007080012041801131379,09</t>
  </si>
  <si>
    <t>317007180012041801162295,46</t>
  </si>
  <si>
    <t>317007280012041801170751,18</t>
  </si>
  <si>
    <t>317007380012041801171316,46</t>
  </si>
  <si>
    <t>317007480012041801171316,46</t>
  </si>
  <si>
    <t>317007580012041801171316,46</t>
  </si>
  <si>
    <t>31701298001204100974766</t>
  </si>
  <si>
    <t>3170130800120500011324</t>
  </si>
  <si>
    <t>31701348001205000129340</t>
  </si>
  <si>
    <t>3170142800120500011889</t>
  </si>
  <si>
    <t>3170143800120500011087</t>
  </si>
  <si>
    <t>3170150800120500012851</t>
  </si>
  <si>
    <t>31701628001205000111350</t>
  </si>
  <si>
    <t>317016780012051703173540</t>
  </si>
  <si>
    <t>3170168800120500011824</t>
  </si>
  <si>
    <t>31701708001204101124119</t>
  </si>
  <si>
    <t>31701768001204180163800</t>
  </si>
  <si>
    <t>3170178800120500012246</t>
  </si>
  <si>
    <t>3170179800120500011444</t>
  </si>
  <si>
    <t>3170188800120500011221</t>
  </si>
  <si>
    <t>3170221800120500011246</t>
  </si>
  <si>
    <t>3170228800120500011060</t>
  </si>
  <si>
    <t>317022980012032004120624</t>
  </si>
  <si>
    <t>3170231800120500015221</t>
  </si>
  <si>
    <t>31702338001205000187102</t>
  </si>
  <si>
    <t>31702368001205000167102</t>
  </si>
  <si>
    <t>31702398001204100740496</t>
  </si>
  <si>
    <t>317025080012033007662724</t>
  </si>
  <si>
    <t>3170251800120410082214</t>
  </si>
  <si>
    <t>317027280012041002152225</t>
  </si>
  <si>
    <t>317031280012041801223966</t>
  </si>
  <si>
    <t>317031380012041801223966</t>
  </si>
  <si>
    <t>317031480012041801223966</t>
  </si>
  <si>
    <t>317031580012041801223966</t>
  </si>
  <si>
    <t>317031680012041801223966</t>
  </si>
  <si>
    <t>317031780012041801254516</t>
  </si>
  <si>
    <t>317031880012041801223966</t>
  </si>
  <si>
    <t>317031980012041801223966</t>
  </si>
  <si>
    <t>317032080012041801209753</t>
  </si>
  <si>
    <t>317032180012041801209753</t>
  </si>
  <si>
    <t>317032280012041801238378</t>
  </si>
  <si>
    <t>317032380012041801209753</t>
  </si>
  <si>
    <t>317032480012041801209753</t>
  </si>
  <si>
    <t>317032580012041801209753</t>
  </si>
  <si>
    <t>317032680012041801209753</t>
  </si>
  <si>
    <t>317032780012041801209753</t>
  </si>
  <si>
    <t>317032880012041801238378</t>
  </si>
  <si>
    <t>317032980012041801209753</t>
  </si>
  <si>
    <t>317033080012041801223966</t>
  </si>
  <si>
    <t>317036980012041002191549</t>
  </si>
  <si>
    <t>317038780012041012110510</t>
  </si>
  <si>
    <t>317040880012041014181629</t>
  </si>
  <si>
    <t>317042180012041016329311</t>
  </si>
  <si>
    <t>31704358001204101458820</t>
  </si>
  <si>
    <t>31704388001204101421338</t>
  </si>
  <si>
    <t>317044480012051703352830</t>
  </si>
  <si>
    <t>31706818001204103028185,81</t>
  </si>
  <si>
    <t>317098480012041012395510</t>
  </si>
  <si>
    <t>317098680012041004574499</t>
  </si>
  <si>
    <t>31709968001204101854227</t>
  </si>
  <si>
    <t>31709978001204101420355</t>
  </si>
  <si>
    <t>31710098001204101614479</t>
  </si>
  <si>
    <t>317101480012041801120788</t>
  </si>
  <si>
    <t>31710178001204101718299</t>
  </si>
  <si>
    <t>31710408001203201368617,17</t>
  </si>
  <si>
    <t>31710728001204100884163,99</t>
  </si>
  <si>
    <t>317108080012041011228283,51</t>
  </si>
  <si>
    <t>317135080012041001500000</t>
  </si>
  <si>
    <t>3171406800120410023293212</t>
  </si>
  <si>
    <t>31714088001100100110949948</t>
  </si>
  <si>
    <t>31714098001204180119055000</t>
  </si>
  <si>
    <t>317141480012050001130032</t>
  </si>
  <si>
    <t>317143680012041801185195</t>
  </si>
  <si>
    <t>31714378001204180185988</t>
  </si>
  <si>
    <t>317146180012032001689454</t>
  </si>
  <si>
    <t>317146580012050001510000</t>
  </si>
  <si>
    <t>31714668001204101970397</t>
  </si>
  <si>
    <t>31715168001204180123200</t>
  </si>
  <si>
    <t>317153980012041801170058</t>
  </si>
  <si>
    <t>317154780012041801170058</t>
  </si>
  <si>
    <t>317154980012041801170058</t>
  </si>
  <si>
    <t>317155080012041801170058</t>
  </si>
  <si>
    <t>317155180012041801176271</t>
  </si>
  <si>
    <t>317155280012041801176271</t>
  </si>
  <si>
    <t>317155380012041801176271</t>
  </si>
  <si>
    <t>317155480012041801176271</t>
  </si>
  <si>
    <t>317155580012041801176271</t>
  </si>
  <si>
    <t>317155680012041801176271</t>
  </si>
  <si>
    <t>317155880012041801176271</t>
  </si>
  <si>
    <t>317155980012041801176271</t>
  </si>
  <si>
    <t>317156080012041801176271</t>
  </si>
  <si>
    <t>317156180012041801176271</t>
  </si>
  <si>
    <t>317156280012041801176271</t>
  </si>
  <si>
    <t>317156480012041801176271</t>
  </si>
  <si>
    <t>317156580012041801188212</t>
  </si>
  <si>
    <t>317156680012041801188212</t>
  </si>
  <si>
    <t>317156780012041801188212</t>
  </si>
  <si>
    <t>317157080012041801188212</t>
  </si>
  <si>
    <t>317157180012041801188212</t>
  </si>
  <si>
    <t>317157280012041801188212</t>
  </si>
  <si>
    <t>317157380012041801213872</t>
  </si>
  <si>
    <t>317157480012041801188212</t>
  </si>
  <si>
    <t>317157580012041801188212</t>
  </si>
  <si>
    <t>31716098001205000128916</t>
  </si>
  <si>
    <t>317162380012041020657949</t>
  </si>
  <si>
    <t>31718308001204102167196</t>
  </si>
  <si>
    <t>317183180012041006290109</t>
  </si>
  <si>
    <t>31718458001204101724764</t>
  </si>
  <si>
    <t>3171861800120410028000</t>
  </si>
  <si>
    <t>31718628001204101766500</t>
  </si>
  <si>
    <t>317186480012041007240000</t>
  </si>
  <si>
    <t>31719008001203200247000</t>
  </si>
  <si>
    <t>31719048001204102027391</t>
  </si>
  <si>
    <t>31719058001204100225130</t>
  </si>
  <si>
    <t>3172195800120410053386454,19</t>
  </si>
  <si>
    <t>317220180012032011183,92</t>
  </si>
  <si>
    <t>317220280012032011185437,52</t>
  </si>
  <si>
    <t>317220380012032011789361,33</t>
  </si>
  <si>
    <t>317229380012031115711615513,25</t>
  </si>
  <si>
    <t>3172300800120310111491704,21</t>
  </si>
  <si>
    <t>3172313800120517031400027,91</t>
  </si>
  <si>
    <t>317234080012041001745975</t>
  </si>
  <si>
    <t>317236280012041018153363</t>
  </si>
  <si>
    <t>317237280012041801175736</t>
  </si>
  <si>
    <t>317237380012041010175736</t>
  </si>
  <si>
    <t>317237480012041011263604</t>
  </si>
  <si>
    <t>317242680012041021391371</t>
  </si>
  <si>
    <t>31724328001204101345455</t>
  </si>
  <si>
    <t>317243980012041005191664</t>
  </si>
  <si>
    <t>317244680012041801205982</t>
  </si>
  <si>
    <t>317244980012041009118466</t>
  </si>
  <si>
    <t>31725338001204101424000</t>
  </si>
  <si>
    <t>31725358001204101149728</t>
  </si>
  <si>
    <t>317253680012041020510</t>
  </si>
  <si>
    <t>31725378001203101529925</t>
  </si>
  <si>
    <t>31725428001204100314019</t>
  </si>
  <si>
    <t>31725438001204100143247</t>
  </si>
  <si>
    <t>317254680012041007333089</t>
  </si>
  <si>
    <t>317254880012041006252624</t>
  </si>
  <si>
    <t>317256880012041018195928</t>
  </si>
  <si>
    <t>317257780012041007429321</t>
  </si>
  <si>
    <t>317258180012041006483910</t>
  </si>
  <si>
    <t>31726148001204101747610</t>
  </si>
  <si>
    <t>31726858001204101344728</t>
  </si>
  <si>
    <t>317269380012045007130000</t>
  </si>
  <si>
    <t>31727018001205000135314</t>
  </si>
  <si>
    <t>31727028001205000133865</t>
  </si>
  <si>
    <t>31727038001205000128955</t>
  </si>
  <si>
    <t>317279680012041801286590</t>
  </si>
  <si>
    <t>317279780012041801286590</t>
  </si>
  <si>
    <t>317279880012041801286590</t>
  </si>
  <si>
    <t>317279980012041801286950</t>
  </si>
  <si>
    <t>317280080012041801286590</t>
  </si>
  <si>
    <t>317280180012041801363444</t>
  </si>
  <si>
    <t>317280280012041801142379</t>
  </si>
  <si>
    <t>317280380012041801142379</t>
  </si>
  <si>
    <t>317280480012041801142379</t>
  </si>
  <si>
    <t>317280580012041801142379</t>
  </si>
  <si>
    <t>317280680012041801133358</t>
  </si>
  <si>
    <t>317280780012041801127443</t>
  </si>
  <si>
    <t>317280880012041801366186</t>
  </si>
  <si>
    <t>317280980012041801366186</t>
  </si>
  <si>
    <t>317281080012041801199014</t>
  </si>
  <si>
    <t>317281180012041801259688</t>
  </si>
  <si>
    <t>317281280012041801209252</t>
  </si>
  <si>
    <t>317281380012041801201204</t>
  </si>
  <si>
    <t>317281480012041801121505</t>
  </si>
  <si>
    <t>317281580012041801209945</t>
  </si>
  <si>
    <t>317281680012041801201204</t>
  </si>
  <si>
    <t>317281780012041801201204</t>
  </si>
  <si>
    <t>317281880012041801201204</t>
  </si>
  <si>
    <t>317281980012041801209252</t>
  </si>
  <si>
    <t>317282080012041801209252</t>
  </si>
  <si>
    <t>317282180012041801282431</t>
  </si>
  <si>
    <t>317282280012041801209252</t>
  </si>
  <si>
    <t>317282380012041801209252</t>
  </si>
  <si>
    <t>317282480012041801209252</t>
  </si>
  <si>
    <t>317282880012041801209252</t>
  </si>
  <si>
    <t>317282980012041801225993</t>
  </si>
  <si>
    <t>317283180012041801225993</t>
  </si>
  <si>
    <t>317283280012041801135955</t>
  </si>
  <si>
    <t>317286480012041801299894</t>
  </si>
  <si>
    <t>317287080012048001345000</t>
  </si>
  <si>
    <t>31729078001204101798510</t>
  </si>
  <si>
    <t>31729118001205000157832</t>
  </si>
  <si>
    <t>3172913800120410025424</t>
  </si>
  <si>
    <t>3172967800120418016593,76</t>
  </si>
  <si>
    <t>317299880012041801265614</t>
  </si>
  <si>
    <t>317304580012041801207120</t>
  </si>
  <si>
    <t>3173053800120418014478579</t>
  </si>
  <si>
    <t>317305580012041801152717</t>
  </si>
  <si>
    <t>317305680012041801156273</t>
  </si>
  <si>
    <t>317305780012041801117152</t>
  </si>
  <si>
    <t>317306980012041801169507</t>
  </si>
  <si>
    <t>317307080012041801135949</t>
  </si>
  <si>
    <t>317307180012041801189248</t>
  </si>
  <si>
    <t>317307280012041801133669</t>
  </si>
  <si>
    <t>317307380012041801173798</t>
  </si>
  <si>
    <t>317307480012041801133669</t>
  </si>
  <si>
    <t>317307580012041801173798</t>
  </si>
  <si>
    <t>317307680012041801173798</t>
  </si>
  <si>
    <t>317307780012041801133669</t>
  </si>
  <si>
    <t>317307880012041801482694</t>
  </si>
  <si>
    <t>317307980012041801482694</t>
  </si>
  <si>
    <t>317308080012041801482694</t>
  </si>
  <si>
    <t>317308180012041801482694</t>
  </si>
  <si>
    <t>317308280012041801482694</t>
  </si>
  <si>
    <t>317308380012041801482694</t>
  </si>
  <si>
    <t>31730868001205000154079</t>
  </si>
  <si>
    <t>31730888001205000116208</t>
  </si>
  <si>
    <t>317314180012048001689454</t>
  </si>
  <si>
    <t>31732368001204101677571</t>
  </si>
  <si>
    <t>31732428001204101662917</t>
  </si>
  <si>
    <t>317327180012041017370706</t>
  </si>
  <si>
    <t>317327480012041018331814</t>
  </si>
  <si>
    <t>317331080012041003546649</t>
  </si>
  <si>
    <t>317332180012041010180419</t>
  </si>
  <si>
    <t>317332280012041018504903</t>
  </si>
  <si>
    <t>31733508001204102270422</t>
  </si>
  <si>
    <t>31733538001204100591991</t>
  </si>
  <si>
    <t>31733548001204101296708</t>
  </si>
  <si>
    <t>317336480012041012102930</t>
  </si>
  <si>
    <t>317339380012041010134146</t>
  </si>
  <si>
    <t>31734118001204101879669</t>
  </si>
  <si>
    <t>31734188001204101074512</t>
  </si>
  <si>
    <t>3173420800120410011241</t>
  </si>
  <si>
    <t>317342780012041011236339,29</t>
  </si>
  <si>
    <t>317346380012041007270588</t>
  </si>
  <si>
    <t>31734708001204101271122</t>
  </si>
  <si>
    <t>3173471800120500011</t>
  </si>
  <si>
    <t>317347280012050001159875</t>
  </si>
  <si>
    <t>317347380012050001131477</t>
  </si>
  <si>
    <t>3173474800120500013843</t>
  </si>
  <si>
    <t>3173475800120500011</t>
  </si>
  <si>
    <t>3173476800120500011</t>
  </si>
  <si>
    <t>3173477800120500012</t>
  </si>
  <si>
    <t>3173478800120500011</t>
  </si>
  <si>
    <t>3173479800120500011</t>
  </si>
  <si>
    <t>31734808001205000133057</t>
  </si>
  <si>
    <t>3173481800120500011</t>
  </si>
  <si>
    <t>3173482800120500011</t>
  </si>
  <si>
    <t>3173483800120500011</t>
  </si>
  <si>
    <t>3173484800120500011</t>
  </si>
  <si>
    <t>3173485800120500011</t>
  </si>
  <si>
    <t>3173486800120500011</t>
  </si>
  <si>
    <t>31734878001205000149</t>
  </si>
  <si>
    <t>31734888001205000151</t>
  </si>
  <si>
    <t>317348980012050001227</t>
  </si>
  <si>
    <t>3173490800120500017267</t>
  </si>
  <si>
    <t>31735068001204180158416,95</t>
  </si>
  <si>
    <t>317350880012041801183830</t>
  </si>
  <si>
    <t>317350980012041801153734</t>
  </si>
  <si>
    <t>317351080012041801133669</t>
  </si>
  <si>
    <t>317351180012041801139968</t>
  </si>
  <si>
    <t>31735128001204180160401</t>
  </si>
  <si>
    <t>317351380012041801191770</t>
  </si>
  <si>
    <t>317351480012041801139968</t>
  </si>
  <si>
    <t>317351580012041801139968</t>
  </si>
  <si>
    <t>317351680012041801160689</t>
  </si>
  <si>
    <t>31735178001204180132742</t>
  </si>
  <si>
    <t>317351880012041801139968</t>
  </si>
  <si>
    <t>317351980012041801191770</t>
  </si>
  <si>
    <t>317352080012041801137318</t>
  </si>
  <si>
    <t>317352180012041801326438</t>
  </si>
  <si>
    <t>317352280012041801178759</t>
  </si>
  <si>
    <t>317352380012041801137318</t>
  </si>
  <si>
    <t>317352480012041801182903</t>
  </si>
  <si>
    <t>317352580012041801137318</t>
  </si>
  <si>
    <t>317352680012041801137318</t>
  </si>
  <si>
    <t>317352980012041801168399</t>
  </si>
  <si>
    <t>317353080012041801137318</t>
  </si>
  <si>
    <t>317353180012041801326438</t>
  </si>
  <si>
    <t>317353280012041801183732</t>
  </si>
  <si>
    <t>317354680012041801220182</t>
  </si>
  <si>
    <t>317354780012041801156715</t>
  </si>
  <si>
    <t>317354880012041801203728</t>
  </si>
  <si>
    <t>317354980012041801156715</t>
  </si>
  <si>
    <t>317355080012041801203728</t>
  </si>
  <si>
    <t>317355180012041801156715</t>
  </si>
  <si>
    <t>317355280012041801215481</t>
  </si>
  <si>
    <t>317355380012041801156715</t>
  </si>
  <si>
    <t>317355480012041801191974</t>
  </si>
  <si>
    <t>317355580012041801156715</t>
  </si>
  <si>
    <t>317355680012041801203728</t>
  </si>
  <si>
    <t>317355880012041010241892</t>
  </si>
  <si>
    <t>31735608001204101963146</t>
  </si>
  <si>
    <t>317356180012031015603430</t>
  </si>
  <si>
    <t>317356380012041801156715</t>
  </si>
  <si>
    <t>317356480012041801203728</t>
  </si>
  <si>
    <t>317356580012041801156715</t>
  </si>
  <si>
    <t>317356680012041801156715</t>
  </si>
  <si>
    <t>317356780012041801156715</t>
  </si>
  <si>
    <t>317356880012041801208238</t>
  </si>
  <si>
    <t>317356980012041801161225</t>
  </si>
  <si>
    <t>317357080012041801219991</t>
  </si>
  <si>
    <t>317357180012041801161225</t>
  </si>
  <si>
    <t>31735748001204101052155</t>
  </si>
  <si>
    <t>3173577800120450087000</t>
  </si>
  <si>
    <t>31735828001204101652155</t>
  </si>
  <si>
    <t>31735878001204101852155</t>
  </si>
  <si>
    <t>317359580012041801208238</t>
  </si>
  <si>
    <t>317359680012041801161225</t>
  </si>
  <si>
    <t>317359780012041801219991</t>
  </si>
  <si>
    <t>317359880012041801161225</t>
  </si>
  <si>
    <t>317359980012041801188803</t>
  </si>
  <si>
    <t>317360080012041801145141</t>
  </si>
  <si>
    <t>317360180012041801188803</t>
  </si>
  <si>
    <t>317360280012041801145141</t>
  </si>
  <si>
    <t>317360380012041801199719</t>
  </si>
  <si>
    <t>31736048001204101652155</t>
  </si>
  <si>
    <t>317360680012041801145141</t>
  </si>
  <si>
    <t>317360780012041801177888</t>
  </si>
  <si>
    <t>317360880012041801145141</t>
  </si>
  <si>
    <t>317360980012041801188803</t>
  </si>
  <si>
    <t>317361080012041801145141</t>
  </si>
  <si>
    <t>317361180012041801188803</t>
  </si>
  <si>
    <t>317361280012041801199719</t>
  </si>
  <si>
    <t>317361380012041801145141</t>
  </si>
  <si>
    <t>317361480012041801145141</t>
  </si>
  <si>
    <t>317361680012041801188803</t>
  </si>
  <si>
    <t>317361780012041801145141</t>
  </si>
  <si>
    <t>317361880012041801147976</t>
  </si>
  <si>
    <t>317361980012041801147976</t>
  </si>
  <si>
    <t>317362080012041801191638</t>
  </si>
  <si>
    <t>317362180012041801147976</t>
  </si>
  <si>
    <t>317362280012041801191638</t>
  </si>
  <si>
    <t>317362380012041801147976</t>
  </si>
  <si>
    <t>317362480012041801202554</t>
  </si>
  <si>
    <t>317362780012041801147976</t>
  </si>
  <si>
    <t>317362880012041801178759</t>
  </si>
  <si>
    <t>317362980012041801137318</t>
  </si>
  <si>
    <t>31737508001205000128955</t>
  </si>
  <si>
    <t>31737648001204180110762</t>
  </si>
  <si>
    <t>317376580012041801359948</t>
  </si>
  <si>
    <t>317379080012041801210352</t>
  </si>
  <si>
    <t>317379180012041801216269,87</t>
  </si>
  <si>
    <t>317384780012041801121344</t>
  </si>
  <si>
    <t>3173870800120320058142250,76</t>
  </si>
  <si>
    <t>3173872800120410067000</t>
  </si>
  <si>
    <t>317387580012041801517094</t>
  </si>
  <si>
    <t>317393180012041801369813</t>
  </si>
  <si>
    <t>317393280012041801364377</t>
  </si>
  <si>
    <t>317393380012041801369249</t>
  </si>
  <si>
    <t>317393480012041801369813</t>
  </si>
  <si>
    <t>317393580012041801369813</t>
  </si>
  <si>
    <t>317393680012041801369813</t>
  </si>
  <si>
    <t>317393780012041801367593</t>
  </si>
  <si>
    <t>317393880012041801367593</t>
  </si>
  <si>
    <t>317393980012041801366081</t>
  </si>
  <si>
    <t>317394080012041801370167</t>
  </si>
  <si>
    <t>317394180012041801359605</t>
  </si>
  <si>
    <t>317394280012041801359605</t>
  </si>
  <si>
    <t>317394380012041801359605</t>
  </si>
  <si>
    <t>317394480012041801370167</t>
  </si>
  <si>
    <t>317394680012041801370167</t>
  </si>
  <si>
    <t>317394880012041801359605</t>
  </si>
  <si>
    <t>317395080012041801359605</t>
  </si>
  <si>
    <t>317396480012041801211247,08</t>
  </si>
  <si>
    <t>31740108001205000186594</t>
  </si>
  <si>
    <t>31740118001205000159495</t>
  </si>
  <si>
    <t>31740138001205000121615</t>
  </si>
  <si>
    <t>317404180012041016144604</t>
  </si>
  <si>
    <t>31740458001204101995202</t>
  </si>
  <si>
    <t>31740468001204101147601</t>
  </si>
  <si>
    <t>317405280012041002184345</t>
  </si>
  <si>
    <t>31740548001204101595202</t>
  </si>
  <si>
    <t>317407180012041019150894</t>
  </si>
  <si>
    <t>317409080012041011220704</t>
  </si>
  <si>
    <t>317412780012041001112898</t>
  </si>
  <si>
    <t>31741358001204101610773</t>
  </si>
  <si>
    <t>31741458001204101685033</t>
  </si>
  <si>
    <t>317415680012041015137087</t>
  </si>
  <si>
    <t>31741618001204101880725</t>
  </si>
  <si>
    <t>31741638001204101170745</t>
  </si>
  <si>
    <t>317416880012041018157183</t>
  </si>
  <si>
    <t>317418180012041013121025</t>
  </si>
  <si>
    <t>31741948001204101570745</t>
  </si>
  <si>
    <t>31742798001205170362669</t>
  </si>
  <si>
    <t>317428580012051703536661</t>
  </si>
  <si>
    <t>317429080012041012192819</t>
  </si>
  <si>
    <t>317429480012041018213085</t>
  </si>
  <si>
    <t>317430180012041021156673</t>
  </si>
  <si>
    <t>317430580012041010169787</t>
  </si>
  <si>
    <t>3174318800120410073074036,29</t>
  </si>
  <si>
    <t>317433180012041006299755</t>
  </si>
  <si>
    <t>31743428001204101129366</t>
  </si>
  <si>
    <t>31743448001204102255521</t>
  </si>
  <si>
    <t>31743488001204100356121</t>
  </si>
  <si>
    <t>31743508001204101149526</t>
  </si>
  <si>
    <t>3174367800120500015018</t>
  </si>
  <si>
    <t>3174368800120500015018</t>
  </si>
  <si>
    <t>31743748001204100884163,99</t>
  </si>
  <si>
    <t>31743808001204101139243,67</t>
  </si>
  <si>
    <t>31744298001204101539195</t>
  </si>
  <si>
    <t>317443180012041001170411</t>
  </si>
  <si>
    <t>317443280012041008136329</t>
  </si>
  <si>
    <t>317443784332042002137460</t>
  </si>
  <si>
    <t>317444480012041016165834</t>
  </si>
  <si>
    <t>317444780012041011150151</t>
  </si>
  <si>
    <t>31744488001204100232280</t>
  </si>
  <si>
    <t>3174450800120450133869823,25</t>
  </si>
  <si>
    <t>317447480012041002212279</t>
  </si>
  <si>
    <t>31744868001204101714174</t>
  </si>
  <si>
    <t>317448980012041014267929</t>
  </si>
  <si>
    <t>317452880012041801160000</t>
  </si>
  <si>
    <t>317452980012041801153600</t>
  </si>
  <si>
    <t>317453080012041801153600</t>
  </si>
  <si>
    <t>317453180012041801262260</t>
  </si>
  <si>
    <t>317453280012041801262260</t>
  </si>
  <si>
    <t>317453380012041801131130</t>
  </si>
  <si>
    <t>317453480012041801262260</t>
  </si>
  <si>
    <t>317453580012041801393390</t>
  </si>
  <si>
    <t>317453680012041801262260</t>
  </si>
  <si>
    <t>317454380012041801524520</t>
  </si>
  <si>
    <t>317456680012041011181110</t>
  </si>
  <si>
    <t>31745678001205000114062</t>
  </si>
  <si>
    <t>317456980012050001122727</t>
  </si>
  <si>
    <t>31745768001204102044299</t>
  </si>
  <si>
    <t>31745858001204101487804</t>
  </si>
  <si>
    <t>317459680012041020124493</t>
  </si>
  <si>
    <t>3174710800120450031346000</t>
  </si>
  <si>
    <t>317471380012045008673000</t>
  </si>
  <si>
    <t>3174734800120510035571927,89</t>
  </si>
  <si>
    <t>317475480012041001189600</t>
  </si>
  <si>
    <t>317475580012041002126400</t>
  </si>
  <si>
    <t>317475980012041011178566</t>
  </si>
  <si>
    <t>317477080012032015844094</t>
  </si>
  <si>
    <t>31747718001204100715942883</t>
  </si>
  <si>
    <t>31747828001203300223407</t>
  </si>
  <si>
    <t>31747898001203300429489</t>
  </si>
  <si>
    <t>31748008001203300298627</t>
  </si>
  <si>
    <t>31748088433204200224959</t>
  </si>
  <si>
    <t>31748198001203300143143</t>
  </si>
  <si>
    <t>31748318001204102051556</t>
  </si>
  <si>
    <t>31748408001204102163368</t>
  </si>
  <si>
    <t>31748458001204100299804</t>
  </si>
  <si>
    <t>317487380012041008133914,98</t>
  </si>
  <si>
    <t>3174874800120410162487665,81</t>
  </si>
  <si>
    <t>31750448001204101740218</t>
  </si>
  <si>
    <t>317521580012041801456943</t>
  </si>
  <si>
    <t>317526680012041801162801,83</t>
  </si>
  <si>
    <t>317526780012041801162801,83</t>
  </si>
  <si>
    <t>317526880012041801162801,83</t>
  </si>
  <si>
    <t>317526980012041801162801,83</t>
  </si>
  <si>
    <t>3175271800120500011000</t>
  </si>
  <si>
    <t>31752768001204180122109</t>
  </si>
  <si>
    <t>31753108001204100956952</t>
  </si>
  <si>
    <t>31753128001204180164746</t>
  </si>
  <si>
    <t>31753168001205000120313</t>
  </si>
  <si>
    <t>317532880012041021137892</t>
  </si>
  <si>
    <t>317534080012051703154400</t>
  </si>
  <si>
    <t>317536080012041801182016</t>
  </si>
  <si>
    <t>317536180012041801388852</t>
  </si>
  <si>
    <t>317536280012051702772200</t>
  </si>
  <si>
    <t>31753718001204100132300</t>
  </si>
  <si>
    <t>31753738001204100869110</t>
  </si>
  <si>
    <t>3175382800120310158800000</t>
  </si>
  <si>
    <t>3175406800120418011720424</t>
  </si>
  <si>
    <t>317547180012033001172000</t>
  </si>
  <si>
    <t>317547280012033001172000</t>
  </si>
  <si>
    <t>31754738001204101149190</t>
  </si>
  <si>
    <t>31755348001204180149911</t>
  </si>
  <si>
    <t>31755388001204180149910</t>
  </si>
  <si>
    <t>31755428001204180143255</t>
  </si>
  <si>
    <t>31755478001204180141592</t>
  </si>
  <si>
    <t>31755688001204180143255</t>
  </si>
  <si>
    <t>31755718001204180196150</t>
  </si>
  <si>
    <t>31755728001204180140890</t>
  </si>
  <si>
    <t>31755738001204180148603</t>
  </si>
  <si>
    <t>31755868001204180149910</t>
  </si>
  <si>
    <t>31755878001204180148603</t>
  </si>
  <si>
    <t>31755898001204180196149</t>
  </si>
  <si>
    <t>31755908001204180165089</t>
  </si>
  <si>
    <t>31755978001204180152989</t>
  </si>
  <si>
    <t>31756058001204180152989</t>
  </si>
  <si>
    <t>31756218001204180152989</t>
  </si>
  <si>
    <t>317564880012041801103210</t>
  </si>
  <si>
    <t>31756498001204180152989</t>
  </si>
  <si>
    <t>31756508001204180149457</t>
  </si>
  <si>
    <t>31756718001204800129000</t>
  </si>
  <si>
    <t>317570580012041801166345</t>
  </si>
  <si>
    <t>317570980012041801220529</t>
  </si>
  <si>
    <t>3175710800120410211710000</t>
  </si>
  <si>
    <t>3175711800120410211710000</t>
  </si>
  <si>
    <t>3175712800120410211710000</t>
  </si>
  <si>
    <t>317571480012041801166345</t>
  </si>
  <si>
    <t>317571880012041801166345</t>
  </si>
  <si>
    <t>317572080012041801166345</t>
  </si>
  <si>
    <t>3175721800120410211846000</t>
  </si>
  <si>
    <t>3175722800120410211846000</t>
  </si>
  <si>
    <t>3175723800120410211846000</t>
  </si>
  <si>
    <t>31757258001204102124131</t>
  </si>
  <si>
    <t>317574780012033005140000</t>
  </si>
  <si>
    <t>317574880012041006186501</t>
  </si>
  <si>
    <t>317576480012041013186501</t>
  </si>
  <si>
    <t>31758018001205170311015</t>
  </si>
  <si>
    <t>317583380012041009133616</t>
  </si>
  <si>
    <t>31758498001204102151323</t>
  </si>
  <si>
    <t>317586180012031007428888</t>
  </si>
  <si>
    <t>317587280012041018289732</t>
  </si>
  <si>
    <t>317588380012041017230784</t>
  </si>
  <si>
    <t>31758868001204100854153</t>
  </si>
  <si>
    <t>31758878001204100594181</t>
  </si>
  <si>
    <t>317590080012041011342127</t>
  </si>
  <si>
    <t>317590784332042001244811</t>
  </si>
  <si>
    <t>317591180012041004138057</t>
  </si>
  <si>
    <t>31759158001203100148100</t>
  </si>
  <si>
    <t>317592480012051702133877</t>
  </si>
  <si>
    <t>31759258001205170347955</t>
  </si>
  <si>
    <t>31759398001204102055341</t>
  </si>
  <si>
    <t>317601580012041010122599</t>
  </si>
  <si>
    <t>31760188001204101719597</t>
  </si>
  <si>
    <t>31760228001204101268946</t>
  </si>
  <si>
    <t>317602380012041020281400</t>
  </si>
  <si>
    <t>31760268001204101134809</t>
  </si>
  <si>
    <t>31760378001204101891750,24</t>
  </si>
  <si>
    <t>31760398001204100915553</t>
  </si>
  <si>
    <t>317604980012032009521912</t>
  </si>
  <si>
    <t>317605580012031015644350</t>
  </si>
  <si>
    <t>31760648001204180130308</t>
  </si>
  <si>
    <t>317606880012032010157234</t>
  </si>
  <si>
    <t>317608980012041018177447</t>
  </si>
  <si>
    <t>317611280012041801424260</t>
  </si>
  <si>
    <t>317611380012041801212130</t>
  </si>
  <si>
    <t>317611680012041801212130</t>
  </si>
  <si>
    <t>317611880012041801231597</t>
  </si>
  <si>
    <t>317611980012041801231597</t>
  </si>
  <si>
    <t>317612380012041021205432</t>
  </si>
  <si>
    <t>317615880012041009333125</t>
  </si>
  <si>
    <t>31761688001204100193073</t>
  </si>
  <si>
    <t>31761868001204102022982</t>
  </si>
  <si>
    <t>317619880012031005626710</t>
  </si>
  <si>
    <t>317620380012041801231597</t>
  </si>
  <si>
    <t>317620580012041801231597</t>
  </si>
  <si>
    <t>317620880012041801231597</t>
  </si>
  <si>
    <t>317621280012041801113406</t>
  </si>
  <si>
    <t>317621380012041801113406</t>
  </si>
  <si>
    <t>317621480012041801113406</t>
  </si>
  <si>
    <t>317621580012041801113406</t>
  </si>
  <si>
    <t>317621680012041801113406</t>
  </si>
  <si>
    <t>317621780012041801113406</t>
  </si>
  <si>
    <t>317621880012041801113406</t>
  </si>
  <si>
    <t>317621980012041801121344</t>
  </si>
  <si>
    <t>317622180012041801121344</t>
  </si>
  <si>
    <t>31762288001204100364000</t>
  </si>
  <si>
    <t>31762298001204101172507</t>
  </si>
  <si>
    <t>31762308001204101188085</t>
  </si>
  <si>
    <t>317623180012041801121344</t>
  </si>
  <si>
    <t>317623480012041801121344</t>
  </si>
  <si>
    <t>317623680012041801121344</t>
  </si>
  <si>
    <t>317623780012041801121344</t>
  </si>
  <si>
    <t>317623980012041801121344</t>
  </si>
  <si>
    <t>317624480012048001200000</t>
  </si>
  <si>
    <t>31762638001205170396860</t>
  </si>
  <si>
    <t>317636280012031015689770</t>
  </si>
  <si>
    <t>317636380012031015732956</t>
  </si>
  <si>
    <t>317637880012048001200000</t>
  </si>
  <si>
    <t>31763828001205000162056</t>
  </si>
  <si>
    <t>317640880012041801135520</t>
  </si>
  <si>
    <t>31764158001204100169850</t>
  </si>
  <si>
    <t>317642880012041801154000</t>
  </si>
  <si>
    <t>317643580012041801141757</t>
  </si>
  <si>
    <t>3176446800120310151120762</t>
  </si>
  <si>
    <t>3176447800120310151120762</t>
  </si>
  <si>
    <t>3176448800120310151120762</t>
  </si>
  <si>
    <t>3176449800120310151120762</t>
  </si>
  <si>
    <t>3176450800120310151120762</t>
  </si>
  <si>
    <t>3176451800120310151120762</t>
  </si>
  <si>
    <t>3176452800120310151120762</t>
  </si>
  <si>
    <t>3176453800120330051464251</t>
  </si>
  <si>
    <t>317645580012041801141757</t>
  </si>
  <si>
    <t>317646480012031015747175</t>
  </si>
  <si>
    <t>317646680012031015747175</t>
  </si>
  <si>
    <t>3176468800120310151120762</t>
  </si>
  <si>
    <t>3176470800120310151161782</t>
  </si>
  <si>
    <t>3176472800120310151161782</t>
  </si>
  <si>
    <t>3176474800120310151161782</t>
  </si>
  <si>
    <t>3176476800120310151161782</t>
  </si>
  <si>
    <t>3176478800120310151161782</t>
  </si>
  <si>
    <t>3176480800120310151161782</t>
  </si>
  <si>
    <t>317648880012031015851973</t>
  </si>
  <si>
    <t>317648980012031015851973</t>
  </si>
  <si>
    <t>317649080012031015851973</t>
  </si>
  <si>
    <t>31764918433204200234815</t>
  </si>
  <si>
    <t>317649280012031015851973</t>
  </si>
  <si>
    <t>317649380012031015685357</t>
  </si>
  <si>
    <t>3176494800120310151240434</t>
  </si>
  <si>
    <t>317651480012041801128560,07</t>
  </si>
  <si>
    <t>31765278001204101630008</t>
  </si>
  <si>
    <t>31765628001204100266981</t>
  </si>
  <si>
    <t>317656380012041001132720</t>
  </si>
  <si>
    <t>31765648001204100764750</t>
  </si>
  <si>
    <t>31765768001204101262490</t>
  </si>
  <si>
    <t>31765898001204100162269</t>
  </si>
  <si>
    <t>31766238001204100330000</t>
  </si>
  <si>
    <t>3176634800120310066306000</t>
  </si>
  <si>
    <t>317663580012041004129000</t>
  </si>
  <si>
    <t>31766438001203300223407</t>
  </si>
  <si>
    <t>31766508001203300429489</t>
  </si>
  <si>
    <t>31766618001203300298627</t>
  </si>
  <si>
    <t>31766698433204200224959</t>
  </si>
  <si>
    <t>31766808001203300143143</t>
  </si>
  <si>
    <t>31766878001203300689987</t>
  </si>
  <si>
    <t>317674580012041002662110</t>
  </si>
  <si>
    <t>317674680012050001638358</t>
  </si>
  <si>
    <t>31767478001205000151799</t>
  </si>
  <si>
    <t>31767488001205000124052</t>
  </si>
  <si>
    <t>31767498001205000156062</t>
  </si>
  <si>
    <t>317675080012050001301528</t>
  </si>
  <si>
    <t>31767518001205000131890</t>
  </si>
  <si>
    <t>317676680012041014143350</t>
  </si>
  <si>
    <t>317676780012041010179187</t>
  </si>
  <si>
    <t>317677080012041020182016</t>
  </si>
  <si>
    <t>317677180012041022344728</t>
  </si>
  <si>
    <t>31767988001203201035307</t>
  </si>
  <si>
    <t>3176799800120320101</t>
  </si>
  <si>
    <t>3176800800120320107838</t>
  </si>
  <si>
    <t>31768018001203201017841</t>
  </si>
  <si>
    <t>317680280012032010877</t>
  </si>
  <si>
    <t>3176803800120320108148</t>
  </si>
  <si>
    <t>317680480012032010143825</t>
  </si>
  <si>
    <t>317680580012032010108751</t>
  </si>
  <si>
    <t>3176806800120320107691</t>
  </si>
  <si>
    <t>317680780012032010894137</t>
  </si>
  <si>
    <t>31768088001204100459356</t>
  </si>
  <si>
    <t>3176818800120320101598</t>
  </si>
  <si>
    <t>31768208001203201075728</t>
  </si>
  <si>
    <t>3176821800120320104868</t>
  </si>
  <si>
    <t>31768228001203201048102</t>
  </si>
  <si>
    <t>3176824800120320103043</t>
  </si>
  <si>
    <t>3176825800120320105474</t>
  </si>
  <si>
    <t>317682680012032010166843</t>
  </si>
  <si>
    <t>3176827800120320105000</t>
  </si>
  <si>
    <t>3176828800120320102000</t>
  </si>
  <si>
    <t>317683080012032004104457620</t>
  </si>
  <si>
    <t>31768328001204101256000</t>
  </si>
  <si>
    <t>31768378001205170281500</t>
  </si>
  <si>
    <t>317683880012041009225306</t>
  </si>
  <si>
    <t>317685980012051703361909</t>
  </si>
  <si>
    <t>317686580012031011372509</t>
  </si>
  <si>
    <t>31768908001204101350204</t>
  </si>
  <si>
    <t>317690480012041019232720</t>
  </si>
  <si>
    <t>31769078001203201015363</t>
  </si>
  <si>
    <t>317690880012032010124903</t>
  </si>
  <si>
    <t>3176909800120320105195</t>
  </si>
  <si>
    <t>3176910800120320101000</t>
  </si>
  <si>
    <t>31769138001203201058964</t>
  </si>
  <si>
    <t>317691480012032010320308</t>
  </si>
  <si>
    <t>317691680012032009978273,03</t>
  </si>
  <si>
    <t>3176919800120320101</t>
  </si>
  <si>
    <t>3176920800120320102890</t>
  </si>
  <si>
    <t>317692180012032010126789</t>
  </si>
  <si>
    <t>3176922800120320105000</t>
  </si>
  <si>
    <t>31769238001203201011452</t>
  </si>
  <si>
    <t>3176924800120320102743</t>
  </si>
  <si>
    <t>317692580012032010189476</t>
  </si>
  <si>
    <t>317696780012041801482694</t>
  </si>
  <si>
    <t>31769688001204180162565</t>
  </si>
  <si>
    <t>317697080012041801482694</t>
  </si>
  <si>
    <t>3176978800120310153909143</t>
  </si>
  <si>
    <t>31769838001204180176526</t>
  </si>
  <si>
    <t>317698780012041801482694</t>
  </si>
  <si>
    <t>31769928001204180149053</t>
  </si>
  <si>
    <t>3177034800120310084744705</t>
  </si>
  <si>
    <t>3177035800120310083763249</t>
  </si>
  <si>
    <t>317703680012041014123413</t>
  </si>
  <si>
    <t>31770408001204101815614</t>
  </si>
  <si>
    <t>317704280012041012197161</t>
  </si>
  <si>
    <t>317706680012050001351156</t>
  </si>
  <si>
    <t>317706880012050001291149</t>
  </si>
  <si>
    <t>317707380012041801162100</t>
  </si>
  <si>
    <t>317726680012041801308981,47</t>
  </si>
  <si>
    <t>3177331800120510024501663</t>
  </si>
  <si>
    <t>317736380012041012302961</t>
  </si>
  <si>
    <t>31773668001204100247181</t>
  </si>
  <si>
    <t>31773878001204100758406</t>
  </si>
  <si>
    <t>317739180012041011183601</t>
  </si>
  <si>
    <t>317742280012041001120299</t>
  </si>
  <si>
    <t>31774298001204101069296</t>
  </si>
  <si>
    <t>3177439800120410012386196</t>
  </si>
  <si>
    <t>31775548001203300969615</t>
  </si>
  <si>
    <t>3177556800120410141181899</t>
  </si>
  <si>
    <t>317756380012041013225332</t>
  </si>
  <si>
    <t>31775648001204101483107</t>
  </si>
  <si>
    <t>317758480012041013134639</t>
  </si>
  <si>
    <t>317759880012041005261202</t>
  </si>
  <si>
    <t>317760080012041022303795</t>
  </si>
  <si>
    <t>317761480012041007121561</t>
  </si>
  <si>
    <t>317763880012032010226900</t>
  </si>
  <si>
    <t>3177639800120320101761</t>
  </si>
  <si>
    <t>3177640800120320108431</t>
  </si>
  <si>
    <t>3177641800120320103810</t>
  </si>
  <si>
    <t>3177642800120320101845,31</t>
  </si>
  <si>
    <t>317764380012032010101422</t>
  </si>
  <si>
    <t>3177644800120320108148</t>
  </si>
  <si>
    <t>31776458001203201039517</t>
  </si>
  <si>
    <t>31776468001203201099489</t>
  </si>
  <si>
    <t>31776478001203201062544</t>
  </si>
  <si>
    <t>31776808001203201011801</t>
  </si>
  <si>
    <t>3177682800120320101223</t>
  </si>
  <si>
    <t>317768480012032010161080</t>
  </si>
  <si>
    <t>3177685800120320102981</t>
  </si>
  <si>
    <t>31776868001203201049696</t>
  </si>
  <si>
    <t>3177687800120320101000</t>
  </si>
  <si>
    <t>31776888001203201023952</t>
  </si>
  <si>
    <t>31776898001203201012372</t>
  </si>
  <si>
    <t>317769080012032010201874</t>
  </si>
  <si>
    <t>317769180012032010203963</t>
  </si>
  <si>
    <t>3177693800120320108274</t>
  </si>
  <si>
    <t>31776948001203201042000</t>
  </si>
  <si>
    <t>3177700800120418015228</t>
  </si>
  <si>
    <t>317771380012041801136167</t>
  </si>
  <si>
    <t>31777208001204180151333</t>
  </si>
  <si>
    <t>31777218001204180117733</t>
  </si>
  <si>
    <t>3177722800120418013070</t>
  </si>
  <si>
    <t>31777238001204180110009</t>
  </si>
  <si>
    <t>31777248001204180152551</t>
  </si>
  <si>
    <t>31777258001204180125145</t>
  </si>
  <si>
    <t>31777268001204180119738</t>
  </si>
  <si>
    <t>31777278001204180148583</t>
  </si>
  <si>
    <t>3177728800120418018487</t>
  </si>
  <si>
    <t>31777298001204180128063</t>
  </si>
  <si>
    <t>317773180012041012286252</t>
  </si>
  <si>
    <t>31777338001204180130926</t>
  </si>
  <si>
    <t>31777348001204180181878</t>
  </si>
  <si>
    <t>31777358001204180114874</t>
  </si>
  <si>
    <t>31777368001204180116871</t>
  </si>
  <si>
    <t>3177737800120418011931</t>
  </si>
  <si>
    <t>31777388001204180115381</t>
  </si>
  <si>
    <t>31777398001204180137760</t>
  </si>
  <si>
    <t>31777408001204180118212</t>
  </si>
  <si>
    <t>3177741800120418016621</t>
  </si>
  <si>
    <t>3177742800120418019272</t>
  </si>
  <si>
    <t>31777448001204180180620</t>
  </si>
  <si>
    <t>31777458001204180198614</t>
  </si>
  <si>
    <t>31777468001204180144237</t>
  </si>
  <si>
    <t>317774780012041801369</t>
  </si>
  <si>
    <t>3177749800120418017184</t>
  </si>
  <si>
    <t>31777528001204180113450</t>
  </si>
  <si>
    <t>3177754800120418015944</t>
  </si>
  <si>
    <t>31777568001204180110260</t>
  </si>
  <si>
    <t>31777608001204180188866</t>
  </si>
  <si>
    <t>31777628001204180190709</t>
  </si>
  <si>
    <t>317777080012051703246990</t>
  </si>
  <si>
    <t>31777728001204100812150</t>
  </si>
  <si>
    <t>317782280012041005231597</t>
  </si>
  <si>
    <t>317782980012050001273254</t>
  </si>
  <si>
    <t>317784380012041008646014</t>
  </si>
  <si>
    <t>317785180012048001200000</t>
  </si>
  <si>
    <t>3177876800120310151065509</t>
  </si>
  <si>
    <t>317788080012041801482694</t>
  </si>
  <si>
    <t>317788480012041801548494</t>
  </si>
  <si>
    <t>31778888001204180156234</t>
  </si>
  <si>
    <t>317789680012041801482694</t>
  </si>
  <si>
    <t>31778988001204180179149</t>
  </si>
  <si>
    <t>317791180012041801500328</t>
  </si>
  <si>
    <t>31779178001204180174194</t>
  </si>
  <si>
    <t>317793580012050001373017</t>
  </si>
  <si>
    <t>31779378001204100643536</t>
  </si>
  <si>
    <t>31779478001205000197400</t>
  </si>
  <si>
    <t>317794880012050001199190</t>
  </si>
  <si>
    <t>317794980012050001206990</t>
  </si>
  <si>
    <t>317795080012050001122400</t>
  </si>
  <si>
    <t>317795180012050001191600</t>
  </si>
  <si>
    <t>317795280012050001122400</t>
  </si>
  <si>
    <t>317795380012050001199190</t>
  </si>
  <si>
    <t>317795480012050001211550</t>
  </si>
  <si>
    <t>317795780012051703202273</t>
  </si>
  <si>
    <t>317796780012032013189732,7</t>
  </si>
  <si>
    <t>31779918001204100251200</t>
  </si>
  <si>
    <t>317802480012041018188581</t>
  </si>
  <si>
    <t>31780338001204100150691</t>
  </si>
  <si>
    <t>31780348001204100167392</t>
  </si>
  <si>
    <t>31780358001204101264091</t>
  </si>
  <si>
    <t>31780388001205170124000000</t>
  </si>
  <si>
    <t>31780548001204100243078</t>
  </si>
  <si>
    <t>317805680012041020196259</t>
  </si>
  <si>
    <t>317806180012041012127800</t>
  </si>
  <si>
    <t>317806380012041006127800</t>
  </si>
  <si>
    <t>31780838001204100521833</t>
  </si>
  <si>
    <t>317811980012041016301381</t>
  </si>
  <si>
    <t>317813880012041008581673,95</t>
  </si>
  <si>
    <t>3178158800120320125400000</t>
  </si>
  <si>
    <t>3178252800120500018344</t>
  </si>
  <si>
    <t>3178253800120500012844</t>
  </si>
  <si>
    <t>3178254800120500014679</t>
  </si>
  <si>
    <t>3178256800120500014485</t>
  </si>
  <si>
    <t>3178257800120500014679</t>
  </si>
  <si>
    <t>31782588001205000111640</t>
  </si>
  <si>
    <t>317825980012050001358</t>
  </si>
  <si>
    <t>3178260800120500014486</t>
  </si>
  <si>
    <t>31782618001205000110</t>
  </si>
  <si>
    <t>3178262800120500012</t>
  </si>
  <si>
    <t>3178263800120500015614</t>
  </si>
  <si>
    <t>31782648001205000114</t>
  </si>
  <si>
    <t>3178265800120500019358</t>
  </si>
  <si>
    <t>31782668001205000140912</t>
  </si>
  <si>
    <t>31782678001205000168469</t>
  </si>
  <si>
    <t>31782688001205000146100</t>
  </si>
  <si>
    <t>31782698001205000125970</t>
  </si>
  <si>
    <t>31782708001205000149965</t>
  </si>
  <si>
    <t>3178276800120500011</t>
  </si>
  <si>
    <t>3178277800120500014679</t>
  </si>
  <si>
    <t>31782788001205000123406</t>
  </si>
  <si>
    <t>31782798001205000133429</t>
  </si>
  <si>
    <t>3178281800120500019358</t>
  </si>
  <si>
    <t>31782838001205000118720</t>
  </si>
  <si>
    <t>3178284800120500015362</t>
  </si>
  <si>
    <t>3178286800120500014679</t>
  </si>
  <si>
    <t>3178289800120500011</t>
  </si>
  <si>
    <t>3178290800120500011</t>
  </si>
  <si>
    <t>3178293800120500011</t>
  </si>
  <si>
    <t>3178295800120500011</t>
  </si>
  <si>
    <t>3178296800120500011</t>
  </si>
  <si>
    <t>3178297800120500011</t>
  </si>
  <si>
    <t>3178298800120500016270</t>
  </si>
  <si>
    <t>3178312800120418010,56</t>
  </si>
  <si>
    <t>31783248001204180139779</t>
  </si>
  <si>
    <t>31783258001204180180183,93</t>
  </si>
  <si>
    <t>317834180012041801226255</t>
  </si>
  <si>
    <t>31783888001204180133530</t>
  </si>
  <si>
    <t>3178394800120418012243</t>
  </si>
  <si>
    <t>3178397800120410091091619</t>
  </si>
  <si>
    <t>317844080012041017184321</t>
  </si>
  <si>
    <t>317848680012032008621849,25</t>
  </si>
  <si>
    <t>317850780012041801500328</t>
  </si>
  <si>
    <t>31785098001204180150368</t>
  </si>
  <si>
    <t>317852180012041801500328</t>
  </si>
  <si>
    <t>31785288001204180160279</t>
  </si>
  <si>
    <t>317854080012041801500328</t>
  </si>
  <si>
    <t>31785468001204180152929</t>
  </si>
  <si>
    <t>317855680012041801500328</t>
  </si>
  <si>
    <t>31785588001204180156662</t>
  </si>
  <si>
    <t>317856280012037003200000</t>
  </si>
  <si>
    <t>317857480012041801132626</t>
  </si>
  <si>
    <t>317857580012041801500328</t>
  </si>
  <si>
    <t>317857880012041801150726</t>
  </si>
  <si>
    <t>31785848001204180153622</t>
  </si>
  <si>
    <t>31785858001204180179763</t>
  </si>
  <si>
    <t>31785918001204101832582</t>
  </si>
  <si>
    <t>31785998001204101832582</t>
  </si>
  <si>
    <t>31786018001204180112078</t>
  </si>
  <si>
    <t>317860280012041801126615</t>
  </si>
  <si>
    <t>3178603800120418012502</t>
  </si>
  <si>
    <t>31786048001204180110162</t>
  </si>
  <si>
    <t>31786058001204180122239</t>
  </si>
  <si>
    <t>31786068001204180110162</t>
  </si>
  <si>
    <t>31786078001204180110162</t>
  </si>
  <si>
    <t>31786088001204180110162</t>
  </si>
  <si>
    <t>31786098001204180110162</t>
  </si>
  <si>
    <t>31786108001204180110162</t>
  </si>
  <si>
    <t>3178611800120418011998</t>
  </si>
  <si>
    <t>31786138001204180115686</t>
  </si>
  <si>
    <t>31786238001204180114272</t>
  </si>
  <si>
    <t>31786298001204180111019</t>
  </si>
  <si>
    <t>31786308001204180114617</t>
  </si>
  <si>
    <t>31786338001204180170500000</t>
  </si>
  <si>
    <t>317864080012041801130416</t>
  </si>
  <si>
    <t>317864880012041801744570</t>
  </si>
  <si>
    <t>317865180012041801132626</t>
  </si>
  <si>
    <t>317865280012041801500328</t>
  </si>
  <si>
    <t>31786828001203300773000</t>
  </si>
  <si>
    <t>3178729800120517034140</t>
  </si>
  <si>
    <t>31787348001204100173000</t>
  </si>
  <si>
    <t>317874880012050001334200</t>
  </si>
  <si>
    <t>317874980012050001485200</t>
  </si>
  <si>
    <t>317875080012050001527750</t>
  </si>
  <si>
    <t>31787818001205000141802</t>
  </si>
  <si>
    <t>31787828001205000110000</t>
  </si>
  <si>
    <t>31787838001205000110000</t>
  </si>
  <si>
    <t>31787848001205000110000</t>
  </si>
  <si>
    <t>317882180012041020180909</t>
  </si>
  <si>
    <t>31788378001204102158669</t>
  </si>
  <si>
    <t>31788388001204100739484</t>
  </si>
  <si>
    <t>317884180012051701401509</t>
  </si>
  <si>
    <t>3178842800120510031372031</t>
  </si>
  <si>
    <t>31788488001203201527278</t>
  </si>
  <si>
    <t>31788498001204100512042600</t>
  </si>
  <si>
    <t>31789808001203101169142478,35</t>
  </si>
  <si>
    <t>317899880012031010832299,81</t>
  </si>
  <si>
    <t>3179185800120320051697058,73</t>
  </si>
  <si>
    <t>31791908001205170124000000</t>
  </si>
  <si>
    <t>31792468001203100966516756</t>
  </si>
  <si>
    <t>31793368001204101044715</t>
  </si>
  <si>
    <t>31793398001204102120766</t>
  </si>
  <si>
    <t>31793418001204100784411</t>
  </si>
  <si>
    <t>31793488001204100210170</t>
  </si>
  <si>
    <t>3179351800120410161893028,54</t>
  </si>
  <si>
    <t>31793548001204101149670,96</t>
  </si>
  <si>
    <t>317939980012041014607126</t>
  </si>
  <si>
    <t>317940680012041014101335</t>
  </si>
  <si>
    <t>317946280012032001132764,05</t>
  </si>
  <si>
    <t>31795138001204180143045</t>
  </si>
  <si>
    <t>3179514800120418016</t>
  </si>
  <si>
    <t>317952780012041801291182</t>
  </si>
  <si>
    <t>317961480012041018232909</t>
  </si>
  <si>
    <t>317990280012041019258324</t>
  </si>
  <si>
    <t>317995780012041801132626</t>
  </si>
  <si>
    <t>317995880012041801500328</t>
  </si>
  <si>
    <t>317996980012041801132626</t>
  </si>
  <si>
    <t>317997080012041801500328</t>
  </si>
  <si>
    <t>317997680012041801584905</t>
  </si>
  <si>
    <t>317998680012041801132626</t>
  </si>
  <si>
    <t>317998780012041801500328</t>
  </si>
  <si>
    <t>317999980012041801132626</t>
  </si>
  <si>
    <t>318000080012041801150726</t>
  </si>
  <si>
    <t>318000180012041801500328</t>
  </si>
  <si>
    <t>318000280012041801568568</t>
  </si>
  <si>
    <t>318001580012041801132626</t>
  </si>
  <si>
    <t>318001680012041801500328</t>
  </si>
  <si>
    <t>318002580012041801245326</t>
  </si>
  <si>
    <t>318003280012041801141611</t>
  </si>
  <si>
    <t>318003380012041801534220</t>
  </si>
  <si>
    <t>318004580012041801141611</t>
  </si>
  <si>
    <t>318004880012041801534220</t>
  </si>
  <si>
    <t>318006280012041801141611</t>
  </si>
  <si>
    <t>318006380012041801534220</t>
  </si>
  <si>
    <t>318008180012041801141611</t>
  </si>
  <si>
    <t>318009480012041801534220</t>
  </si>
  <si>
    <t>318009680012041801417255</t>
  </si>
  <si>
    <t>318010580012041801214895</t>
  </si>
  <si>
    <t>318012080012041801141611</t>
  </si>
  <si>
    <t>318012380012041801534220</t>
  </si>
  <si>
    <t>31801258001204180160511</t>
  </si>
  <si>
    <t>318012780012041801116059</t>
  </si>
  <si>
    <t>3180129800120418015</t>
  </si>
  <si>
    <t>31801308001204180122455</t>
  </si>
  <si>
    <t>318013580012041801111439</t>
  </si>
  <si>
    <t>318014080012041801141611</t>
  </si>
  <si>
    <t>318014180012041801160931</t>
  </si>
  <si>
    <t>318014280012041801534220</t>
  </si>
  <si>
    <t>318014780012041801289857</t>
  </si>
  <si>
    <t>318014880012041801187490</t>
  </si>
  <si>
    <t>318015280012041801125309</t>
  </si>
  <si>
    <t>3180157800120418015</t>
  </si>
  <si>
    <t>318016780012041801534220</t>
  </si>
  <si>
    <t>318017280012041801140477</t>
  </si>
  <si>
    <t>31801758001204180110</t>
  </si>
  <si>
    <t>318017780012041801220359</t>
  </si>
  <si>
    <t>318018680012041801534220</t>
  </si>
  <si>
    <t>318020080012041801125826</t>
  </si>
  <si>
    <t>3180205800120418015</t>
  </si>
  <si>
    <t>3180216800120330025630834</t>
  </si>
  <si>
    <t>3180220800120320112546568,92</t>
  </si>
  <si>
    <t>318022180012037006100000</t>
  </si>
  <si>
    <t>318022580012041021162709</t>
  </si>
  <si>
    <t>31802278001204100355000</t>
  </si>
  <si>
    <t>31802298001204101499766</t>
  </si>
  <si>
    <t>31802358001204180155102,07</t>
  </si>
  <si>
    <t>3180239800120418012146,61</t>
  </si>
  <si>
    <t>318024380012050001177791</t>
  </si>
  <si>
    <t>318025280012041801133068</t>
  </si>
  <si>
    <t>318025480012041801151208</t>
  </si>
  <si>
    <t>318026080012041801347966</t>
  </si>
  <si>
    <t>318027080012041801156743</t>
  </si>
  <si>
    <t>318027780012041801156743</t>
  </si>
  <si>
    <t>318034280012033005120709</t>
  </si>
  <si>
    <t>318064580012033005158257</t>
  </si>
  <si>
    <t>318064980012033009130715</t>
  </si>
  <si>
    <t>318066480012033006337659</t>
  </si>
  <si>
    <t>318069280012033001307345</t>
  </si>
  <si>
    <t>318078084332042002155587</t>
  </si>
  <si>
    <t>318100280012041017180000</t>
  </si>
  <si>
    <t>31810048001204180177700</t>
  </si>
  <si>
    <t>31810128001204100664746</t>
  </si>
  <si>
    <t>318101680012041007444109</t>
  </si>
  <si>
    <t>318101780012041801175744</t>
  </si>
  <si>
    <t>318107880012032005190996,02</t>
  </si>
  <si>
    <t>318108680012041018208966</t>
  </si>
  <si>
    <t>31810878001204100776963</t>
  </si>
  <si>
    <t>318109480012041006502464</t>
  </si>
  <si>
    <t>318110780012041006144400,58</t>
  </si>
  <si>
    <t>318111880012041016119490</t>
  </si>
  <si>
    <t>318114180012051703151680</t>
  </si>
  <si>
    <t>318114680012041801121344</t>
  </si>
  <si>
    <t>318115580012041006153548</t>
  </si>
  <si>
    <t>318115780012041002121344</t>
  </si>
  <si>
    <t>318117680012041002121344</t>
  </si>
  <si>
    <t>318117780012041018121344</t>
  </si>
  <si>
    <t>318118380012041801182016</t>
  </si>
  <si>
    <t>318119680012041021133420</t>
  </si>
  <si>
    <t>31812088001204101191008</t>
  </si>
  <si>
    <t>318121080012041017121344</t>
  </si>
  <si>
    <t>318122180012041016110668</t>
  </si>
  <si>
    <t>31812398001204101191008</t>
  </si>
  <si>
    <t>31812458001204100772806</t>
  </si>
  <si>
    <t>318125580012041006151107</t>
  </si>
  <si>
    <t>318126080012041001182016</t>
  </si>
  <si>
    <t>318126780012041007151680</t>
  </si>
  <si>
    <t>31812698001204100660672</t>
  </si>
  <si>
    <t>318127080012041017121344</t>
  </si>
  <si>
    <t>318127380012041014121344</t>
  </si>
  <si>
    <t>31812818001204101299195</t>
  </si>
  <si>
    <t>318128280012041007595172</t>
  </si>
  <si>
    <t>318128980012041002159201</t>
  </si>
  <si>
    <t>318131480012041003182016</t>
  </si>
  <si>
    <t>318132980012041019368103</t>
  </si>
  <si>
    <t>318133480012041011272258</t>
  </si>
  <si>
    <t>31813538001204101191008</t>
  </si>
  <si>
    <t>318135480012041013182016</t>
  </si>
  <si>
    <t>31813598001204100684550</t>
  </si>
  <si>
    <t>31813738001204100353203</t>
  </si>
  <si>
    <t>318138680012041013121344</t>
  </si>
  <si>
    <t>31813878001204102248538</t>
  </si>
  <si>
    <t>318139880012041020157055</t>
  </si>
  <si>
    <t>318140180012041001121344</t>
  </si>
  <si>
    <t>318140780012041011268063</t>
  </si>
  <si>
    <t>31814128001204100344737</t>
  </si>
  <si>
    <t>318142780012041021313834</t>
  </si>
  <si>
    <t>31814408001204101778874</t>
  </si>
  <si>
    <t>318145380012041010220829</t>
  </si>
  <si>
    <t>318145680012041801121344</t>
  </si>
  <si>
    <t>318145780012033005429986</t>
  </si>
  <si>
    <t>318145880012041011107496</t>
  </si>
  <si>
    <t>31814668001204102163274</t>
  </si>
  <si>
    <t>318147184332042002197582</t>
  </si>
  <si>
    <t>318147980012041018145311</t>
  </si>
  <si>
    <t>318149080012041018123191</t>
  </si>
  <si>
    <t>318149780012041014121344</t>
  </si>
  <si>
    <t>318149880012041005121344</t>
  </si>
  <si>
    <t>31815008001204101760672</t>
  </si>
  <si>
    <t>318150480012041019234234</t>
  </si>
  <si>
    <t>318154084332042001202464</t>
  </si>
  <si>
    <t>318155780012041021121344</t>
  </si>
  <si>
    <t>318157180012041016121344</t>
  </si>
  <si>
    <t>318158780012041006237511</t>
  </si>
  <si>
    <t>318162180012041001199527</t>
  </si>
  <si>
    <t>318165080012041020182016</t>
  </si>
  <si>
    <t>318165680012041007182016</t>
  </si>
  <si>
    <t>31816588001204101691008</t>
  </si>
  <si>
    <t>318167680012041014151680</t>
  </si>
  <si>
    <t>318167980012041801279044</t>
  </si>
  <si>
    <t>318169580012041005121344</t>
  </si>
  <si>
    <t>318169780012041018121344</t>
  </si>
  <si>
    <t>318170580012051703151680</t>
  </si>
  <si>
    <t>318174280012041002203320</t>
  </si>
  <si>
    <t>318174580012041006150486</t>
  </si>
  <si>
    <t>31817528001204180170975</t>
  </si>
  <si>
    <t>318178480012041010151680</t>
  </si>
  <si>
    <t>31817878001204180130336</t>
  </si>
  <si>
    <t>318178980012041001182016</t>
  </si>
  <si>
    <t>318180480012041003121344</t>
  </si>
  <si>
    <t>31818128001204101964632</t>
  </si>
  <si>
    <t>318181780012041004121344</t>
  </si>
  <si>
    <t>31818188001204101272806</t>
  </si>
  <si>
    <t>31818198001204101691008</t>
  </si>
  <si>
    <t>318185280012041006121344</t>
  </si>
  <si>
    <t>318186080012041015193354</t>
  </si>
  <si>
    <t>318186480012041012159003</t>
  </si>
  <si>
    <t>318186580012041021159003</t>
  </si>
  <si>
    <t>31818698001204101429557</t>
  </si>
  <si>
    <t>318187780012041021205251</t>
  </si>
  <si>
    <t>318188380012041019121344</t>
  </si>
  <si>
    <t>318188780012041014121344</t>
  </si>
  <si>
    <t>31819098001204101460672</t>
  </si>
  <si>
    <t>318192380012041018121344</t>
  </si>
  <si>
    <t>31819248001204101792679</t>
  </si>
  <si>
    <t>31819348001204100524269</t>
  </si>
  <si>
    <t>318193680012041020182016</t>
  </si>
  <si>
    <t>318194280012041016234935</t>
  </si>
  <si>
    <t>318194880012041021121344</t>
  </si>
  <si>
    <t>318195180012041021132176</t>
  </si>
  <si>
    <t>31819788001204100730336</t>
  </si>
  <si>
    <t>318199380012041006387396</t>
  </si>
  <si>
    <t>31819968001204100664748</t>
  </si>
  <si>
    <t>318200080012041011151680</t>
  </si>
  <si>
    <t>31820078001204101471355</t>
  </si>
  <si>
    <t>31820098001204101487415</t>
  </si>
  <si>
    <t>318201280012041021121344</t>
  </si>
  <si>
    <t>318201580012041018640661</t>
  </si>
  <si>
    <t>318201780012041007151680</t>
  </si>
  <si>
    <t>318203480012041007209561</t>
  </si>
  <si>
    <t>318204680012041007236314</t>
  </si>
  <si>
    <t>318206780012041801186236</t>
  </si>
  <si>
    <t>318206880012033001232795</t>
  </si>
  <si>
    <t>318208880012041009182016</t>
  </si>
  <si>
    <t>318209180012041012124253</t>
  </si>
  <si>
    <t>318209280012041006124253</t>
  </si>
  <si>
    <t>31820948001204100736921</t>
  </si>
  <si>
    <t>318210280012041012595594</t>
  </si>
  <si>
    <t>318210380012041012595594</t>
  </si>
  <si>
    <t>318212780012041003182016</t>
  </si>
  <si>
    <t>318213080012041005476525</t>
  </si>
  <si>
    <t>318214480012041009187722</t>
  </si>
  <si>
    <t>318215880012041002121344</t>
  </si>
  <si>
    <t>318216480012041021136442</t>
  </si>
  <si>
    <t>318218280012041015202836</t>
  </si>
  <si>
    <t>318218380012041013304255</t>
  </si>
  <si>
    <t>318218680012041012197967</t>
  </si>
  <si>
    <t>31822098001204100268515</t>
  </si>
  <si>
    <t>318221080012041021102773</t>
  </si>
  <si>
    <t>318221980012041011145295</t>
  </si>
  <si>
    <t>31822308001204100424269</t>
  </si>
  <si>
    <t>318224680012041016293574</t>
  </si>
  <si>
    <t>31822788001204100544256</t>
  </si>
  <si>
    <t>318228180012041006190960</t>
  </si>
  <si>
    <t>318228380012041801169804</t>
  </si>
  <si>
    <t>318228680012041006311938</t>
  </si>
  <si>
    <t>318229880012041012173909</t>
  </si>
  <si>
    <t>31823308001204100460672</t>
  </si>
  <si>
    <t>318234680012041002359110</t>
  </si>
  <si>
    <t>318236780012041012121344</t>
  </si>
  <si>
    <t>318238480012041007643504</t>
  </si>
  <si>
    <t>318239580012041001133283</t>
  </si>
  <si>
    <t>31824188001204100830336</t>
  </si>
  <si>
    <t>318241980012041002121344</t>
  </si>
  <si>
    <t>318242980012041016184779</t>
  </si>
  <si>
    <t>318247680012041011148160</t>
  </si>
  <si>
    <t>318248080012041022506073</t>
  </si>
  <si>
    <t>318254380012041801514405</t>
  </si>
  <si>
    <t>31825668001204100664165</t>
  </si>
  <si>
    <t>31825778001204180191008</t>
  </si>
  <si>
    <t>318261480012041011113164</t>
  </si>
  <si>
    <t>318262280012041011160592</t>
  </si>
  <si>
    <t>318262380012041017802959</t>
  </si>
  <si>
    <t>318262580012041021160666</t>
  </si>
  <si>
    <t>318263380012041011805965</t>
  </si>
  <si>
    <t>318265480012041018121344</t>
  </si>
  <si>
    <t>318266080012041021129832</t>
  </si>
  <si>
    <t>318266480012041012121344</t>
  </si>
  <si>
    <t>31826658001204101691008</t>
  </si>
  <si>
    <t>31826678001204101691008</t>
  </si>
  <si>
    <t>318267580012041005121344</t>
  </si>
  <si>
    <t>318268180012041022213762</t>
  </si>
  <si>
    <t>318269280012041012154688</t>
  </si>
  <si>
    <t>318272980012041001182016</t>
  </si>
  <si>
    <t>31827538001204100837238</t>
  </si>
  <si>
    <t>318275980012041010151680</t>
  </si>
  <si>
    <t>318282780012041016165327</t>
  </si>
  <si>
    <t>31828368001204101191008</t>
  </si>
  <si>
    <t>318284580012041021121344</t>
  </si>
  <si>
    <t>318287580012041801577018</t>
  </si>
  <si>
    <t>318288280012041002256368</t>
  </si>
  <si>
    <t>318290880012041014121344</t>
  </si>
  <si>
    <t>318291080012041013182016</t>
  </si>
  <si>
    <t>318292580012041002121344</t>
  </si>
  <si>
    <t>318292980012041002121344</t>
  </si>
  <si>
    <t>318293080012041010151680</t>
  </si>
  <si>
    <t>318293280012041012121344</t>
  </si>
  <si>
    <t>318293580012041001182016</t>
  </si>
  <si>
    <t>31829368001204100991008</t>
  </si>
  <si>
    <t>318293880012041011151680</t>
  </si>
  <si>
    <t>31829438001204100691008</t>
  </si>
  <si>
    <t>318294580012041002121344</t>
  </si>
  <si>
    <t>318294680012041021121344</t>
  </si>
  <si>
    <t>31829538001204101460672</t>
  </si>
  <si>
    <t>318296480012041017121344</t>
  </si>
  <si>
    <t>31829668001204100691008</t>
  </si>
  <si>
    <t>318297380012041002121344</t>
  </si>
  <si>
    <t>318297980012041022182016</t>
  </si>
  <si>
    <t>318300980012041022182016</t>
  </si>
  <si>
    <t>31830138001204101691008</t>
  </si>
  <si>
    <t>318302380012041009182016</t>
  </si>
  <si>
    <t>318302780012041021121344</t>
  </si>
  <si>
    <t>318303180012041013121344</t>
  </si>
  <si>
    <t>318303680012041010151680</t>
  </si>
  <si>
    <t>318303880012041017121344</t>
  </si>
  <si>
    <t>318305380012041005121344</t>
  </si>
  <si>
    <t>318306380012051703151680</t>
  </si>
  <si>
    <t>318306684332042002212352</t>
  </si>
  <si>
    <t>31830698001204101191008</t>
  </si>
  <si>
    <t>318307480012041006225881</t>
  </si>
  <si>
    <t>318308080012041010121344</t>
  </si>
  <si>
    <t>318308280012041008121344</t>
  </si>
  <si>
    <t>318308380012041018182016</t>
  </si>
  <si>
    <t>31830908001204101054605</t>
  </si>
  <si>
    <t>31830918001204101691008</t>
  </si>
  <si>
    <t>318309980012041012121344</t>
  </si>
  <si>
    <t>31831048001204100469339</t>
  </si>
  <si>
    <t>318312780012041012121344</t>
  </si>
  <si>
    <t>318313980012031010249146</t>
  </si>
  <si>
    <t>318316480012041004121344</t>
  </si>
  <si>
    <t>318316780012041016237261</t>
  </si>
  <si>
    <t>318317380012041013151680</t>
  </si>
  <si>
    <t>318318880012041801172525</t>
  </si>
  <si>
    <t>318319380012041012121344</t>
  </si>
  <si>
    <t>318319580012041017121344</t>
  </si>
  <si>
    <t>318321180012041002121344</t>
  </si>
  <si>
    <t>318321980012041012143812</t>
  </si>
  <si>
    <t>31832258001204101460672</t>
  </si>
  <si>
    <t>318324080012041013151680</t>
  </si>
  <si>
    <t>318324180012041018182016</t>
  </si>
  <si>
    <t>31832428001204101691008</t>
  </si>
  <si>
    <t>31832528001204101830336</t>
  </si>
  <si>
    <t>318325380012041016121344</t>
  </si>
  <si>
    <t>318327880012041014195575</t>
  </si>
  <si>
    <t>318330480012041016169447</t>
  </si>
  <si>
    <t>318330980012041013171253</t>
  </si>
  <si>
    <t>318331180012041010151680</t>
  </si>
  <si>
    <t>318331780012041011379419</t>
  </si>
  <si>
    <t>318332180012041011381734</t>
  </si>
  <si>
    <t>318332980012041010212051</t>
  </si>
  <si>
    <t>318333180012041018151680</t>
  </si>
  <si>
    <t>318334380012041008121344</t>
  </si>
  <si>
    <t>31833448001204100460672</t>
  </si>
  <si>
    <t>31833458001204102060672</t>
  </si>
  <si>
    <t>318334780012041013121344</t>
  </si>
  <si>
    <t>318335380012041001303360</t>
  </si>
  <si>
    <t>318335880012041003151680</t>
  </si>
  <si>
    <t>31833608001204101460672</t>
  </si>
  <si>
    <t>318336180012041019121344</t>
  </si>
  <si>
    <t>318337380012041010151680</t>
  </si>
  <si>
    <t>318338080012041017140263</t>
  </si>
  <si>
    <t>31833838001204101182390</t>
  </si>
  <si>
    <t>318338680012041011151680</t>
  </si>
  <si>
    <t>31834198001204101248538</t>
  </si>
  <si>
    <t>318342380012041012121344</t>
  </si>
  <si>
    <t>318343480012041801182016</t>
  </si>
  <si>
    <t>318343780012041019121344</t>
  </si>
  <si>
    <t>318343880012041004510412</t>
  </si>
  <si>
    <t>318344880012041013151680</t>
  </si>
  <si>
    <t>318345580012051703151680</t>
  </si>
  <si>
    <t>318346580012041801151680</t>
  </si>
  <si>
    <t>318347380012041801271895</t>
  </si>
  <si>
    <t>318348080012031006121344</t>
  </si>
  <si>
    <t>318349684332042002212352</t>
  </si>
  <si>
    <t>318352380012041010121344</t>
  </si>
  <si>
    <t>318352780012041016262046</t>
  </si>
  <si>
    <t>318352880012041021121344</t>
  </si>
  <si>
    <t>31835308001204101691008</t>
  </si>
  <si>
    <t>318353180012041018121344</t>
  </si>
  <si>
    <t>318353280012041021121344</t>
  </si>
  <si>
    <t>318353480012041017121344</t>
  </si>
  <si>
    <t>318354080012041006121344</t>
  </si>
  <si>
    <t>318354380012041005188212</t>
  </si>
  <si>
    <t>318355780012041005315705</t>
  </si>
  <si>
    <t>318355880012041006154954</t>
  </si>
  <si>
    <t>318357380012041005121344</t>
  </si>
  <si>
    <t>318358180012041009182016</t>
  </si>
  <si>
    <t>318358280012041005109210</t>
  </si>
  <si>
    <t>31835928001204101191008</t>
  </si>
  <si>
    <t>318359580012041801182016</t>
  </si>
  <si>
    <t>318360180012041012121344</t>
  </si>
  <si>
    <t>318361880012041001303360</t>
  </si>
  <si>
    <t>31836218001204101075832</t>
  </si>
  <si>
    <t>31836248001204101460672</t>
  </si>
  <si>
    <t>318363780012041017217899</t>
  </si>
  <si>
    <t>31836388001204100668936</t>
  </si>
  <si>
    <t>318363980012041007430850</t>
  </si>
  <si>
    <t>318364080012041001344680</t>
  </si>
  <si>
    <t>318364280012051703151680</t>
  </si>
  <si>
    <t>31836478001204101260672</t>
  </si>
  <si>
    <t>318365780012041014121344</t>
  </si>
  <si>
    <t>318366680012041003182016</t>
  </si>
  <si>
    <t>31836758001204101998595</t>
  </si>
  <si>
    <t>318367680012041017131460</t>
  </si>
  <si>
    <t>318368184332042001121344</t>
  </si>
  <si>
    <t>318368280012041006244581</t>
  </si>
  <si>
    <t>31836838001204100778874</t>
  </si>
  <si>
    <t>318368584332042001121344</t>
  </si>
  <si>
    <t>31836878001204101191008</t>
  </si>
  <si>
    <t>31836908001204100591008</t>
  </si>
  <si>
    <t>318371180012041002189134</t>
  </si>
  <si>
    <t>31837138001204101191008</t>
  </si>
  <si>
    <t>318373380012041018182016</t>
  </si>
  <si>
    <t>318374780012041014121344</t>
  </si>
  <si>
    <t>31837518001204101145499</t>
  </si>
  <si>
    <t>318375580012041001182016</t>
  </si>
  <si>
    <t>31837598001204101691008</t>
  </si>
  <si>
    <t>318378980012041016156591</t>
  </si>
  <si>
    <t>318380080012041008182016</t>
  </si>
  <si>
    <t>31838248001204100730333</t>
  </si>
  <si>
    <t>318382680012041006121344</t>
  </si>
  <si>
    <t>318382880012041020182016</t>
  </si>
  <si>
    <t>318382980012041020182016</t>
  </si>
  <si>
    <t>318383080012051702151680</t>
  </si>
  <si>
    <t>318385580012041002121344</t>
  </si>
  <si>
    <t>318386480012041012141746</t>
  </si>
  <si>
    <t>31838678001204100651459</t>
  </si>
  <si>
    <t>31838688001204102225730</t>
  </si>
  <si>
    <t>318387180012041009245558</t>
  </si>
  <si>
    <t>318387680012041008242688</t>
  </si>
  <si>
    <t>31838928001204101194595</t>
  </si>
  <si>
    <t>318390380012041019109210</t>
  </si>
  <si>
    <t>31839098001204102172508</t>
  </si>
  <si>
    <t>318391080012041801225121</t>
  </si>
  <si>
    <t>31839218001204101931841</t>
  </si>
  <si>
    <t>31839278001204180190998</t>
  </si>
  <si>
    <t>318392980012041017121344</t>
  </si>
  <si>
    <t>318393380012041010151680</t>
  </si>
  <si>
    <t>318393680012041010105990</t>
  </si>
  <si>
    <t>31839398001204101645499</t>
  </si>
  <si>
    <t>31839538001204101390998</t>
  </si>
  <si>
    <t>318396780012041005141211</t>
  </si>
  <si>
    <t>318399280012041002121344</t>
  </si>
  <si>
    <t>31839948001204101172806</t>
  </si>
  <si>
    <t>31839978001204102091008</t>
  </si>
  <si>
    <t>318400680012041021121344</t>
  </si>
  <si>
    <t>318400780012041013182016</t>
  </si>
  <si>
    <t>318401680012041012156497</t>
  </si>
  <si>
    <t>318402080012041006149600</t>
  </si>
  <si>
    <t>318403080012041013490955</t>
  </si>
  <si>
    <t>318404580012051703197434</t>
  </si>
  <si>
    <t>318404880012041018121344</t>
  </si>
  <si>
    <t>31840498001204100760665</t>
  </si>
  <si>
    <t>318405480012041016250266</t>
  </si>
  <si>
    <t>318406080012041014121344</t>
  </si>
  <si>
    <t>31840738001204100291008</t>
  </si>
  <si>
    <t>318407680012041022121344</t>
  </si>
  <si>
    <t>31840858001204101890998</t>
  </si>
  <si>
    <t>318412580012041020151680</t>
  </si>
  <si>
    <t>31841358001204100191008</t>
  </si>
  <si>
    <t>31841548001204180184397</t>
  </si>
  <si>
    <t>318415780012032003616000</t>
  </si>
  <si>
    <t>31841708001204101150349,25</t>
  </si>
  <si>
    <t>31842168001203300969615</t>
  </si>
  <si>
    <t>318423980012041014250076</t>
  </si>
  <si>
    <t>31842588001205000175631</t>
  </si>
  <si>
    <t>31842598001205000120534</t>
  </si>
  <si>
    <t>31842608001205000111153</t>
  </si>
  <si>
    <t>31842638001205000115622</t>
  </si>
  <si>
    <t>3184264800120500017623</t>
  </si>
  <si>
    <t>318426880012041801589500</t>
  </si>
  <si>
    <t>31842698001205170319791</t>
  </si>
  <si>
    <t>3184354800120410151808058</t>
  </si>
  <si>
    <t>318436080012052001236428</t>
  </si>
  <si>
    <t>3184361800120520011854648</t>
  </si>
  <si>
    <t>318436280012052001286000</t>
  </si>
  <si>
    <t>318436380012052001100000</t>
  </si>
  <si>
    <t>31843648001205200120000</t>
  </si>
  <si>
    <t>3184365800120520017757</t>
  </si>
  <si>
    <t>3184366800120520011299</t>
  </si>
  <si>
    <t>3184367800120520011299</t>
  </si>
  <si>
    <t>31843688001205200110467</t>
  </si>
  <si>
    <t>3184369800120520013198</t>
  </si>
  <si>
    <t>31843708001205200126010</t>
  </si>
  <si>
    <t>31843718001205200137648</t>
  </si>
  <si>
    <t>318437280012052001369994</t>
  </si>
  <si>
    <t>31843738001205200141086,87</t>
  </si>
  <si>
    <t>31843748001205200190906,66</t>
  </si>
  <si>
    <t>318437580012052001829237,46</t>
  </si>
  <si>
    <t>318437680012052001292515</t>
  </si>
  <si>
    <t>318438580012041006100000</t>
  </si>
  <si>
    <t>31843868001205200174674</t>
  </si>
  <si>
    <t>3184387800120520015000</t>
  </si>
  <si>
    <t>318439680012041002326280</t>
  </si>
  <si>
    <t>318439780012041002326280</t>
  </si>
  <si>
    <t>318439880012032001630460</t>
  </si>
  <si>
    <t>31843998001205200123621</t>
  </si>
  <si>
    <t>31844008001205200150081</t>
  </si>
  <si>
    <t>31844018001205200140199</t>
  </si>
  <si>
    <t>318440280012052001164714</t>
  </si>
  <si>
    <t>318450380012051703252731,78</t>
  </si>
  <si>
    <t>3184538800120520019983</t>
  </si>
  <si>
    <t>31845428001205200130918</t>
  </si>
  <si>
    <t>31845438001205200138820</t>
  </si>
  <si>
    <t>31846458001204180151459</t>
  </si>
  <si>
    <t>31846898001204180180115,58</t>
  </si>
  <si>
    <t>31847648001205000174</t>
  </si>
  <si>
    <t>318480380012050001203,08</t>
  </si>
  <si>
    <t>318481380012050001128</t>
  </si>
  <si>
    <t>31848358001204180187992</t>
  </si>
  <si>
    <t>318485980012041019157864</t>
  </si>
  <si>
    <t>31850698001204100340858</t>
  </si>
  <si>
    <t>318507380012041009233568</t>
  </si>
  <si>
    <t>318508880012041014285527</t>
  </si>
  <si>
    <t>31850968001204100851647</t>
  </si>
  <si>
    <t>31850978001204101437736</t>
  </si>
  <si>
    <t>318510080012041024185889</t>
  </si>
  <si>
    <t>31851018001204100186081</t>
  </si>
  <si>
    <t>31851088001204101460672</t>
  </si>
  <si>
    <t>31851958001204102064798</t>
  </si>
  <si>
    <t>318523080012033001671</t>
  </si>
  <si>
    <t>318525380012033004273802</t>
  </si>
  <si>
    <t>318528580012041002108252</t>
  </si>
  <si>
    <t>318532780012041012231136,15</t>
  </si>
  <si>
    <t>318533380012041020157660,47</t>
  </si>
  <si>
    <t>318535680012041013314708,12</t>
  </si>
  <si>
    <t>318536880012041012306057,53</t>
  </si>
  <si>
    <t>318538980012041008423937,46</t>
  </si>
  <si>
    <t>318546780012041007183996,51</t>
  </si>
  <si>
    <t>318547480012041016202268,36</t>
  </si>
  <si>
    <t>318548284332042002127142,64</t>
  </si>
  <si>
    <t>318549580012041010330095,95</t>
  </si>
  <si>
    <t>31855048001204100755285,41</t>
  </si>
  <si>
    <t>318551480012041801199023,88</t>
  </si>
  <si>
    <t>318556184332042001648284,59</t>
  </si>
  <si>
    <t>318556480012041005175614,46</t>
  </si>
  <si>
    <t>31855698001204100782686,26</t>
  </si>
  <si>
    <t>318557080012041801332223,99</t>
  </si>
  <si>
    <t>318558080012041004165372,51</t>
  </si>
  <si>
    <t>318558380012041018103577,48</t>
  </si>
  <si>
    <t>318560180012041011220472,96</t>
  </si>
  <si>
    <t>3185636800120410091016376,94</t>
  </si>
  <si>
    <t>31856398001204100279968,41</t>
  </si>
  <si>
    <t>318570580012041011440350,68</t>
  </si>
  <si>
    <t>318570680012041016467590,49</t>
  </si>
  <si>
    <t>318572580012041004369702,1</t>
  </si>
  <si>
    <t>318576180012041002386560,43</t>
  </si>
  <si>
    <t>318578180012041007260855,84</t>
  </si>
  <si>
    <t>318578680012041017171757,86</t>
  </si>
  <si>
    <t>318578880012041020210656,9</t>
  </si>
  <si>
    <t>318578980012041021210656,9</t>
  </si>
  <si>
    <t>318585180012041009167719,86</t>
  </si>
  <si>
    <t>318585780012041020158304,52</t>
  </si>
  <si>
    <t>318586980012041015220919,63</t>
  </si>
  <si>
    <t>31858958001204100482686,26</t>
  </si>
  <si>
    <t>318589680012041006160007,81</t>
  </si>
  <si>
    <t>318592180012041801202715,04</t>
  </si>
  <si>
    <t>318595480012041012276427,05</t>
  </si>
  <si>
    <t>318599980012033006169238</t>
  </si>
  <si>
    <t>31860008001203300615143,36</t>
  </si>
  <si>
    <t>318602580012041005356706,62</t>
  </si>
  <si>
    <t>318602880012041801311535,31</t>
  </si>
  <si>
    <t>318603380012041002208756,23</t>
  </si>
  <si>
    <t>318606980012041004206050,25</t>
  </si>
  <si>
    <t>318607380012041012187514,29</t>
  </si>
  <si>
    <t>318607880012041015257855,34</t>
  </si>
  <si>
    <t>318609080012041003173220,75</t>
  </si>
  <si>
    <t>318612280012041011230674,67</t>
  </si>
  <si>
    <t>318612580012033006216468,27</t>
  </si>
  <si>
    <t>318612780012041014186343,86</t>
  </si>
  <si>
    <t>318614780012041017257855,34</t>
  </si>
  <si>
    <t>318615180012041013418418,8</t>
  </si>
  <si>
    <t>318615380012041003516933,34</t>
  </si>
  <si>
    <t>318618580012041021132970,22</t>
  </si>
  <si>
    <t>318620080012041801210656,9</t>
  </si>
  <si>
    <t>318620284332042002163295,77</t>
  </si>
  <si>
    <t>318622980012041020203662,13</t>
  </si>
  <si>
    <t>318624180012041016168213,79</t>
  </si>
  <si>
    <t>318625580012041017241655,21</t>
  </si>
  <si>
    <t>318629480012041011206185,55</t>
  </si>
  <si>
    <t>318629980012041801160231,15</t>
  </si>
  <si>
    <t>318631880012041018160454,49</t>
  </si>
  <si>
    <t>31863258001204100172403,53</t>
  </si>
  <si>
    <t>318633080012051702144421,2</t>
  </si>
  <si>
    <t>318633380012041015516114,82</t>
  </si>
  <si>
    <t>318634180012051703185010,9</t>
  </si>
  <si>
    <t>318635080012041006145030,4</t>
  </si>
  <si>
    <t>318636280012051701185620,1</t>
  </si>
  <si>
    <t>318636980012041011172363,75</t>
  </si>
  <si>
    <t>318638480012051703292767,2</t>
  </si>
  <si>
    <t>318639080012041002167943,19</t>
  </si>
  <si>
    <t>318640880012041020165643,11</t>
  </si>
  <si>
    <t>318641884332042001150442,36</t>
  </si>
  <si>
    <t>318643080012041020157883,81</t>
  </si>
  <si>
    <t>318643480012041016143274,05</t>
  </si>
  <si>
    <t>318648980012051702144421,2</t>
  </si>
  <si>
    <t>318649780012051702185010,9</t>
  </si>
  <si>
    <t>318649980012051702144421,2</t>
  </si>
  <si>
    <t>318655480012051703185010,9</t>
  </si>
  <si>
    <t>318656180012041021165595,85</t>
  </si>
  <si>
    <t>318656480012041020233245,35</t>
  </si>
  <si>
    <t>318657080012041020184943,61</t>
  </si>
  <si>
    <t>318657880012051703185010,9</t>
  </si>
  <si>
    <t>318658580012041005157883,81</t>
  </si>
  <si>
    <t>318659380012041021234213,76</t>
  </si>
  <si>
    <t>318659880012041021228801,8</t>
  </si>
  <si>
    <t>318668480012041010116622,67</t>
  </si>
  <si>
    <t>318668980012041020185396,76</t>
  </si>
  <si>
    <t>318669180012051702286002,25</t>
  </si>
  <si>
    <t>318671380012041017234213,76</t>
  </si>
  <si>
    <t>318672680012041801206185,55</t>
  </si>
  <si>
    <t>318672780012041801230451,33</t>
  </si>
  <si>
    <t>318673380012041014185620,1</t>
  </si>
  <si>
    <t>318673680012041021203885,47</t>
  </si>
  <si>
    <t>318675380012041009187514,29</t>
  </si>
  <si>
    <t>31867628001204102083859,93</t>
  </si>
  <si>
    <t>318676580012041007343202,7</t>
  </si>
  <si>
    <t>318676780012041020165595,85</t>
  </si>
  <si>
    <t>318677080012041016103418,25</t>
  </si>
  <si>
    <t>318677180012041014185620,1</t>
  </si>
  <si>
    <t>318678780012041013114289,23</t>
  </si>
  <si>
    <t>318679480012051702144421,2</t>
  </si>
  <si>
    <t>318680780012041016143274,05</t>
  </si>
  <si>
    <t>318681980012041020163295,77</t>
  </si>
  <si>
    <t>318684780012041006186893,38</t>
  </si>
  <si>
    <t>318685580012041017150442,36</t>
  </si>
  <si>
    <t>318686880012041003165595,85</t>
  </si>
  <si>
    <t>318687480012041006128742,59</t>
  </si>
  <si>
    <t>318687680012041009173713,79</t>
  </si>
  <si>
    <t>318687880012041021164925,84</t>
  </si>
  <si>
    <t>318691480012041022190084,97</t>
  </si>
  <si>
    <t>318692780012041016191084,41</t>
  </si>
  <si>
    <t>318694380012041017167719,86</t>
  </si>
  <si>
    <t>318695680012041020163295,77</t>
  </si>
  <si>
    <t>318696380012041016150219,02</t>
  </si>
  <si>
    <t>318697680012041017228801,8</t>
  </si>
  <si>
    <t>318698080012041801343202,7</t>
  </si>
  <si>
    <t>318700080012041801338548,77</t>
  </si>
  <si>
    <t>318700880012051703185010,9</t>
  </si>
  <si>
    <t>318703080012041017171914,13</t>
  </si>
  <si>
    <t>318703580012041002172090,2</t>
  </si>
  <si>
    <t>318705480012051702144421,2</t>
  </si>
  <si>
    <t>318705980012041016143274,05</t>
  </si>
  <si>
    <t>318707280012041012223536</t>
  </si>
  <si>
    <t>318715480012041003734288</t>
  </si>
  <si>
    <t>318722280012030007445660</t>
  </si>
  <si>
    <t>318729780012041011270783</t>
  </si>
  <si>
    <t>31873418001204101191008</t>
  </si>
  <si>
    <t>3187344800120410091203</t>
  </si>
  <si>
    <t>318735980012041018150</t>
  </si>
  <si>
    <t>318737580012041005526588</t>
  </si>
  <si>
    <t>31874658001204101129037</t>
  </si>
  <si>
    <t>318747680012041007384811</t>
  </si>
  <si>
    <t>318748580012041007326790</t>
  </si>
  <si>
    <t>318750280012041002339397</t>
  </si>
  <si>
    <t>318751280012041004394</t>
  </si>
  <si>
    <t>31875218001204100913948</t>
  </si>
  <si>
    <t>318752280012041006271047</t>
  </si>
  <si>
    <t>318753580012041008434</t>
  </si>
  <si>
    <t>318755380012041016614420</t>
  </si>
  <si>
    <t>318755484332042002921630</t>
  </si>
  <si>
    <t>318760080012041001852</t>
  </si>
  <si>
    <t>3187615800120310071809269</t>
  </si>
  <si>
    <t>318761980012041011109462</t>
  </si>
  <si>
    <t>318764180012041014148754</t>
  </si>
  <si>
    <t>318765880012041014182169</t>
  </si>
  <si>
    <t>318766380012041003228281</t>
  </si>
  <si>
    <t>318767580012041019562143</t>
  </si>
  <si>
    <t>318772680012041018148314</t>
  </si>
  <si>
    <t>318774880012041011103423</t>
  </si>
  <si>
    <t>318776180012041011703022</t>
  </si>
  <si>
    <t>318776480012041003198645</t>
  </si>
  <si>
    <t>318778180012041006180420</t>
  </si>
  <si>
    <t>318780080012041007727574</t>
  </si>
  <si>
    <t>318782980012041010313953</t>
  </si>
  <si>
    <t>318783380012041002548116</t>
  </si>
  <si>
    <t>318790980012041009263240</t>
  </si>
  <si>
    <t>31879378001204180133592</t>
  </si>
  <si>
    <t>318796180012041007241869</t>
  </si>
  <si>
    <t>318796480012031005415114</t>
  </si>
  <si>
    <t>318796680012041016156486</t>
  </si>
  <si>
    <t>31879848001204100393427</t>
  </si>
  <si>
    <t>318798580012041002186851</t>
  </si>
  <si>
    <t>318802680012041018175016</t>
  </si>
  <si>
    <t>31880288001204100744410</t>
  </si>
  <si>
    <t>318805980012041003328104</t>
  </si>
  <si>
    <t>318806080012041801307838</t>
  </si>
  <si>
    <t>318807180012041011112544</t>
  </si>
  <si>
    <t>318807280012051702187574</t>
  </si>
  <si>
    <t>31880768001204101145405</t>
  </si>
  <si>
    <t>31880778001204101772807</t>
  </si>
  <si>
    <t>31880908001204101771210</t>
  </si>
  <si>
    <t>318809380012041006160251</t>
  </si>
  <si>
    <t>31881188001204100191008</t>
  </si>
  <si>
    <t>318811980012041017121344</t>
  </si>
  <si>
    <t>31881208001204101191008</t>
  </si>
  <si>
    <t>318812580012041002244778</t>
  </si>
  <si>
    <t>31881268001204101691008</t>
  </si>
  <si>
    <t>31881358001204101691008</t>
  </si>
  <si>
    <t>318813980012041016127904</t>
  </si>
  <si>
    <t>318814080012041007410380</t>
  </si>
  <si>
    <t>318816084332042002231524</t>
  </si>
  <si>
    <t>318816580012031008723425</t>
  </si>
  <si>
    <t>31881728001205170136085</t>
  </si>
  <si>
    <t>318817580012041001182016</t>
  </si>
  <si>
    <t>318817780012041005122195</t>
  </si>
  <si>
    <t>31881788001204100960260</t>
  </si>
  <si>
    <t>318818180012041008203865</t>
  </si>
  <si>
    <t>318821680012041021163150</t>
  </si>
  <si>
    <t>318825380012041009715210</t>
  </si>
  <si>
    <t>318825580012041004414569</t>
  </si>
  <si>
    <t>31882678001204102155692</t>
  </si>
  <si>
    <t>318827580012041013121344</t>
  </si>
  <si>
    <t>318829180012041021121344</t>
  </si>
  <si>
    <t>318832280012041021121316</t>
  </si>
  <si>
    <t>318832880012041010265216</t>
  </si>
  <si>
    <t>318832980012041010265216</t>
  </si>
  <si>
    <t>31883318001204100578303</t>
  </si>
  <si>
    <t>318834180012041021904514</t>
  </si>
  <si>
    <t>31883708001204100564246</t>
  </si>
  <si>
    <t>318838680012041020223767</t>
  </si>
  <si>
    <t>318839080012041021121344</t>
  </si>
  <si>
    <t>318841080012041017229162</t>
  </si>
  <si>
    <t>318844080012041011216094</t>
  </si>
  <si>
    <t>318845780012041018184942</t>
  </si>
  <si>
    <t>318847680012041005111612</t>
  </si>
  <si>
    <t>318847980012041012136930</t>
  </si>
  <si>
    <t>31884828001204101870576</t>
  </si>
  <si>
    <t>318849980012041012609040</t>
  </si>
  <si>
    <t>318854480012041022121344</t>
  </si>
  <si>
    <t>31885608001204101848573</t>
  </si>
  <si>
    <t>318857280012041021121344</t>
  </si>
  <si>
    <t>318858180012041004737589</t>
  </si>
  <si>
    <t>318858280012041022234695</t>
  </si>
  <si>
    <t>318858880012041016190681</t>
  </si>
  <si>
    <t>318858980012041016572040</t>
  </si>
  <si>
    <t>318859880012041010121446</t>
  </si>
  <si>
    <t>3188716800120410034867</t>
  </si>
  <si>
    <t>318873680012041003313545</t>
  </si>
  <si>
    <t>318877380012041801240450</t>
  </si>
  <si>
    <t>318877580012041010385091</t>
  </si>
  <si>
    <t>318879080012041002140855</t>
  </si>
  <si>
    <t>318879880012041003110967</t>
  </si>
  <si>
    <t>31888338001204101191008</t>
  </si>
  <si>
    <t>318883780012033005128537</t>
  </si>
  <si>
    <t>31889108001204101819242</t>
  </si>
  <si>
    <t>318892880012041001497</t>
  </si>
  <si>
    <t>318893180012041009266812</t>
  </si>
  <si>
    <t>31890048001204100150203</t>
  </si>
  <si>
    <t>31890128001204101485498</t>
  </si>
  <si>
    <t>31890268001204101639583</t>
  </si>
  <si>
    <t>318902980012041018649036</t>
  </si>
  <si>
    <t>318904880012041005120343</t>
  </si>
  <si>
    <t>318908780012041001303360</t>
  </si>
  <si>
    <t>318911480012033007230</t>
  </si>
  <si>
    <t>31891198001204100241707</t>
  </si>
  <si>
    <t>318913180012041013182016</t>
  </si>
  <si>
    <t>318920080012041016200194</t>
  </si>
  <si>
    <t>3189205800120410088004</t>
  </si>
  <si>
    <t>318923980012031014222551</t>
  </si>
  <si>
    <t>3189250800120410089481</t>
  </si>
  <si>
    <t>318925680012041002383018</t>
  </si>
  <si>
    <t>318929280012041014641951</t>
  </si>
  <si>
    <t>31893948001204101460672</t>
  </si>
  <si>
    <t>318940880012041009662</t>
  </si>
  <si>
    <t>31894318001203100661134</t>
  </si>
  <si>
    <t>318946180012041016118096</t>
  </si>
  <si>
    <t>3189464800120330021199</t>
  </si>
  <si>
    <t>318946980012041007104897</t>
  </si>
  <si>
    <t>318949080012041002321</t>
  </si>
  <si>
    <t>31895338001205000110000</t>
  </si>
  <si>
    <t>3189534800120500011092993</t>
  </si>
  <si>
    <t>318956680012051703356049</t>
  </si>
  <si>
    <t>318960980012031008200000</t>
  </si>
  <si>
    <t>31896218001204180130568,15</t>
  </si>
  <si>
    <t>31896918001205170354320</t>
  </si>
  <si>
    <t>31897238001204101783910</t>
  </si>
  <si>
    <t>318972780012041801205746</t>
  </si>
  <si>
    <t>318978780012041801157241</t>
  </si>
  <si>
    <t>318978880012033002477700</t>
  </si>
  <si>
    <t>318978980012033002187366</t>
  </si>
  <si>
    <t>318979080012033002193316</t>
  </si>
  <si>
    <t>318981584332042002107800</t>
  </si>
  <si>
    <t>318983780012041801247248</t>
  </si>
  <si>
    <t>318983880012041801175653</t>
  </si>
  <si>
    <t>318983980012041801209257</t>
  </si>
  <si>
    <t>318984080012041801184795</t>
  </si>
  <si>
    <t>31898418001204180160178</t>
  </si>
  <si>
    <t>318984280012041801446450</t>
  </si>
  <si>
    <t>318984380012041801182505</t>
  </si>
  <si>
    <t>318985480012041801193264</t>
  </si>
  <si>
    <t>318994880012041004350599</t>
  </si>
  <si>
    <t>31899498001204101827549</t>
  </si>
  <si>
    <t>318995180012041801179958</t>
  </si>
  <si>
    <t>3189970800120320061339560</t>
  </si>
  <si>
    <t>31899758001204180150952</t>
  </si>
  <si>
    <t>31899788001204180152140</t>
  </si>
  <si>
    <t>31899808001204180152318</t>
  </si>
  <si>
    <t>31899988001204180158100</t>
  </si>
  <si>
    <t>319008780012041801724709</t>
  </si>
  <si>
    <t>319008980012041801724709</t>
  </si>
  <si>
    <t>319009680012050001122500</t>
  </si>
  <si>
    <t>31900978001204101466839,13</t>
  </si>
  <si>
    <t>3190109800120410241073604</t>
  </si>
  <si>
    <t>319011880012041024585421</t>
  </si>
  <si>
    <t>319011980012041801121205</t>
  </si>
  <si>
    <t>31901278001204102045000</t>
  </si>
  <si>
    <t>31901298001205170324000</t>
  </si>
  <si>
    <t>319013080012041801121205</t>
  </si>
  <si>
    <t>319013380012041801121205</t>
  </si>
  <si>
    <t>319014080012041801121205</t>
  </si>
  <si>
    <t>319014180012041801137745</t>
  </si>
  <si>
    <t>319014380012041801121205</t>
  </si>
  <si>
    <t>319014580012041801121205</t>
  </si>
  <si>
    <t>319014880012041801121205</t>
  </si>
  <si>
    <t>319015580012041801137745</t>
  </si>
  <si>
    <t>319015980012041801121205</t>
  </si>
  <si>
    <t>319016380012041801121205</t>
  </si>
  <si>
    <t>319016980012041801125646</t>
  </si>
  <si>
    <t>319017680012041801125646</t>
  </si>
  <si>
    <t>319018480012041801125646</t>
  </si>
  <si>
    <t>319020280012041801125646</t>
  </si>
  <si>
    <t>319020880012041801142786</t>
  </si>
  <si>
    <t>3190228800120320131260012,85</t>
  </si>
  <si>
    <t>31903638001204101880725</t>
  </si>
  <si>
    <t>319036580012041011146527</t>
  </si>
  <si>
    <t>319037080012041018155353</t>
  </si>
  <si>
    <t>319037380012033007123727</t>
  </si>
  <si>
    <t>319038380012041013121025</t>
  </si>
  <si>
    <t>31903968001204101570745</t>
  </si>
  <si>
    <t>31904028001204100466150,17</t>
  </si>
  <si>
    <t>31904098001203101434745</t>
  </si>
  <si>
    <t>31904118001204101741264</t>
  </si>
  <si>
    <t>3190413800120410217770</t>
  </si>
  <si>
    <t>319041480012041012166376</t>
  </si>
  <si>
    <t>31904188001204101741264</t>
  </si>
  <si>
    <t>31904208001204102115540</t>
  </si>
  <si>
    <t>319042180012041012166376</t>
  </si>
  <si>
    <t>31904278001204101947846</t>
  </si>
  <si>
    <t>3190433800120410127818</t>
  </si>
  <si>
    <t>319053680012041007627361</t>
  </si>
  <si>
    <t>319053980012041017215967</t>
  </si>
  <si>
    <t>319054280012041012326572</t>
  </si>
  <si>
    <t>31905448001204101441112</t>
  </si>
  <si>
    <t>31905488001204102015841</t>
  </si>
  <si>
    <t>319062884332042002594706,56</t>
  </si>
  <si>
    <t>319065280012041010251530,17</t>
  </si>
  <si>
    <t>319066980012033004100281,42</t>
  </si>
  <si>
    <t>319075480012041017163382</t>
  </si>
  <si>
    <t>31907578001205100327950</t>
  </si>
  <si>
    <t>31907668001205100328522</t>
  </si>
  <si>
    <t>31907828001204100941263</t>
  </si>
  <si>
    <t>31907838001204100133712</t>
  </si>
  <si>
    <t>31907848001204101767425</t>
  </si>
  <si>
    <t>31908008001204101061286</t>
  </si>
  <si>
    <t>31908098001204100528029</t>
  </si>
  <si>
    <t>31908118001204101358850</t>
  </si>
  <si>
    <t>319081280012041006113340</t>
  </si>
  <si>
    <t>31908148001204100132564</t>
  </si>
  <si>
    <t>31908158001204101231686</t>
  </si>
  <si>
    <t>31908218001204100942226</t>
  </si>
  <si>
    <t>319083380012041010330000</t>
  </si>
  <si>
    <t>31908388001204101449951</t>
  </si>
  <si>
    <t>319088880012041010137891</t>
  </si>
  <si>
    <t>31908898001204101449951</t>
  </si>
  <si>
    <t>319089980012041007107267</t>
  </si>
  <si>
    <t>319090580012041005265936</t>
  </si>
  <si>
    <t>319090680012041021168454</t>
  </si>
  <si>
    <t>319090780012041021982607</t>
  </si>
  <si>
    <t>319091080012041010388222</t>
  </si>
  <si>
    <t>31909218001205170246961</t>
  </si>
  <si>
    <t>319092480012041003219821</t>
  </si>
  <si>
    <t>319093380012041011247178</t>
  </si>
  <si>
    <t>319093580012051702143717</t>
  </si>
  <si>
    <t>31909378001204100763229</t>
  </si>
  <si>
    <t>319094780012041022186437</t>
  </si>
  <si>
    <t>31909518001204100549777</t>
  </si>
  <si>
    <t>319096180012041011106255</t>
  </si>
  <si>
    <t>31909638001204100352184</t>
  </si>
  <si>
    <t>319115280012041013883956</t>
  </si>
  <si>
    <t>3191209800120500011</t>
  </si>
  <si>
    <t>3191210800120500019041</t>
  </si>
  <si>
    <t>3191211800120500015341</t>
  </si>
  <si>
    <t>3191212800120500011</t>
  </si>
  <si>
    <t>3191213800120500011</t>
  </si>
  <si>
    <t>3191214800120500011</t>
  </si>
  <si>
    <t>31912158001205000158913</t>
  </si>
  <si>
    <t>31912168001205000113207</t>
  </si>
  <si>
    <t>31912178001205000129340</t>
  </si>
  <si>
    <t>3191218800120500014934</t>
  </si>
  <si>
    <t>3191219800120500011881</t>
  </si>
  <si>
    <t>31912208001205000110202</t>
  </si>
  <si>
    <t>3191221800120500012</t>
  </si>
  <si>
    <t>3191222800120500011</t>
  </si>
  <si>
    <t>3191223800120500019</t>
  </si>
  <si>
    <t>319122480012050001970</t>
  </si>
  <si>
    <t>31912258001205000137463</t>
  </si>
  <si>
    <t>3191226800120500011</t>
  </si>
  <si>
    <t>3191227800120500011</t>
  </si>
  <si>
    <t>31912288001205000117063</t>
  </si>
  <si>
    <t>3191229800120500011</t>
  </si>
  <si>
    <t>31912308001205000168531</t>
  </si>
  <si>
    <t>31912318001205000126379</t>
  </si>
  <si>
    <t>31912338001205000131659</t>
  </si>
  <si>
    <t>3191234800120500011</t>
  </si>
  <si>
    <t>3191235800120500011</t>
  </si>
  <si>
    <t>3191236800120500011</t>
  </si>
  <si>
    <t>31912388001205000125939</t>
  </si>
  <si>
    <t>3191242800120500011</t>
  </si>
  <si>
    <t>31912448001205000114039</t>
  </si>
  <si>
    <t>31912458001205000111332</t>
  </si>
  <si>
    <t>31912468001205000124891</t>
  </si>
  <si>
    <t>3191247800120500011</t>
  </si>
  <si>
    <t>31912498001205000140001</t>
  </si>
  <si>
    <t>31912518001205000110220</t>
  </si>
  <si>
    <t>31912528001205000135458</t>
  </si>
  <si>
    <t>3191253800120500011</t>
  </si>
  <si>
    <t>31912558001205000134606</t>
  </si>
  <si>
    <t>3191259800120500011</t>
  </si>
  <si>
    <t>319128280012041005570394</t>
  </si>
  <si>
    <t>319128380012041005570394</t>
  </si>
  <si>
    <t>319130280012041801299844</t>
  </si>
  <si>
    <t>319130680012041801299844</t>
  </si>
  <si>
    <t>319131080012041801299844</t>
  </si>
  <si>
    <t>319131580012041801299844</t>
  </si>
  <si>
    <t>319132180012041801299844</t>
  </si>
  <si>
    <t>319132680012041801299844</t>
  </si>
  <si>
    <t>31913338001204102018510</t>
  </si>
  <si>
    <t>31913348001204102018510</t>
  </si>
  <si>
    <t>3191365800120517036851</t>
  </si>
  <si>
    <t>319152980012041801143560</t>
  </si>
  <si>
    <t>319153480012050001317755</t>
  </si>
  <si>
    <t>31915408001204180158985</t>
  </si>
  <si>
    <t>319154280012041801109549</t>
  </si>
  <si>
    <t>319159680012041010744218</t>
  </si>
  <si>
    <t>319161380012041018612923</t>
  </si>
  <si>
    <t>319162180012041801125646</t>
  </si>
  <si>
    <t>319162680012041801160270</t>
  </si>
  <si>
    <t>319163380012041801125646</t>
  </si>
  <si>
    <t>319163580012041801150680</t>
  </si>
  <si>
    <t>31916378001204101466839,13</t>
  </si>
  <si>
    <t>319164180012041020361837</t>
  </si>
  <si>
    <t>319164380012041801125646</t>
  </si>
  <si>
    <t>319164480012041801325768</t>
  </si>
  <si>
    <t>31916518001204101466839,13</t>
  </si>
  <si>
    <t>319165480012041801125646</t>
  </si>
  <si>
    <t>319165580012041801325768</t>
  </si>
  <si>
    <t>31916638001204101466839,13</t>
  </si>
  <si>
    <t>319166580012041801125646</t>
  </si>
  <si>
    <t>319166680012041801142786</t>
  </si>
  <si>
    <t>319166780012041801325768</t>
  </si>
  <si>
    <t>319166880012041801370188</t>
  </si>
  <si>
    <t>319168180012041801113406</t>
  </si>
  <si>
    <t>319168380012041801325768</t>
  </si>
  <si>
    <t>319169480012041801134173</t>
  </si>
  <si>
    <t>319169580012041801347830</t>
  </si>
  <si>
    <t>31916988001204101466839,13</t>
  </si>
  <si>
    <t>319170480012041801134173</t>
  </si>
  <si>
    <t>319170780012041801347830</t>
  </si>
  <si>
    <t>31917158001204101466839,13</t>
  </si>
  <si>
    <t>319171880012041801347830</t>
  </si>
  <si>
    <t>319173180012041801134173</t>
  </si>
  <si>
    <t>319173580012041801347830</t>
  </si>
  <si>
    <t>31917388001204101466839,13</t>
  </si>
  <si>
    <t>319174480012041801134173</t>
  </si>
  <si>
    <t>31917458001204101032000</t>
  </si>
  <si>
    <t>31917478001204100486900</t>
  </si>
  <si>
    <t>319175580012041801347830</t>
  </si>
  <si>
    <t>319176980012041801134173</t>
  </si>
  <si>
    <t>319177080012041801152453</t>
  </si>
  <si>
    <t>319177180012041801347830</t>
  </si>
  <si>
    <t>319179780012041801121344</t>
  </si>
  <si>
    <t>319179980012041801134173</t>
  </si>
  <si>
    <t>3191803800120410241257829</t>
  </si>
  <si>
    <t>319181080012041801134173</t>
  </si>
  <si>
    <t>3191824800120410279326000</t>
  </si>
  <si>
    <t>319182780012041801134173</t>
  </si>
  <si>
    <t>319187280012051702246615</t>
  </si>
  <si>
    <t>319187480012041015100000</t>
  </si>
  <si>
    <t>319188680012051703436000</t>
  </si>
  <si>
    <t>3191937800120410033000</t>
  </si>
  <si>
    <t>319193980012041009242109</t>
  </si>
  <si>
    <t>3191940800120410033000</t>
  </si>
  <si>
    <t>31919438001204101179464</t>
  </si>
  <si>
    <t>319195380012041005882559</t>
  </si>
  <si>
    <t>319208380012041801269362,55</t>
  </si>
  <si>
    <t>319208580012041801269362,55</t>
  </si>
  <si>
    <t>319208780012041801258518,68</t>
  </si>
  <si>
    <t>319208980012041801297435,45</t>
  </si>
  <si>
    <t>319209080012041801253591,12</t>
  </si>
  <si>
    <t>319209280012041801263729,9</t>
  </si>
  <si>
    <t>319209380012041801267109,49</t>
  </si>
  <si>
    <t>319209680012041801269362,55</t>
  </si>
  <si>
    <t>319214980012048001350000</t>
  </si>
  <si>
    <t>3192177800120480012000000</t>
  </si>
  <si>
    <t>319218780012041001108130</t>
  </si>
  <si>
    <t>3192193800120410164022</t>
  </si>
  <si>
    <t>31922038001204101675840</t>
  </si>
  <si>
    <t>319221380012041015130996</t>
  </si>
  <si>
    <t>319221480012041801100689</t>
  </si>
  <si>
    <t>319222580012041018333000</t>
  </si>
  <si>
    <t>31922268001204101370000</t>
  </si>
  <si>
    <t>319222780012041005204600</t>
  </si>
  <si>
    <t>319225180012041801411667</t>
  </si>
  <si>
    <t>319225380012041012347676</t>
  </si>
  <si>
    <t>319225780012041001129768</t>
  </si>
  <si>
    <t>319226280012041012110342</t>
  </si>
  <si>
    <t>31922878001204100678355</t>
  </si>
  <si>
    <t>319229280012051703101059</t>
  </si>
  <si>
    <t>31923088001204102062568</t>
  </si>
  <si>
    <t>31923108001204102060766</t>
  </si>
  <si>
    <t>319237380012041013180000</t>
  </si>
  <si>
    <t>31923798001204101443000</t>
  </si>
  <si>
    <t>319238080012041006100000</t>
  </si>
  <si>
    <t>31923818001204100250000</t>
  </si>
  <si>
    <t>319238780012041011220158</t>
  </si>
  <si>
    <t>319238980012041012140000</t>
  </si>
  <si>
    <t>31923948001204101680000</t>
  </si>
  <si>
    <t>31923958001204102190000</t>
  </si>
  <si>
    <t>319239680012041014115385</t>
  </si>
  <si>
    <t>31924078001204102055000</t>
  </si>
  <si>
    <t>319242280012041003160000</t>
  </si>
  <si>
    <t>319242580012041020220158</t>
  </si>
  <si>
    <t>31924578001204102090998</t>
  </si>
  <si>
    <t>319245880012041801204350</t>
  </si>
  <si>
    <t>319253180012041006707144</t>
  </si>
  <si>
    <t>31925388001205000110000</t>
  </si>
  <si>
    <t>31925398001205000110000</t>
  </si>
  <si>
    <t>31925408001205000110000</t>
  </si>
  <si>
    <t>319254180012050001810000</t>
  </si>
  <si>
    <t>31925448001205000141802</t>
  </si>
  <si>
    <t>31925458001205000123255</t>
  </si>
  <si>
    <t>3192553800120330081542807,23</t>
  </si>
  <si>
    <t>319258780012041020206836</t>
  </si>
  <si>
    <t>319262780012041801195524</t>
  </si>
  <si>
    <t>31927128001204180188167,82</t>
  </si>
  <si>
    <t>319271480012041801179911</t>
  </si>
  <si>
    <t>31927458001205170357908</t>
  </si>
  <si>
    <t>319274880012037002100000</t>
  </si>
  <si>
    <t>3192754800120410063588</t>
  </si>
  <si>
    <t>31927808001205170357908</t>
  </si>
  <si>
    <t>31928398001204102077050</t>
  </si>
  <si>
    <t>319288580012037003100000</t>
  </si>
  <si>
    <t>31928948001204180147431</t>
  </si>
  <si>
    <t>31928968001204180194862</t>
  </si>
  <si>
    <t>319289980012041801174308</t>
  </si>
  <si>
    <t>319290280012041801131023</t>
  </si>
  <si>
    <t>319301580012041801335104</t>
  </si>
  <si>
    <t>319301680012041801335104</t>
  </si>
  <si>
    <t>319301780012041801328017</t>
  </si>
  <si>
    <t>319301880012041801328017</t>
  </si>
  <si>
    <t>319301980012041801328017</t>
  </si>
  <si>
    <t>319302080012041801328017</t>
  </si>
  <si>
    <t>319302180012041801328017</t>
  </si>
  <si>
    <t>319302280012041801328017</t>
  </si>
  <si>
    <t>319302380012041801350809</t>
  </si>
  <si>
    <t>319302480012041801350809</t>
  </si>
  <si>
    <t>319302580012041801350809</t>
  </si>
  <si>
    <t>319302680012041801350809</t>
  </si>
  <si>
    <t>319302780012041801339533</t>
  </si>
  <si>
    <t>319302880012041801339533</t>
  </si>
  <si>
    <t>319302980012041801379307</t>
  </si>
  <si>
    <t>319303080012041801379307</t>
  </si>
  <si>
    <t>319303380012041801379307</t>
  </si>
  <si>
    <t>319303580012041801379307</t>
  </si>
  <si>
    <t>3193038800120418014457331</t>
  </si>
  <si>
    <t>319304080012031004500000</t>
  </si>
  <si>
    <t>31931438001204180144422,95</t>
  </si>
  <si>
    <t>3193150800120418011100000</t>
  </si>
  <si>
    <t>319317180012037003100000</t>
  </si>
  <si>
    <t>319317480012050001128350</t>
  </si>
  <si>
    <t>3193189800120510036976341</t>
  </si>
  <si>
    <t>3193193800120510031051112</t>
  </si>
  <si>
    <t>3193195800120510041782615</t>
  </si>
  <si>
    <t>31932098001204101164652,03</t>
  </si>
  <si>
    <t>31932478001204101237211</t>
  </si>
  <si>
    <t>31932488001204101158755</t>
  </si>
  <si>
    <t>319325180012041022134644</t>
  </si>
  <si>
    <t>319358880012041011153939</t>
  </si>
  <si>
    <t>319359180012041012411532</t>
  </si>
  <si>
    <t>31935988001204100188648</t>
  </si>
  <si>
    <t>319364080012041007182016</t>
  </si>
  <si>
    <t>319364480012041012231007</t>
  </si>
  <si>
    <t>319366980012041004168392</t>
  </si>
  <si>
    <t>31936788001204102089971</t>
  </si>
  <si>
    <t>319368580012041006117582</t>
  </si>
  <si>
    <t>319369980012041004245222</t>
  </si>
  <si>
    <t>319375980012041021162810</t>
  </si>
  <si>
    <t>31937618001204101691008</t>
  </si>
  <si>
    <t>319376580012041006382576</t>
  </si>
  <si>
    <t>319376980012041006413046</t>
  </si>
  <si>
    <t>319378980012041018392537</t>
  </si>
  <si>
    <t>319380380012033001794409</t>
  </si>
  <si>
    <t>319381480012041007258967</t>
  </si>
  <si>
    <t>319382380012041003210844</t>
  </si>
  <si>
    <t>319382480012041002210844</t>
  </si>
  <si>
    <t>319383380012041003214239</t>
  </si>
  <si>
    <t>319384180012041016109660</t>
  </si>
  <si>
    <t>319384280012041012146214</t>
  </si>
  <si>
    <t>319384380012041013109660</t>
  </si>
  <si>
    <t>319388180012041801548576</t>
  </si>
  <si>
    <t>319389480012041006184711</t>
  </si>
  <si>
    <t>319393080012041009182757</t>
  </si>
  <si>
    <t>319393780012033007319468</t>
  </si>
  <si>
    <t>319398180012041002265559</t>
  </si>
  <si>
    <t>319398880012041010412216</t>
  </si>
  <si>
    <t>319399480012041018517138</t>
  </si>
  <si>
    <t>319399680012041021434942</t>
  </si>
  <si>
    <t>319401780012041012207531</t>
  </si>
  <si>
    <t>3194028800120500011</t>
  </si>
  <si>
    <t>3194029800120500015051</t>
  </si>
  <si>
    <t>31940308001205000138859</t>
  </si>
  <si>
    <t>31940318001205000110276</t>
  </si>
  <si>
    <t>319403280012050001160705</t>
  </si>
  <si>
    <t>31940338001205000124042</t>
  </si>
  <si>
    <t>31940348001205000125282</t>
  </si>
  <si>
    <t>31940358001205000125282</t>
  </si>
  <si>
    <t>31940368001205000123966</t>
  </si>
  <si>
    <t>31940378001205000125282</t>
  </si>
  <si>
    <t>31940388001205000125282</t>
  </si>
  <si>
    <t>31940398001205000123966</t>
  </si>
  <si>
    <t>31940408001205000127714</t>
  </si>
  <si>
    <t>31940418001205000125282</t>
  </si>
  <si>
    <t>31940428001205000127018</t>
  </si>
  <si>
    <t>31940438001205000125282</t>
  </si>
  <si>
    <t>31940448001205000163924</t>
  </si>
  <si>
    <t>31940458001205000120224</t>
  </si>
  <si>
    <t>31940468001205000120224</t>
  </si>
  <si>
    <t>31940478001205000120161</t>
  </si>
  <si>
    <t>31940488001205000120161</t>
  </si>
  <si>
    <t>31940498001205000120161</t>
  </si>
  <si>
    <t>31940508001205000120224</t>
  </si>
  <si>
    <t>31940518001205000120161</t>
  </si>
  <si>
    <t>31940528001205000120161</t>
  </si>
  <si>
    <t>31940538001205000120224</t>
  </si>
  <si>
    <t>31940548001205000122190</t>
  </si>
  <si>
    <t>31940558001205000120751</t>
  </si>
  <si>
    <t>31940568001205000120224</t>
  </si>
  <si>
    <t>31940578001205000123108</t>
  </si>
  <si>
    <t>3194058800120500015590</t>
  </si>
  <si>
    <t>3194059800120500011</t>
  </si>
  <si>
    <t>3194060800120500011</t>
  </si>
  <si>
    <t>31940978001204101841960</t>
  </si>
  <si>
    <t>319410480012050001143594</t>
  </si>
  <si>
    <t>31941068001205000133933</t>
  </si>
  <si>
    <t>319411180012051703356049</t>
  </si>
  <si>
    <t>319411480012041801180226,02</t>
  </si>
  <si>
    <t>3194124800120418018460</t>
  </si>
  <si>
    <t>3194125800120418018460</t>
  </si>
  <si>
    <t>3194126800120418018460</t>
  </si>
  <si>
    <t>3194127800120418018460</t>
  </si>
  <si>
    <t>3194128800120418018700</t>
  </si>
  <si>
    <t>3194130800120418018700</t>
  </si>
  <si>
    <t>3194131800120418018700</t>
  </si>
  <si>
    <t>3194135800120418018700</t>
  </si>
  <si>
    <t>319413780012041005205527</t>
  </si>
  <si>
    <t>319413880012041010126860</t>
  </si>
  <si>
    <t>3194139800120418018700</t>
  </si>
  <si>
    <t>3194141800120418018700</t>
  </si>
  <si>
    <t>3194143800120418018700</t>
  </si>
  <si>
    <t>3194148800120418018400</t>
  </si>
  <si>
    <t>3194151800120418018400</t>
  </si>
  <si>
    <t>3194152800120418018400</t>
  </si>
  <si>
    <t>3194159800120418018400</t>
  </si>
  <si>
    <t>3194160800120418018400</t>
  </si>
  <si>
    <t>3194163800120418018400</t>
  </si>
  <si>
    <t>3194165800120418013370</t>
  </si>
  <si>
    <t>3194168800120418017930</t>
  </si>
  <si>
    <t>3194180800120418017930</t>
  </si>
  <si>
    <t>3194183800120418017930</t>
  </si>
  <si>
    <t>3194186800120418017930</t>
  </si>
  <si>
    <t>319424780012048001500000</t>
  </si>
  <si>
    <t>31942518001205200168800</t>
  </si>
  <si>
    <t>31942528001205200164200</t>
  </si>
  <si>
    <t>3194278800120500011180757</t>
  </si>
  <si>
    <t>319430980012041011172364</t>
  </si>
  <si>
    <t>319431380012041016155718</t>
  </si>
  <si>
    <t>31943208001204101510000</t>
  </si>
  <si>
    <t>319434080012041801479734</t>
  </si>
  <si>
    <t>319434480012041014384659</t>
  </si>
  <si>
    <t>319434780012031015603430</t>
  </si>
  <si>
    <t>3194364800120418019127</t>
  </si>
  <si>
    <t>31943698001204100941754</t>
  </si>
  <si>
    <t>319437780012037003200000</t>
  </si>
  <si>
    <t>319437880012050001148225</t>
  </si>
  <si>
    <t>319439580012041801744,75</t>
  </si>
  <si>
    <t>31944878001204180154186</t>
  </si>
  <si>
    <t>31944888001204180185175</t>
  </si>
  <si>
    <t>31944928001204100379419</t>
  </si>
  <si>
    <t>319452080012041011138566,18</t>
  </si>
  <si>
    <t>31945828001204101637829</t>
  </si>
  <si>
    <t>31945868001204101449102</t>
  </si>
  <si>
    <t>319459380012037001689454</t>
  </si>
  <si>
    <t>31946178001205000112482</t>
  </si>
  <si>
    <t>31946188001205000131006</t>
  </si>
  <si>
    <t>319461980012050001129302</t>
  </si>
  <si>
    <t>31946208001205000124298</t>
  </si>
  <si>
    <t>3194621800120500019358</t>
  </si>
  <si>
    <t>319462280012050001466</t>
  </si>
  <si>
    <t>3194623800120500011</t>
  </si>
  <si>
    <t>3194624800120500011</t>
  </si>
  <si>
    <t>3194625800120500011</t>
  </si>
  <si>
    <t>3194626800120500019775</t>
  </si>
  <si>
    <t>3194627800120500011</t>
  </si>
  <si>
    <t>3194630800120320080,76</t>
  </si>
  <si>
    <t>319463980012041016144604</t>
  </si>
  <si>
    <t>31946438001204101995202</t>
  </si>
  <si>
    <t>31946448001204101147601</t>
  </si>
  <si>
    <t>31946508001204100230403</t>
  </si>
  <si>
    <t>31946528001204100281073</t>
  </si>
  <si>
    <t>31946548001204101595202</t>
  </si>
  <si>
    <t>319466080012041002126083</t>
  </si>
  <si>
    <t>31946688001204101739559</t>
  </si>
  <si>
    <t>319469180012041002279296</t>
  </si>
  <si>
    <t>31946948001204100745281</t>
  </si>
  <si>
    <t>319469580012041002129657</t>
  </si>
  <si>
    <t>31946998001203300319227</t>
  </si>
  <si>
    <t>31947008001204102119226</t>
  </si>
  <si>
    <t>31947018001204101121233</t>
  </si>
  <si>
    <t>31947038001204100214270</t>
  </si>
  <si>
    <t>31947048001204100228541</t>
  </si>
  <si>
    <t>31947118001204101110138</t>
  </si>
  <si>
    <t>31947188001204101531539</t>
  </si>
  <si>
    <t>319473980012041021867</t>
  </si>
  <si>
    <t>319474980012041003193630</t>
  </si>
  <si>
    <t>31947508001204100772789</t>
  </si>
  <si>
    <t>31947528001204101649651</t>
  </si>
  <si>
    <t>31947798001204101759544</t>
  </si>
  <si>
    <t>31947808001204180156270</t>
  </si>
  <si>
    <t>319482080012041019218903</t>
  </si>
  <si>
    <t>319482880012041012268957</t>
  </si>
  <si>
    <t>319483280012041006143603</t>
  </si>
  <si>
    <t>319484780012041012218903</t>
  </si>
  <si>
    <t>319485484332042002210823</t>
  </si>
  <si>
    <t>319486080012041005193807</t>
  </si>
  <si>
    <t>319490984332042002222010</t>
  </si>
  <si>
    <t>319491380012041007437189</t>
  </si>
  <si>
    <t>319491880012041020252978</t>
  </si>
  <si>
    <t>319492980012041003107664</t>
  </si>
  <si>
    <t>319497780012041022521653</t>
  </si>
  <si>
    <t>319499580012041016292453</t>
  </si>
  <si>
    <t>319500780012041021347768</t>
  </si>
  <si>
    <t>319501480012041018500011</t>
  </si>
  <si>
    <t>319501580012041022521653</t>
  </si>
  <si>
    <t>319503180012041014252978</t>
  </si>
  <si>
    <t>319503580012041004253351</t>
  </si>
  <si>
    <t>319503880012041007341810</t>
  </si>
  <si>
    <t>319505080012041016103418</t>
  </si>
  <si>
    <t>319505480012041013434711</t>
  </si>
  <si>
    <t>319505984332042002267520</t>
  </si>
  <si>
    <t>319506080012041007252978</t>
  </si>
  <si>
    <t>319508180012041012341810</t>
  </si>
  <si>
    <t>319508780012041009347768</t>
  </si>
  <si>
    <t>319508980012041017341810</t>
  </si>
  <si>
    <t>319509080012041021644934</t>
  </si>
  <si>
    <t>3195091800120310052255499</t>
  </si>
  <si>
    <t>31951028001203300348993</t>
  </si>
  <si>
    <t>3195127800120330091904639</t>
  </si>
  <si>
    <t>319513180012041003830543</t>
  </si>
  <si>
    <t>3195172800120410164351</t>
  </si>
  <si>
    <t>3195176800120410214459</t>
  </si>
  <si>
    <t>3195183800120410217400</t>
  </si>
  <si>
    <t>319519180012041016171852</t>
  </si>
  <si>
    <t>3195195800120410212234</t>
  </si>
  <si>
    <t>319522580012041801285891</t>
  </si>
  <si>
    <t>3195230800120410161825</t>
  </si>
  <si>
    <t>3195234800120410212234</t>
  </si>
  <si>
    <t>319527080012041027197665</t>
  </si>
  <si>
    <t>319528380012041012197665</t>
  </si>
  <si>
    <t>319531180012041018322731</t>
  </si>
  <si>
    <t>319532380012041018521200</t>
  </si>
  <si>
    <t>319533580012041007200000</t>
  </si>
  <si>
    <t>319533880012041020347446</t>
  </si>
  <si>
    <t>319534980012041021266981</t>
  </si>
  <si>
    <t>319535780012041011148249</t>
  </si>
  <si>
    <t>319536780012041011197665</t>
  </si>
  <si>
    <t>319537280012031011266981</t>
  </si>
  <si>
    <t>319538980012041012197665</t>
  </si>
  <si>
    <t>319539280012041001419151</t>
  </si>
  <si>
    <t>319539380012041022197665</t>
  </si>
  <si>
    <t>319539680012041014607126</t>
  </si>
  <si>
    <t>31954038001204101489417</t>
  </si>
  <si>
    <t>31954238001204102031876</t>
  </si>
  <si>
    <t>319542780012041010101109</t>
  </si>
  <si>
    <t>319542980012041009236698</t>
  </si>
  <si>
    <t>31954318001204101844092</t>
  </si>
  <si>
    <t>319543580012051703398151</t>
  </si>
  <si>
    <t>319545780012041004286742</t>
  </si>
  <si>
    <t>319546580012041005106081</t>
  </si>
  <si>
    <t>31955418001204101860672</t>
  </si>
  <si>
    <t>31955428001204101391008</t>
  </si>
  <si>
    <t>31955478001204101460853</t>
  </si>
  <si>
    <t>31955768001204101677571</t>
  </si>
  <si>
    <t>319558180012041016247332</t>
  </si>
  <si>
    <t>319560780012041012225371</t>
  </si>
  <si>
    <t>319561080012041017370706</t>
  </si>
  <si>
    <t>319561480012041018122713</t>
  </si>
  <si>
    <t>319564980012041003193502</t>
  </si>
  <si>
    <t>3195698800120418016099</t>
  </si>
  <si>
    <t>31957568001204100269830</t>
  </si>
  <si>
    <t>319577080012041010505974</t>
  </si>
  <si>
    <t>319580180012041019278707</t>
  </si>
  <si>
    <t>3195858800120520014000</t>
  </si>
  <si>
    <t>31958598001205200120000</t>
  </si>
  <si>
    <t>31958608001205200120000</t>
  </si>
  <si>
    <t>319586180012052001259012</t>
  </si>
  <si>
    <t>31958628001205200150000</t>
  </si>
  <si>
    <t>319586380012052001100000</t>
  </si>
  <si>
    <t>31958648001205200150000</t>
  </si>
  <si>
    <t>31958658001205200120000</t>
  </si>
  <si>
    <t>31958668001205200130000</t>
  </si>
  <si>
    <t>31958678001205200160000</t>
  </si>
  <si>
    <t>31958688001205200112000</t>
  </si>
  <si>
    <t>31958698001205200150000</t>
  </si>
  <si>
    <t>319587080012052001101778</t>
  </si>
  <si>
    <t>31958718001205200110000</t>
  </si>
  <si>
    <t>31958728001205200140000</t>
  </si>
  <si>
    <t>31958738001205200120000</t>
  </si>
  <si>
    <t>31958748001205200110000</t>
  </si>
  <si>
    <t>31958758001205200143350</t>
  </si>
  <si>
    <t>31958768001205200120000</t>
  </si>
  <si>
    <t>31958778001205200170000</t>
  </si>
  <si>
    <t>31958788001205200150000</t>
  </si>
  <si>
    <t>31958798001205200130000</t>
  </si>
  <si>
    <t>31958808001205200180000</t>
  </si>
  <si>
    <t>31958818001205200110000</t>
  </si>
  <si>
    <t>31958828001205200130000</t>
  </si>
  <si>
    <t>319588380012052001236438</t>
  </si>
  <si>
    <t>31958848001205200139405</t>
  </si>
  <si>
    <t>31958858001205200150000</t>
  </si>
  <si>
    <t>31958868001205200140000</t>
  </si>
  <si>
    <t>31958878001205200150000</t>
  </si>
  <si>
    <t>31958888001205200110000</t>
  </si>
  <si>
    <t>31958898001205200110000</t>
  </si>
  <si>
    <t>31958908001205200143000</t>
  </si>
  <si>
    <t>31958918001205200140000</t>
  </si>
  <si>
    <t>31958928001205200120000</t>
  </si>
  <si>
    <t>31958938001205200150000</t>
  </si>
  <si>
    <t>31958948001205200130000</t>
  </si>
  <si>
    <t>31958958001205200110000</t>
  </si>
  <si>
    <t>31958968001205200150000</t>
  </si>
  <si>
    <t>31958978001205200150000</t>
  </si>
  <si>
    <t>31958988001205200150000</t>
  </si>
  <si>
    <t>31958998001205200130000</t>
  </si>
  <si>
    <t>31959008001205200147260</t>
  </si>
  <si>
    <t>31959018001205200147260</t>
  </si>
  <si>
    <t>31959028001205200147260</t>
  </si>
  <si>
    <t>31959038001205200147260</t>
  </si>
  <si>
    <t>31959048001205200147260</t>
  </si>
  <si>
    <t>31959058001205200148580</t>
  </si>
  <si>
    <t>31959068001205200149900</t>
  </si>
  <si>
    <t>31959078001205200131603</t>
  </si>
  <si>
    <t>31959088001205200143247</t>
  </si>
  <si>
    <t>31959098001205200149900</t>
  </si>
  <si>
    <t>31959108001205200149900</t>
  </si>
  <si>
    <t>31959118001205200149900</t>
  </si>
  <si>
    <t>319591280012052001461500</t>
  </si>
  <si>
    <t>31959138001205200149900</t>
  </si>
  <si>
    <t>31959148001205200149900</t>
  </si>
  <si>
    <t>31959158001205200149900</t>
  </si>
  <si>
    <t>31959168001205200149906</t>
  </si>
  <si>
    <t>31959178001205200118296</t>
  </si>
  <si>
    <t>31959188001205200149900</t>
  </si>
  <si>
    <t>31959198001205200149900</t>
  </si>
  <si>
    <t>31959208001205200149900</t>
  </si>
  <si>
    <t>31959218001205200149900</t>
  </si>
  <si>
    <t>31959228001205200149900</t>
  </si>
  <si>
    <t>31959238001205200149900</t>
  </si>
  <si>
    <t>31959248001205200149900</t>
  </si>
  <si>
    <t>319593580012041006291567</t>
  </si>
  <si>
    <t>31959588001205200150</t>
  </si>
  <si>
    <t>31959598001205200120</t>
  </si>
  <si>
    <t>31959608001205200150</t>
  </si>
  <si>
    <t>31959618001205200130</t>
  </si>
  <si>
    <t>31959628001205200150</t>
  </si>
  <si>
    <t>31959638001205200150</t>
  </si>
  <si>
    <t>319596480012052001100</t>
  </si>
  <si>
    <t>31959658001205200150</t>
  </si>
  <si>
    <t>31959678001205200120</t>
  </si>
  <si>
    <t>31959688001205200115</t>
  </si>
  <si>
    <t>319596980012052001200</t>
  </si>
  <si>
    <t>31959708001205200150</t>
  </si>
  <si>
    <t>31959718001205200150</t>
  </si>
  <si>
    <t>31959748001205200150</t>
  </si>
  <si>
    <t>31959778001205200150</t>
  </si>
  <si>
    <t>31959798001205200130</t>
  </si>
  <si>
    <t>319598080012052001100</t>
  </si>
  <si>
    <t>31959818001205200150</t>
  </si>
  <si>
    <t>31959828001205200130</t>
  </si>
  <si>
    <t>319598380012052001150</t>
  </si>
  <si>
    <t>31959848001205200180</t>
  </si>
  <si>
    <t>319598580012052001100</t>
  </si>
  <si>
    <t>31959868001205200130</t>
  </si>
  <si>
    <t>319598780012052001100</t>
  </si>
  <si>
    <t>31959898001205200150</t>
  </si>
  <si>
    <t>31959908001205200150</t>
  </si>
  <si>
    <t>319599180012052001100</t>
  </si>
  <si>
    <t>31959928001205200150</t>
  </si>
  <si>
    <t>319599380012052001100</t>
  </si>
  <si>
    <t>319599480012052001150</t>
  </si>
  <si>
    <t>319599580012052001100</t>
  </si>
  <si>
    <t>31959968001205200150</t>
  </si>
  <si>
    <t>319599780012052001100</t>
  </si>
  <si>
    <t>31959988001205200150</t>
  </si>
  <si>
    <t>319599980012052001200</t>
  </si>
  <si>
    <t>319600080012052001200</t>
  </si>
  <si>
    <t>319600180012052001150</t>
  </si>
  <si>
    <t>31960028001205200150</t>
  </si>
  <si>
    <t>319600380012052001300</t>
  </si>
  <si>
    <t>319600480012052001200</t>
  </si>
  <si>
    <t>319600580012052001200</t>
  </si>
  <si>
    <t>319600680012052001100</t>
  </si>
  <si>
    <t>319600780012052001100</t>
  </si>
  <si>
    <t>31960088001205200150</t>
  </si>
  <si>
    <t>319600980012052001300</t>
  </si>
  <si>
    <t>31960108001205200150</t>
  </si>
  <si>
    <t>31960118001204101233077</t>
  </si>
  <si>
    <t>319601280012052001100</t>
  </si>
  <si>
    <t>319601380012052001100</t>
  </si>
  <si>
    <t>319601480012052001200</t>
  </si>
  <si>
    <t>319601580012052001200</t>
  </si>
  <si>
    <t>319601680012052001150</t>
  </si>
  <si>
    <t>31960178001205200150</t>
  </si>
  <si>
    <t>319601880012052001100</t>
  </si>
  <si>
    <t>319601980012052001100</t>
  </si>
  <si>
    <t>31960208001205200150</t>
  </si>
  <si>
    <t>319602180012052001200</t>
  </si>
  <si>
    <t>31960228001205200120</t>
  </si>
  <si>
    <t>319602380012052001150</t>
  </si>
  <si>
    <t>319602580012052001150</t>
  </si>
  <si>
    <t>31960268001205200125</t>
  </si>
  <si>
    <t>31960278001205200125</t>
  </si>
  <si>
    <t>319602880012052001100</t>
  </si>
  <si>
    <t>31960328001204180189368</t>
  </si>
  <si>
    <t>319603580012052001100</t>
  </si>
  <si>
    <t>31960368001205200150</t>
  </si>
  <si>
    <t>319603780012052001100</t>
  </si>
  <si>
    <t>319603880012052001100</t>
  </si>
  <si>
    <t>319604080012052001150</t>
  </si>
  <si>
    <t>31960418001205200150</t>
  </si>
  <si>
    <t>319604280012052001100</t>
  </si>
  <si>
    <t>319604380012052001100</t>
  </si>
  <si>
    <t>31960448001205200150</t>
  </si>
  <si>
    <t>31960458001205200150</t>
  </si>
  <si>
    <t>31960468001205200130</t>
  </si>
  <si>
    <t>31960478001205200150</t>
  </si>
  <si>
    <t>31960488001205200150</t>
  </si>
  <si>
    <t>31960508001205200150</t>
  </si>
  <si>
    <t>31960518001205200130</t>
  </si>
  <si>
    <t>31960528001205200150</t>
  </si>
  <si>
    <t>319605380012052001200</t>
  </si>
  <si>
    <t>31960548001205200150</t>
  </si>
  <si>
    <t>31960558001205200140</t>
  </si>
  <si>
    <t>319605680012052001100</t>
  </si>
  <si>
    <t>31960578001205200150</t>
  </si>
  <si>
    <t>31960588001205200150</t>
  </si>
  <si>
    <t>31960598001205200150</t>
  </si>
  <si>
    <t>31960608001205200130</t>
  </si>
  <si>
    <t>31960618001205200150</t>
  </si>
  <si>
    <t>31960628001205200150</t>
  </si>
  <si>
    <t>31960638001205200150</t>
  </si>
  <si>
    <t>31960648001205200150</t>
  </si>
  <si>
    <t>319606580012052001100</t>
  </si>
  <si>
    <t>319606680012052001100</t>
  </si>
  <si>
    <t>31960688001205200150</t>
  </si>
  <si>
    <t>31960698001205200150</t>
  </si>
  <si>
    <t>31960708001205200150</t>
  </si>
  <si>
    <t>31960718001205200150</t>
  </si>
  <si>
    <t>319607280012052001100</t>
  </si>
  <si>
    <t>319607380012052001200</t>
  </si>
  <si>
    <t>319607480012052001100</t>
  </si>
  <si>
    <t>31960758001205200150</t>
  </si>
  <si>
    <t>319607680012052001100</t>
  </si>
  <si>
    <t>31960778001205200150</t>
  </si>
  <si>
    <t>31960788001205200150</t>
  </si>
  <si>
    <t>31960798001205200150</t>
  </si>
  <si>
    <t>319608080012052001100</t>
  </si>
  <si>
    <t>319608180012052001100</t>
  </si>
  <si>
    <t>319608280012052001100</t>
  </si>
  <si>
    <t>31960838001205200150</t>
  </si>
  <si>
    <t>319608480012052001100</t>
  </si>
  <si>
    <t>319608580012052001100</t>
  </si>
  <si>
    <t>31960868001205200150</t>
  </si>
  <si>
    <t>31960878001205200150</t>
  </si>
  <si>
    <t>319608880012052001200</t>
  </si>
  <si>
    <t>319608980012052001100</t>
  </si>
  <si>
    <t>319609080012052001100</t>
  </si>
  <si>
    <t>319609180012052001200</t>
  </si>
  <si>
    <t>319609280012052001183,04</t>
  </si>
  <si>
    <t>319609380012052001100</t>
  </si>
  <si>
    <t>319609480012052001100</t>
  </si>
  <si>
    <t>31960958001205200150</t>
  </si>
  <si>
    <t>31960968001205200150</t>
  </si>
  <si>
    <t>31960978001205200130</t>
  </si>
  <si>
    <t>31960988001205200150</t>
  </si>
  <si>
    <t>31960998001205200150</t>
  </si>
  <si>
    <t>31961008001205200150</t>
  </si>
  <si>
    <t>319610180012052001200</t>
  </si>
  <si>
    <t>31961028001205200150</t>
  </si>
  <si>
    <t>31961038001205200150</t>
  </si>
  <si>
    <t>31961048001205200150</t>
  </si>
  <si>
    <t>319610580012052001150</t>
  </si>
  <si>
    <t>31961068001205200150</t>
  </si>
  <si>
    <t>31961078001205200150</t>
  </si>
  <si>
    <t>319610880012052001100</t>
  </si>
  <si>
    <t>31961098001205200150</t>
  </si>
  <si>
    <t>31961108001205200150</t>
  </si>
  <si>
    <t>319611180012052001100</t>
  </si>
  <si>
    <t>319611280012052001100</t>
  </si>
  <si>
    <t>31961148001205200150</t>
  </si>
  <si>
    <t>319611580012052001100</t>
  </si>
  <si>
    <t>319611680012052001100</t>
  </si>
  <si>
    <t>31961178001205200150</t>
  </si>
  <si>
    <t>31961188001205200150</t>
  </si>
  <si>
    <t>31961198001205200150</t>
  </si>
  <si>
    <t>319612080012052001200</t>
  </si>
  <si>
    <t>31961218001205200150</t>
  </si>
  <si>
    <t>319612280012052001100</t>
  </si>
  <si>
    <t>31961238001205200150</t>
  </si>
  <si>
    <t>319612480012052001200</t>
  </si>
  <si>
    <t>31961258001205200150</t>
  </si>
  <si>
    <t>319612680012052001100</t>
  </si>
  <si>
    <t>319612780012052001100</t>
  </si>
  <si>
    <t>319612880012052001200</t>
  </si>
  <si>
    <t>319612980012052001100</t>
  </si>
  <si>
    <t>319613080012052001100</t>
  </si>
  <si>
    <t>319613180012052001100</t>
  </si>
  <si>
    <t>319613280012052001200</t>
  </si>
  <si>
    <t>319613380012052001100</t>
  </si>
  <si>
    <t>319613680012052001100</t>
  </si>
  <si>
    <t>319613780012052001100</t>
  </si>
  <si>
    <t>31961398001205200150</t>
  </si>
  <si>
    <t>319614080012052001100</t>
  </si>
  <si>
    <t>319614180012052001200</t>
  </si>
  <si>
    <t>319614280012052001200</t>
  </si>
  <si>
    <t>319614380012052001200</t>
  </si>
  <si>
    <t>319614480012052001200</t>
  </si>
  <si>
    <t>319614580012052001100</t>
  </si>
  <si>
    <t>319614680012052001300</t>
  </si>
  <si>
    <t>319614780012052001100</t>
  </si>
  <si>
    <t>319614980012052001100</t>
  </si>
  <si>
    <t>319615080012052001100</t>
  </si>
  <si>
    <t>319615180012052001500</t>
  </si>
  <si>
    <t>319615280012052001100</t>
  </si>
  <si>
    <t>319615380012052001500</t>
  </si>
  <si>
    <t>319615480012052001500</t>
  </si>
  <si>
    <t>319615580012052001100</t>
  </si>
  <si>
    <t>31961568001205200150</t>
  </si>
  <si>
    <t>319615780012052001200</t>
  </si>
  <si>
    <t>319615880012052001200</t>
  </si>
  <si>
    <t>319615980012052001100</t>
  </si>
  <si>
    <t>319616080012052001100</t>
  </si>
  <si>
    <t>319616180012052001200</t>
  </si>
  <si>
    <t>3196162800120520011000</t>
  </si>
  <si>
    <t>31961638001205200150</t>
  </si>
  <si>
    <t>31961648001205200150</t>
  </si>
  <si>
    <t>31961658001205200150</t>
  </si>
  <si>
    <t>31961668001205200150</t>
  </si>
  <si>
    <t>31961678001205200150</t>
  </si>
  <si>
    <t>31961688001205200150</t>
  </si>
  <si>
    <t>31961698001205200150</t>
  </si>
  <si>
    <t>31961708001205200150</t>
  </si>
  <si>
    <t>3196171800120520012000</t>
  </si>
  <si>
    <t>3196173800120520012000</t>
  </si>
  <si>
    <t>3196174800120520012000</t>
  </si>
  <si>
    <t>31961768001205200150</t>
  </si>
  <si>
    <t>319617780012052001200</t>
  </si>
  <si>
    <t>319617880012052001100</t>
  </si>
  <si>
    <t>319617980012052001200</t>
  </si>
  <si>
    <t>319618080012052001200</t>
  </si>
  <si>
    <t>319618180012052001200</t>
  </si>
  <si>
    <t>319618280012052001200</t>
  </si>
  <si>
    <t>319618380012052001100</t>
  </si>
  <si>
    <t>3196184800120520012000</t>
  </si>
  <si>
    <t>319618580012052001100</t>
  </si>
  <si>
    <t>319618680012052001200</t>
  </si>
  <si>
    <t>319618780012052001500</t>
  </si>
  <si>
    <t>319618880012052001200</t>
  </si>
  <si>
    <t>319618980012052001200</t>
  </si>
  <si>
    <t>319619080012052001100</t>
  </si>
  <si>
    <t>319619180012052001100</t>
  </si>
  <si>
    <t>319619280012052001100</t>
  </si>
  <si>
    <t>319619380012052001300</t>
  </si>
  <si>
    <t>319619480012052001200</t>
  </si>
  <si>
    <t>319619580012052001100</t>
  </si>
  <si>
    <t>319619680012052001100</t>
  </si>
  <si>
    <t>319619780012052001100</t>
  </si>
  <si>
    <t>319619880012052001100</t>
  </si>
  <si>
    <t>319619980012052001100</t>
  </si>
  <si>
    <t>319620080012052001300</t>
  </si>
  <si>
    <t>319620180012052001500</t>
  </si>
  <si>
    <t>319620280012052001100</t>
  </si>
  <si>
    <t>319620380012052001100</t>
  </si>
  <si>
    <t>319620480012052001200</t>
  </si>
  <si>
    <t>319620580012052001300</t>
  </si>
  <si>
    <t>319620680012052001400</t>
  </si>
  <si>
    <t>319620780012052001200</t>
  </si>
  <si>
    <t>319620880012052001600</t>
  </si>
  <si>
    <t>319620980012052001100</t>
  </si>
  <si>
    <t>319621080012052001500</t>
  </si>
  <si>
    <t>319621180012052001200</t>
  </si>
  <si>
    <t>319621280012052001100</t>
  </si>
  <si>
    <t>319621380012052001200</t>
  </si>
  <si>
    <t>319621480012052001200</t>
  </si>
  <si>
    <t>31962158001205200150</t>
  </si>
  <si>
    <t>319621680012052001200</t>
  </si>
  <si>
    <t>319621780012052001300</t>
  </si>
  <si>
    <t>319621880012052001300</t>
  </si>
  <si>
    <t>319621980012052001300</t>
  </si>
  <si>
    <t>319622080012052001100</t>
  </si>
  <si>
    <t>319622180012052001300</t>
  </si>
  <si>
    <t>319622280012052001500</t>
  </si>
  <si>
    <t>319622380012052001100</t>
  </si>
  <si>
    <t>319622480012052001200</t>
  </si>
  <si>
    <t>319622580012052001200</t>
  </si>
  <si>
    <t>319622680012052001200</t>
  </si>
  <si>
    <t>3196227800120520019500</t>
  </si>
  <si>
    <t>31962288001205200150</t>
  </si>
  <si>
    <t>319622980012052001100</t>
  </si>
  <si>
    <t>319623080012052001100</t>
  </si>
  <si>
    <t>31962318001205200150</t>
  </si>
  <si>
    <t>319623280012052001100</t>
  </si>
  <si>
    <t>319623380012052001500</t>
  </si>
  <si>
    <t>319623480012052001200</t>
  </si>
  <si>
    <t>319623580012052001300</t>
  </si>
  <si>
    <t>319623680012052001300</t>
  </si>
  <si>
    <t>319623780012052001200</t>
  </si>
  <si>
    <t>319623880012052001100</t>
  </si>
  <si>
    <t>319623980012052001200</t>
  </si>
  <si>
    <t>319624080012052001100</t>
  </si>
  <si>
    <t>319624180012052001300</t>
  </si>
  <si>
    <t>319624280012052001300</t>
  </si>
  <si>
    <t>319624380012052001300</t>
  </si>
  <si>
    <t>319624480012052001300</t>
  </si>
  <si>
    <t>3196245800120520011683</t>
  </si>
  <si>
    <t>319624680012052001500</t>
  </si>
  <si>
    <t>319624780012052001300</t>
  </si>
  <si>
    <t>319624880012052001300</t>
  </si>
  <si>
    <t>319624980012052001300</t>
  </si>
  <si>
    <t>319625080012052001300</t>
  </si>
  <si>
    <t>319625180012052001500</t>
  </si>
  <si>
    <t>31962528001205200150</t>
  </si>
  <si>
    <t>319625380012052001100</t>
  </si>
  <si>
    <t>319625480012052001300</t>
  </si>
  <si>
    <t>31962558001205200125</t>
  </si>
  <si>
    <t>319625680012052001200</t>
  </si>
  <si>
    <t>319625780012052001200</t>
  </si>
  <si>
    <t>319625880012052001100</t>
  </si>
  <si>
    <t>31962598001205200150</t>
  </si>
  <si>
    <t>319626080012052001300</t>
  </si>
  <si>
    <t>319626180012052001300</t>
  </si>
  <si>
    <t>319626280012052001100</t>
  </si>
  <si>
    <t>319626380012052001100</t>
  </si>
  <si>
    <t>319626480012052001100</t>
  </si>
  <si>
    <t>319626580012052001100</t>
  </si>
  <si>
    <t>319626780012052001100</t>
  </si>
  <si>
    <t>319626880012052001300</t>
  </si>
  <si>
    <t>319626980012052001300</t>
  </si>
  <si>
    <t>319627180012052001100</t>
  </si>
  <si>
    <t>319627280012052001400</t>
  </si>
  <si>
    <t>319627480012052001200</t>
  </si>
  <si>
    <t>319627680012052001400</t>
  </si>
  <si>
    <t>319627780012052001200</t>
  </si>
  <si>
    <t>319627880012052001300</t>
  </si>
  <si>
    <t>319627980012052001500</t>
  </si>
  <si>
    <t>319628080012052001300</t>
  </si>
  <si>
    <t>31962818001205200150</t>
  </si>
  <si>
    <t>319628280012052001300</t>
  </si>
  <si>
    <t>319628380012052001300</t>
  </si>
  <si>
    <t>319628480012052001300</t>
  </si>
  <si>
    <t>319628580012052001100</t>
  </si>
  <si>
    <t>319628680012052001200</t>
  </si>
  <si>
    <t>319628780012052001200</t>
  </si>
  <si>
    <t>319628880012052001200</t>
  </si>
  <si>
    <t>31962898001205200150</t>
  </si>
  <si>
    <t>319629080012052001500</t>
  </si>
  <si>
    <t>319629180012052001500</t>
  </si>
  <si>
    <t>319629280012052001200</t>
  </si>
  <si>
    <t>319629480012052001200</t>
  </si>
  <si>
    <t>319629580012052001500</t>
  </si>
  <si>
    <t>319629680012052001500</t>
  </si>
  <si>
    <t>319629780012052001500</t>
  </si>
  <si>
    <t>319629880012052001100</t>
  </si>
  <si>
    <t>319629980012052001100</t>
  </si>
  <si>
    <t>319630080012052001300</t>
  </si>
  <si>
    <t>319630180012052001300</t>
  </si>
  <si>
    <t>3196302800120520011000</t>
  </si>
  <si>
    <t>319630380012052001300</t>
  </si>
  <si>
    <t>319630480012052001200</t>
  </si>
  <si>
    <t>319630580012052001500</t>
  </si>
  <si>
    <t>3196307800120520011000</t>
  </si>
  <si>
    <t>319630880012052001100</t>
  </si>
  <si>
    <t>319630980012052001200</t>
  </si>
  <si>
    <t>31963118001205200150</t>
  </si>
  <si>
    <t>319631280012052001100</t>
  </si>
  <si>
    <t>319631380012052001100</t>
  </si>
  <si>
    <t>319631580012052001100</t>
  </si>
  <si>
    <t>319631680012052001200</t>
  </si>
  <si>
    <t>319631780012052001200</t>
  </si>
  <si>
    <t>319631980012052001100</t>
  </si>
  <si>
    <t>319632080012052001100</t>
  </si>
  <si>
    <t>319632180012052001100</t>
  </si>
  <si>
    <t>319632280012052001100</t>
  </si>
  <si>
    <t>31963238001205200150</t>
  </si>
  <si>
    <t>319632480012052001300</t>
  </si>
  <si>
    <t>3196325800120520012000</t>
  </si>
  <si>
    <t>319632680012052001500</t>
  </si>
  <si>
    <t>319632780012052001300</t>
  </si>
  <si>
    <t>319632880012052001200</t>
  </si>
  <si>
    <t>31963298001205200150</t>
  </si>
  <si>
    <t>319633080012052001300</t>
  </si>
  <si>
    <t>319633180012052001100</t>
  </si>
  <si>
    <t>319633280012052001100</t>
  </si>
  <si>
    <t>319633380012052001200</t>
  </si>
  <si>
    <t>319633480012052001500</t>
  </si>
  <si>
    <t>319633580012052001500</t>
  </si>
  <si>
    <t>319633680012052001500</t>
  </si>
  <si>
    <t>319633780012052001200</t>
  </si>
  <si>
    <t>319633880012052001500</t>
  </si>
  <si>
    <t>319633980012052001100</t>
  </si>
  <si>
    <t>319634080012052001100</t>
  </si>
  <si>
    <t>319634180012052001500</t>
  </si>
  <si>
    <t>319634280012052001200</t>
  </si>
  <si>
    <t>319634380012052001100</t>
  </si>
  <si>
    <t>319634480012052001500</t>
  </si>
  <si>
    <t>319634580012052001500</t>
  </si>
  <si>
    <t>319634680012052001500</t>
  </si>
  <si>
    <t>319634780012052001500</t>
  </si>
  <si>
    <t>3196348800120520012000</t>
  </si>
  <si>
    <t>319634980012052001100</t>
  </si>
  <si>
    <t>3196350800120520011000</t>
  </si>
  <si>
    <t>319635280012052001100</t>
  </si>
  <si>
    <t>319635380012052001500</t>
  </si>
  <si>
    <t>319635480012052001200</t>
  </si>
  <si>
    <t>319635580012052001100</t>
  </si>
  <si>
    <t>319635680012052001300</t>
  </si>
  <si>
    <t>319635780012052001200</t>
  </si>
  <si>
    <t>319635880012052001100</t>
  </si>
  <si>
    <t>319635980012052001200</t>
  </si>
  <si>
    <t>319636080012052001100</t>
  </si>
  <si>
    <t>319636180012052001100</t>
  </si>
  <si>
    <t>319636280012052001100</t>
  </si>
  <si>
    <t>319636380012052001200</t>
  </si>
  <si>
    <t>3196364800120520015000</t>
  </si>
  <si>
    <t>3196365800120520011000</t>
  </si>
  <si>
    <t>319636680012052001800</t>
  </si>
  <si>
    <t>319636780012052001500</t>
  </si>
  <si>
    <t>319636880012052001300</t>
  </si>
  <si>
    <t>3196369800120520011000</t>
  </si>
  <si>
    <t>31963708001204180134990</t>
  </si>
  <si>
    <t>319637180012052001500</t>
  </si>
  <si>
    <t>3196374800120520011000</t>
  </si>
  <si>
    <t>319637880012052001200</t>
  </si>
  <si>
    <t>319638280012052001500</t>
  </si>
  <si>
    <t>3196383800120520011000</t>
  </si>
  <si>
    <t>319638480012052001200</t>
  </si>
  <si>
    <t>3196385800120520011000</t>
  </si>
  <si>
    <t>319638680012052001300</t>
  </si>
  <si>
    <t>319638780012052001500</t>
  </si>
  <si>
    <t>319638880012052001500</t>
  </si>
  <si>
    <t>319638980012052001500</t>
  </si>
  <si>
    <t>319639080012052001500</t>
  </si>
  <si>
    <t>319639180012052001500</t>
  </si>
  <si>
    <t>319639280012052001600</t>
  </si>
  <si>
    <t>3196393800120520011000</t>
  </si>
  <si>
    <t>319639480012052001600</t>
  </si>
  <si>
    <t>319639580012052001600</t>
  </si>
  <si>
    <t>319639680012052001600</t>
  </si>
  <si>
    <t>319639780012052001200</t>
  </si>
  <si>
    <t>3196398800120520011000</t>
  </si>
  <si>
    <t>3196399800120520011000</t>
  </si>
  <si>
    <t>319640080012052001500</t>
  </si>
  <si>
    <t>319640180012052001200</t>
  </si>
  <si>
    <t>319640280012052001500</t>
  </si>
  <si>
    <t>3196403800120520011000</t>
  </si>
  <si>
    <t>319640480012052001200</t>
  </si>
  <si>
    <t>319640580012052001200</t>
  </si>
  <si>
    <t>3196406800120520011000</t>
  </si>
  <si>
    <t>319640780012052001200</t>
  </si>
  <si>
    <t>319640980012052001200</t>
  </si>
  <si>
    <t>319641080012052001500</t>
  </si>
  <si>
    <t>319641180012052001300</t>
  </si>
  <si>
    <t>319641280012052001500</t>
  </si>
  <si>
    <t>319641380012052001200</t>
  </si>
  <si>
    <t>319641480012052001300</t>
  </si>
  <si>
    <t>319641580012052001200</t>
  </si>
  <si>
    <t>319641680012052001500</t>
  </si>
  <si>
    <t>319641780012052001500</t>
  </si>
  <si>
    <t>319641880012052001200</t>
  </si>
  <si>
    <t>319641980012052001300</t>
  </si>
  <si>
    <t>319642080012052001500</t>
  </si>
  <si>
    <t>3196421800120520011000</t>
  </si>
  <si>
    <t>319642280012052001500</t>
  </si>
  <si>
    <t>3196423800120520011000</t>
  </si>
  <si>
    <t>3196424800120520012000</t>
  </si>
  <si>
    <t>3196425800120520011000</t>
  </si>
  <si>
    <t>3196426800120520011000</t>
  </si>
  <si>
    <t>3196427800120520011000</t>
  </si>
  <si>
    <t>319642880012052001500</t>
  </si>
  <si>
    <t>319642980012052001500</t>
  </si>
  <si>
    <t>319643080012052001800</t>
  </si>
  <si>
    <t>319643180012052001500</t>
  </si>
  <si>
    <t>319643280012052001500</t>
  </si>
  <si>
    <t>3196433800120520011000</t>
  </si>
  <si>
    <t>319643480012052001500</t>
  </si>
  <si>
    <t>3196435800120520011000</t>
  </si>
  <si>
    <t>319643680012052001500</t>
  </si>
  <si>
    <t>3196437800120520011000</t>
  </si>
  <si>
    <t>3196438800120520011000</t>
  </si>
  <si>
    <t>319643980012052001200</t>
  </si>
  <si>
    <t>319644080012052001500</t>
  </si>
  <si>
    <t>3196441800120520011000</t>
  </si>
  <si>
    <t>3196442800120520011000</t>
  </si>
  <si>
    <t>3196443800120520011000</t>
  </si>
  <si>
    <t>319644480012052001500</t>
  </si>
  <si>
    <t>319644580012052001500</t>
  </si>
  <si>
    <t>319644680012052001200</t>
  </si>
  <si>
    <t>3196447800120520011000</t>
  </si>
  <si>
    <t>3196448800120520011000</t>
  </si>
  <si>
    <t>319644980012052001500</t>
  </si>
  <si>
    <t>3196450800120520011000</t>
  </si>
  <si>
    <t>319645180012052001200</t>
  </si>
  <si>
    <t>3196452800120520011000</t>
  </si>
  <si>
    <t>3196453800120520011000</t>
  </si>
  <si>
    <t>319645480012052001200</t>
  </si>
  <si>
    <t>3196455800120520011000</t>
  </si>
  <si>
    <t>319645680012052001500</t>
  </si>
  <si>
    <t>319645780012052001500</t>
  </si>
  <si>
    <t>3196458800120520011000</t>
  </si>
  <si>
    <t>319645980012052001500</t>
  </si>
  <si>
    <t>3196461800120520011000</t>
  </si>
  <si>
    <t>3196462800120520012000</t>
  </si>
  <si>
    <t>319646880012052001300</t>
  </si>
  <si>
    <t>319646980012052001500</t>
  </si>
  <si>
    <t>319647080012052001300</t>
  </si>
  <si>
    <t>319647180012052001500</t>
  </si>
  <si>
    <t>319647280012052001500</t>
  </si>
  <si>
    <t>319647380012052001500</t>
  </si>
  <si>
    <t>319647480012052001500</t>
  </si>
  <si>
    <t>319647580012052001500</t>
  </si>
  <si>
    <t>3196476800120520011000</t>
  </si>
  <si>
    <t>319647780012052001500</t>
  </si>
  <si>
    <t>319647880012041019192922</t>
  </si>
  <si>
    <t>319648380012041021205433</t>
  </si>
  <si>
    <t>31964938001204101646509</t>
  </si>
  <si>
    <t>319649880012052001500</t>
  </si>
  <si>
    <t>3196499800120520011000</t>
  </si>
  <si>
    <t>319650080012052001500</t>
  </si>
  <si>
    <t>319650180012052001500</t>
  </si>
  <si>
    <t>319650280012052001200</t>
  </si>
  <si>
    <t>319650380012052001500</t>
  </si>
  <si>
    <t>319650480012052001200</t>
  </si>
  <si>
    <t>319650580012052001500</t>
  </si>
  <si>
    <t>319650680012052001200</t>
  </si>
  <si>
    <t>319650780012052001200</t>
  </si>
  <si>
    <t>319650880012052001500</t>
  </si>
  <si>
    <t>319650980012052001200</t>
  </si>
  <si>
    <t>3196510800120520011000</t>
  </si>
  <si>
    <t>319651180012052001500</t>
  </si>
  <si>
    <t>319651280012052001200</t>
  </si>
  <si>
    <t>319651380012052001200</t>
  </si>
  <si>
    <t>3196514800120520013500</t>
  </si>
  <si>
    <t>3196515800120520011000</t>
  </si>
  <si>
    <t>3196516800120520012000</t>
  </si>
  <si>
    <t>3196517800120520011000</t>
  </si>
  <si>
    <t>3196518800120520011000</t>
  </si>
  <si>
    <t>3196519800120520012000</t>
  </si>
  <si>
    <t>3196520800120520011000</t>
  </si>
  <si>
    <t>3196521800120520011000</t>
  </si>
  <si>
    <t>3196522800120520011500</t>
  </si>
  <si>
    <t>3196523800120520011500</t>
  </si>
  <si>
    <t>3196524800120520011000</t>
  </si>
  <si>
    <t>3196525800120520011000</t>
  </si>
  <si>
    <t>3196526800120520011500</t>
  </si>
  <si>
    <t>3196527800120520011500</t>
  </si>
  <si>
    <t>3196528800120520011000</t>
  </si>
  <si>
    <t>3196529800120520011000</t>
  </si>
  <si>
    <t>3196530800120520011000</t>
  </si>
  <si>
    <t>3196531800120520012000</t>
  </si>
  <si>
    <t>3196532800120520011000</t>
  </si>
  <si>
    <t>3196533800120520011500</t>
  </si>
  <si>
    <t>3196534800120520011000</t>
  </si>
  <si>
    <t>3196535800120520011000</t>
  </si>
  <si>
    <t>3196536800120520012000</t>
  </si>
  <si>
    <t>3196537800120520011000</t>
  </si>
  <si>
    <t>3196538800120520011000</t>
  </si>
  <si>
    <t>3196539800120520011000</t>
  </si>
  <si>
    <t>3196540800120520011000</t>
  </si>
  <si>
    <t>3196541800120520011000</t>
  </si>
  <si>
    <t>3196542800120520011000</t>
  </si>
  <si>
    <t>31965438001205200122596</t>
  </si>
  <si>
    <t>3196544800120520011000</t>
  </si>
  <si>
    <t>3196545800120520011000</t>
  </si>
  <si>
    <t>3196546800120520011000</t>
  </si>
  <si>
    <t>3196547800120520011000</t>
  </si>
  <si>
    <t>3196548800120520011000</t>
  </si>
  <si>
    <t>3196549800120520011000</t>
  </si>
  <si>
    <t>3196550800120520011000</t>
  </si>
  <si>
    <t>3196551800120520011000</t>
  </si>
  <si>
    <t>3196552800120520011000</t>
  </si>
  <si>
    <t>3196553800120520011000</t>
  </si>
  <si>
    <t>3196554800120520011000</t>
  </si>
  <si>
    <t>3196555800120520011000</t>
  </si>
  <si>
    <t>3196556800120520011000</t>
  </si>
  <si>
    <t>3196557800120520011000</t>
  </si>
  <si>
    <t>3196558800120520011000</t>
  </si>
  <si>
    <t>3196559800120520011000</t>
  </si>
  <si>
    <t>3196560800120520011000</t>
  </si>
  <si>
    <t>3196561800120520011000</t>
  </si>
  <si>
    <t>3196562800120520015000</t>
  </si>
  <si>
    <t>3196563800120520015000</t>
  </si>
  <si>
    <t>3196564800120520015000</t>
  </si>
  <si>
    <t>3196565800120520012000</t>
  </si>
  <si>
    <t>3196566800120520011000</t>
  </si>
  <si>
    <t>3196567800120520013000</t>
  </si>
  <si>
    <t>3196568800120520011000</t>
  </si>
  <si>
    <t>3196569800120520011000</t>
  </si>
  <si>
    <t>3196570800120520011000</t>
  </si>
  <si>
    <t>3196571800120520011000</t>
  </si>
  <si>
    <t>3196572800120520011500</t>
  </si>
  <si>
    <t>3196573800120520011000</t>
  </si>
  <si>
    <t>3196574800120520011000</t>
  </si>
  <si>
    <t>3196575800120520011500</t>
  </si>
  <si>
    <t>3196576800120520011000</t>
  </si>
  <si>
    <t>3196577800120520011000</t>
  </si>
  <si>
    <t>3196578800120520011000</t>
  </si>
  <si>
    <t>3196579800120520011000</t>
  </si>
  <si>
    <t>3196580800120520013000</t>
  </si>
  <si>
    <t>3196581800120520011500</t>
  </si>
  <si>
    <t>3196582800120520011000</t>
  </si>
  <si>
    <t>3196583800120520012000</t>
  </si>
  <si>
    <t>3196588800120520012000</t>
  </si>
  <si>
    <t>3196591800120520011000</t>
  </si>
  <si>
    <t>3196595800120520011000</t>
  </si>
  <si>
    <t>3196606800120520011000</t>
  </si>
  <si>
    <t>3196609800120520011000</t>
  </si>
  <si>
    <t>3196613800120520011000</t>
  </si>
  <si>
    <t>3196615800120520013000</t>
  </si>
  <si>
    <t>3196616800120520011000</t>
  </si>
  <si>
    <t>3196617800120520011000</t>
  </si>
  <si>
    <t>31966188001205200112000</t>
  </si>
  <si>
    <t>3196619800120520017000</t>
  </si>
  <si>
    <t>3196620800120520015000</t>
  </si>
  <si>
    <t>3196621800120520015000</t>
  </si>
  <si>
    <t>3196622800120520015000</t>
  </si>
  <si>
    <t>3196623800120520017000</t>
  </si>
  <si>
    <t>31966248001205200145000</t>
  </si>
  <si>
    <t>3196625800120520012000</t>
  </si>
  <si>
    <t>3196626800120520012000</t>
  </si>
  <si>
    <t>31966278001205200141069,8</t>
  </si>
  <si>
    <t>3196628800120520015000</t>
  </si>
  <si>
    <t>3196629800120520015000</t>
  </si>
  <si>
    <t>3196630800120520015000</t>
  </si>
  <si>
    <t>3196631800120520015000</t>
  </si>
  <si>
    <t>3196632800120520015000</t>
  </si>
  <si>
    <t>3196633800120520015000</t>
  </si>
  <si>
    <t>3196634800120520015000</t>
  </si>
  <si>
    <t>3196635800120520015000</t>
  </si>
  <si>
    <t>3196636800120520015000</t>
  </si>
  <si>
    <t>3196637800120520015000</t>
  </si>
  <si>
    <t>3196638800120520015000</t>
  </si>
  <si>
    <t>3196639800120520016000</t>
  </si>
  <si>
    <t>3196640800120520015000</t>
  </si>
  <si>
    <t>3196641800120520016000</t>
  </si>
  <si>
    <t>3196642800120520015000</t>
  </si>
  <si>
    <t>31966438001205200110000</t>
  </si>
  <si>
    <t>3196644800120520015000</t>
  </si>
  <si>
    <t>3196645800120520013000</t>
  </si>
  <si>
    <t>3196646800120520015000</t>
  </si>
  <si>
    <t>3196647800120520015000</t>
  </si>
  <si>
    <t>31966488001205200110000</t>
  </si>
  <si>
    <t>3196649800120520015000</t>
  </si>
  <si>
    <t>3196650800120520015000</t>
  </si>
  <si>
    <t>3196651800120520015000</t>
  </si>
  <si>
    <t>3196652800120520015000</t>
  </si>
  <si>
    <t>3196653800120520015000</t>
  </si>
  <si>
    <t>3196654800120520015000</t>
  </si>
  <si>
    <t>3196655800120520015000</t>
  </si>
  <si>
    <t>3196656800120520018000</t>
  </si>
  <si>
    <t>31966578001205200110000</t>
  </si>
  <si>
    <t>3196658800120520015000</t>
  </si>
  <si>
    <t>31966598001205200115000</t>
  </si>
  <si>
    <t>3196660800120520015000</t>
  </si>
  <si>
    <t>3196661800120520018000</t>
  </si>
  <si>
    <t>31966628001205200115000</t>
  </si>
  <si>
    <t>3196663800120520017000</t>
  </si>
  <si>
    <t>3196664800120520017000</t>
  </si>
  <si>
    <t>31966658001205200110000</t>
  </si>
  <si>
    <t>3196666800120520015000</t>
  </si>
  <si>
    <t>3196667800120520015000</t>
  </si>
  <si>
    <t>31966688001205200125000</t>
  </si>
  <si>
    <t>31966698001205200110000</t>
  </si>
  <si>
    <t>3196670800120520015000</t>
  </si>
  <si>
    <t>3196671800120520018000</t>
  </si>
  <si>
    <t>3196672800120520015000</t>
  </si>
  <si>
    <t>3196673800120520015000</t>
  </si>
  <si>
    <t>3196674800120520015000</t>
  </si>
  <si>
    <t>3196675800120520012000</t>
  </si>
  <si>
    <t>3196676800120520015000</t>
  </si>
  <si>
    <t>3196677800120520015000</t>
  </si>
  <si>
    <t>3196678800120520015000</t>
  </si>
  <si>
    <t>3196679800120520016000</t>
  </si>
  <si>
    <t>3196680800120520015000</t>
  </si>
  <si>
    <t>3196681800120520015000</t>
  </si>
  <si>
    <t>3196682800120520015000</t>
  </si>
  <si>
    <t>31966838001205200110000</t>
  </si>
  <si>
    <t>31966848001205200120000</t>
  </si>
  <si>
    <t>3196685800120520015000</t>
  </si>
  <si>
    <t>3196686800120520015000</t>
  </si>
  <si>
    <t>3196687800120520015000</t>
  </si>
  <si>
    <t>3196688800120520012000</t>
  </si>
  <si>
    <t>3196689800120520012000</t>
  </si>
  <si>
    <t>3196690800120520015000</t>
  </si>
  <si>
    <t>3196691800120520015000</t>
  </si>
  <si>
    <t>3196692800120520011000</t>
  </si>
  <si>
    <t>3196693800120520015000</t>
  </si>
  <si>
    <t>31966948001205200110000</t>
  </si>
  <si>
    <t>3196695800120520011000</t>
  </si>
  <si>
    <t>3196696800120520012000</t>
  </si>
  <si>
    <t>31966978001205200115000</t>
  </si>
  <si>
    <t>31966988001205200110000</t>
  </si>
  <si>
    <t>31966998001205200151725</t>
  </si>
  <si>
    <t>31967008001205200151725</t>
  </si>
  <si>
    <t>3196701800120520016000</t>
  </si>
  <si>
    <t>31967028001205200110000</t>
  </si>
  <si>
    <t>31967038001205200110000</t>
  </si>
  <si>
    <t>31967048001205200112000</t>
  </si>
  <si>
    <t>31967058001205200112000</t>
  </si>
  <si>
    <t>31967068001205200120000</t>
  </si>
  <si>
    <t>31967078001205200140000</t>
  </si>
  <si>
    <t>3196708800120520015000</t>
  </si>
  <si>
    <t>3196709800120520013000</t>
  </si>
  <si>
    <t>3196710800120520015000</t>
  </si>
  <si>
    <t>3196711800120520015000</t>
  </si>
  <si>
    <t>3196712800120520015000</t>
  </si>
  <si>
    <t>3196713800120520015000</t>
  </si>
  <si>
    <t>31967148001205200110000</t>
  </si>
  <si>
    <t>3196715800120520016000</t>
  </si>
  <si>
    <t>3196716800120520016000</t>
  </si>
  <si>
    <t>31967178001205200130000</t>
  </si>
  <si>
    <t>31967188001205200115000</t>
  </si>
  <si>
    <t>31967198001205200130000</t>
  </si>
  <si>
    <t>3196720800120520015000</t>
  </si>
  <si>
    <t>3196721800120520015000</t>
  </si>
  <si>
    <t>3196722800120520015000</t>
  </si>
  <si>
    <t>31967238001205200110000</t>
  </si>
  <si>
    <t>31967248001205200110000</t>
  </si>
  <si>
    <t>3196725800120520015000</t>
  </si>
  <si>
    <t>31967268001205200110000</t>
  </si>
  <si>
    <t>31967278001205200115000</t>
  </si>
  <si>
    <t>3196728800120520015000</t>
  </si>
  <si>
    <t>31967298001205200115000</t>
  </si>
  <si>
    <t>31967308001205200110000</t>
  </si>
  <si>
    <t>31967318001205200110000</t>
  </si>
  <si>
    <t>3196732800120520015000</t>
  </si>
  <si>
    <t>31967338001205200110000</t>
  </si>
  <si>
    <t>31967348001205200150000</t>
  </si>
  <si>
    <t>3196735800120520015000</t>
  </si>
  <si>
    <t>3196736800120520015000</t>
  </si>
  <si>
    <t>3196737800120520015000</t>
  </si>
  <si>
    <t>31967388001205200110000</t>
  </si>
  <si>
    <t>3196739800120520015000</t>
  </si>
  <si>
    <t>3196740800120520015000</t>
  </si>
  <si>
    <t>3196741800120520015000</t>
  </si>
  <si>
    <t>31967428001205200110000</t>
  </si>
  <si>
    <t>31967438001205200110000</t>
  </si>
  <si>
    <t>31967448001205200110000</t>
  </si>
  <si>
    <t>31967458001205200110000</t>
  </si>
  <si>
    <t>31967468001205200110000</t>
  </si>
  <si>
    <t>31967478001205200110000</t>
  </si>
  <si>
    <t>3196748800120520015000</t>
  </si>
  <si>
    <t>3196749800120520015000</t>
  </si>
  <si>
    <t>3196750800120520015000</t>
  </si>
  <si>
    <t>3196751800120520015000</t>
  </si>
  <si>
    <t>31967528001205200110000</t>
  </si>
  <si>
    <t>31967538001205200120000</t>
  </si>
  <si>
    <t>31967548001205200110000</t>
  </si>
  <si>
    <t>31967558001205200110000</t>
  </si>
  <si>
    <t>31967568001205200110000</t>
  </si>
  <si>
    <t>31967578001205200110000</t>
  </si>
  <si>
    <t>3196758800120520015000</t>
  </si>
  <si>
    <t>31967598001205200110000</t>
  </si>
  <si>
    <t>31967608001205200110000</t>
  </si>
  <si>
    <t>31967618001205200115000</t>
  </si>
  <si>
    <t>3196762800120520015000</t>
  </si>
  <si>
    <t>3196763800120520015000</t>
  </si>
  <si>
    <t>31967648001205200125000</t>
  </si>
  <si>
    <t>3196765800120520015000</t>
  </si>
  <si>
    <t>3196766800120520015000</t>
  </si>
  <si>
    <t>31967678001205200115000</t>
  </si>
  <si>
    <t>3196768800120520015000</t>
  </si>
  <si>
    <t>3196769800120520015000</t>
  </si>
  <si>
    <t>3196770800120520015000</t>
  </si>
  <si>
    <t>3196771800120520015000</t>
  </si>
  <si>
    <t>31967728001205200120000</t>
  </si>
  <si>
    <t>3196773800120520015000</t>
  </si>
  <si>
    <t>3196774800120520015000</t>
  </si>
  <si>
    <t>3196775800120520015000</t>
  </si>
  <si>
    <t>31967768001205200115000</t>
  </si>
  <si>
    <t>31967778001205200110000</t>
  </si>
  <si>
    <t>31967788001205200115000</t>
  </si>
  <si>
    <t>31967798001205200110000</t>
  </si>
  <si>
    <t>31967808001205200135000</t>
  </si>
  <si>
    <t>31967818001205200150000</t>
  </si>
  <si>
    <t>3196782800120520015000</t>
  </si>
  <si>
    <t>31967838001205200110000</t>
  </si>
  <si>
    <t>31967848001205200120000</t>
  </si>
  <si>
    <t>31967858001205200120000</t>
  </si>
  <si>
    <t>3196786800120520015000</t>
  </si>
  <si>
    <t>31967878001205200120000</t>
  </si>
  <si>
    <t>31967888001205200125000</t>
  </si>
  <si>
    <t>31967898001205200150000</t>
  </si>
  <si>
    <t>3196790800120520015000</t>
  </si>
  <si>
    <t>3196791800120520015000</t>
  </si>
  <si>
    <t>31967928001205200130000</t>
  </si>
  <si>
    <t>3196793800120520015000</t>
  </si>
  <si>
    <t>31967948001205200130000</t>
  </si>
  <si>
    <t>31967958001205200110000</t>
  </si>
  <si>
    <t>31967968001205200110000</t>
  </si>
  <si>
    <t>31967978001205200110000</t>
  </si>
  <si>
    <t>31967988001205200110000</t>
  </si>
  <si>
    <t>3196799800120520015000</t>
  </si>
  <si>
    <t>3196800800120520015000</t>
  </si>
  <si>
    <t>3196801800120520015000</t>
  </si>
  <si>
    <t>31968028001205200150000</t>
  </si>
  <si>
    <t>31968038001205200130000</t>
  </si>
  <si>
    <t>3196804800120520015000</t>
  </si>
  <si>
    <t>31968058001205200130000</t>
  </si>
  <si>
    <t>3196806800120520015000</t>
  </si>
  <si>
    <t>31968078001205200120000</t>
  </si>
  <si>
    <t>31968088001205200120000</t>
  </si>
  <si>
    <t>31968098001205200120000</t>
  </si>
  <si>
    <t>31968108001205200120000</t>
  </si>
  <si>
    <t>31968118001205200150000</t>
  </si>
  <si>
    <t>31968128001205200110000</t>
  </si>
  <si>
    <t>31968138001205200150000</t>
  </si>
  <si>
    <t>31968148001205200110000</t>
  </si>
  <si>
    <t>31968158001205200130000</t>
  </si>
  <si>
    <t>31968168001205200130000</t>
  </si>
  <si>
    <t>31968178001205200120000</t>
  </si>
  <si>
    <t>31968188001205200120000</t>
  </si>
  <si>
    <t>31968198001205200120000</t>
  </si>
  <si>
    <t>31968208001205200120000</t>
  </si>
  <si>
    <t>31968218001205200150000</t>
  </si>
  <si>
    <t>31968228001205200120000</t>
  </si>
  <si>
    <t>319682380012052001172005</t>
  </si>
  <si>
    <t>31968248001205200120000</t>
  </si>
  <si>
    <t>31968258001205200130000</t>
  </si>
  <si>
    <t>319682680012052001100000</t>
  </si>
  <si>
    <t>31968278001205200120000</t>
  </si>
  <si>
    <t>319682880012052001100000</t>
  </si>
  <si>
    <t>319682980012052001100000</t>
  </si>
  <si>
    <t>31968308001205200150000</t>
  </si>
  <si>
    <t>31968318001205200110000</t>
  </si>
  <si>
    <t>319683280012052001200000</t>
  </si>
  <si>
    <t>31968338001205200130000</t>
  </si>
  <si>
    <t>31968348001205200110000</t>
  </si>
  <si>
    <t>31968358001205200110000</t>
  </si>
  <si>
    <t>31968368001205200120000</t>
  </si>
  <si>
    <t>31968378001205200150000</t>
  </si>
  <si>
    <t>31968388001205200130000</t>
  </si>
  <si>
    <t>31968398001205200140000</t>
  </si>
  <si>
    <t>31968408001205200150000</t>
  </si>
  <si>
    <t>31968418001204180177695</t>
  </si>
  <si>
    <t>31968428001204180179768</t>
  </si>
  <si>
    <t>319684380012041801104306</t>
  </si>
  <si>
    <t>31968448001204180160244</t>
  </si>
  <si>
    <t>31968458001204180148813</t>
  </si>
  <si>
    <t>31968468001204180181869</t>
  </si>
  <si>
    <t>319684780012041801104737</t>
  </si>
  <si>
    <t>31968498001204180181954</t>
  </si>
  <si>
    <t>31968508001204180173843</t>
  </si>
  <si>
    <t>319685180012041801119572</t>
  </si>
  <si>
    <t>319685280012041801107448</t>
  </si>
  <si>
    <t>31968538001204180174367</t>
  </si>
  <si>
    <t>319685480012041801174307</t>
  </si>
  <si>
    <t>319685580012041801244133</t>
  </si>
  <si>
    <t>31968688001204180177814</t>
  </si>
  <si>
    <t>319687780012032001412870</t>
  </si>
  <si>
    <t>319695284332042001138828</t>
  </si>
  <si>
    <t>319697080012041801121217</t>
  </si>
  <si>
    <t>319703880012050001108250</t>
  </si>
  <si>
    <t>31970578001204180145750</t>
  </si>
  <si>
    <t>319709480012031003322168</t>
  </si>
  <si>
    <t>319709580012041001536947</t>
  </si>
  <si>
    <t>31971068001204100195627</t>
  </si>
  <si>
    <t>31971258001204100112756</t>
  </si>
  <si>
    <t>31971288001204100831604</t>
  </si>
  <si>
    <t>31971508001204101175840</t>
  </si>
  <si>
    <t>319715980012041011196679</t>
  </si>
  <si>
    <t>319716680012041002309026</t>
  </si>
  <si>
    <t>319717780012041016331810</t>
  </si>
  <si>
    <t>319718980012041012331810</t>
  </si>
  <si>
    <t>319720780012041021331810</t>
  </si>
  <si>
    <t>319720880012041021862416</t>
  </si>
  <si>
    <t>319721080012041012161265</t>
  </si>
  <si>
    <t>319721280012041013309026</t>
  </si>
  <si>
    <t>319721780012041014469554</t>
  </si>
  <si>
    <t>31972518001204100989892</t>
  </si>
  <si>
    <t>31972668001204102154407</t>
  </si>
  <si>
    <t>319727980012032009209264,38</t>
  </si>
  <si>
    <t>319729380012051701203879</t>
  </si>
  <si>
    <t>31972948001204100158327,93</t>
  </si>
  <si>
    <t>319729580012041003354598,58</t>
  </si>
  <si>
    <t>31972968001204100659879,92</t>
  </si>
  <si>
    <t>319729780012031011635890</t>
  </si>
  <si>
    <t>319730980012041021160280</t>
  </si>
  <si>
    <t>319732080012041002188600</t>
  </si>
  <si>
    <t>319733080012051701441370</t>
  </si>
  <si>
    <t>319734180012041011359747</t>
  </si>
  <si>
    <t>319735180012041020443881</t>
  </si>
  <si>
    <t>319736080012041016329571</t>
  </si>
  <si>
    <t>319736580012041007196809</t>
  </si>
  <si>
    <t>319738880012041002382192</t>
  </si>
  <si>
    <t>31974038001205170240050,95</t>
  </si>
  <si>
    <t>319741180012041002454627</t>
  </si>
  <si>
    <t>319741580012041019204098</t>
  </si>
  <si>
    <t>319742180012041003159162</t>
  </si>
  <si>
    <t>31974228001204101174325</t>
  </si>
  <si>
    <t>319742980012041017251994</t>
  </si>
  <si>
    <t>31974318001204100661720</t>
  </si>
  <si>
    <t>319743280012041005305680</t>
  </si>
  <si>
    <t>319743380012041022305680</t>
  </si>
  <si>
    <t>319744280012041018497638</t>
  </si>
  <si>
    <t>31974448001204100499188</t>
  </si>
  <si>
    <t>31974468001204101443072</t>
  </si>
  <si>
    <t>31974588001204102243072</t>
  </si>
  <si>
    <t>319746780012041005497638</t>
  </si>
  <si>
    <t>319747580012041021302223</t>
  </si>
  <si>
    <t>319748180012041009138057</t>
  </si>
  <si>
    <t>319749380012041007138057</t>
  </si>
  <si>
    <t>31975038001204100361720</t>
  </si>
  <si>
    <t>319750580012041010568284</t>
  </si>
  <si>
    <t>319752280012041007850169</t>
  </si>
  <si>
    <t>319752480012041012160499</t>
  </si>
  <si>
    <t>319753380012041020167789</t>
  </si>
  <si>
    <t>319753480012041022167789</t>
  </si>
  <si>
    <t>319753980012041014441370</t>
  </si>
  <si>
    <t>31975458001204100374325</t>
  </si>
  <si>
    <t>319754680012041801318325</t>
  </si>
  <si>
    <t>319755080012041007359747</t>
  </si>
  <si>
    <t>319755580012041003439641</t>
  </si>
  <si>
    <t>319756080012041001428888</t>
  </si>
  <si>
    <t>319756780012041001417432</t>
  </si>
  <si>
    <t>319757980012041008428888</t>
  </si>
  <si>
    <t>31975828001204100843072</t>
  </si>
  <si>
    <t>319758980012041005497638</t>
  </si>
  <si>
    <t>319760880012041018359747</t>
  </si>
  <si>
    <t>319761880012041002224467</t>
  </si>
  <si>
    <t>31976258001204102061720</t>
  </si>
  <si>
    <t>31976488001204101843072</t>
  </si>
  <si>
    <t>319766880012041005298390</t>
  </si>
  <si>
    <t>31976728001204101136697</t>
  </si>
  <si>
    <t>319767380012041011334700</t>
  </si>
  <si>
    <t>319767480012041012204168</t>
  </si>
  <si>
    <t>319768080012041002428888</t>
  </si>
  <si>
    <t>319769180012041013359747</t>
  </si>
  <si>
    <t>31976928001204102161720</t>
  </si>
  <si>
    <t>319769880012041006316736</t>
  </si>
  <si>
    <t>319770580012041801196809</t>
  </si>
  <si>
    <t>31977118001204101036697</t>
  </si>
  <si>
    <t>319772280012041013251214</t>
  </si>
  <si>
    <t>319772780012041801454627</t>
  </si>
  <si>
    <t>319775380012041006454627</t>
  </si>
  <si>
    <t>31977558001204100136697</t>
  </si>
  <si>
    <t>31977568001204101736697</t>
  </si>
  <si>
    <t>31977618001204101043072</t>
  </si>
  <si>
    <t>319776480012041006251994</t>
  </si>
  <si>
    <t>319779980012041014196809</t>
  </si>
  <si>
    <t>319780480012041002428888</t>
  </si>
  <si>
    <t>319784080012041021316736</t>
  </si>
  <si>
    <t>319786780012041019316736</t>
  </si>
  <si>
    <t>319788180012041018382192</t>
  </si>
  <si>
    <t>319788680012041801359747</t>
  </si>
  <si>
    <t>319789480012051703251994</t>
  </si>
  <si>
    <t>319791680012041001160499</t>
  </si>
  <si>
    <t>319792380012041016177810</t>
  </si>
  <si>
    <t>319793180012041007453334</t>
  </si>
  <si>
    <t>319793580012041006566779</t>
  </si>
  <si>
    <t>319797780012041007316736</t>
  </si>
  <si>
    <t>31979908001204100799188</t>
  </si>
  <si>
    <t>319799680012041010428888</t>
  </si>
  <si>
    <t>319799980012041018174588</t>
  </si>
  <si>
    <t>319802080012041018160499</t>
  </si>
  <si>
    <t>319804080012041001745975</t>
  </si>
  <si>
    <t>319804880012041006125266</t>
  </si>
  <si>
    <t>319806680012041013122926</t>
  </si>
  <si>
    <t>31980708001204101134951</t>
  </si>
  <si>
    <t>319809280012041003159657</t>
  </si>
  <si>
    <t>319809380012041001182016</t>
  </si>
  <si>
    <t>319812780012041011205589</t>
  </si>
  <si>
    <t>319820380012041012234347</t>
  </si>
  <si>
    <t>31982088001204101260000</t>
  </si>
  <si>
    <t>31982098001204101420000</t>
  </si>
  <si>
    <t>31982118001204100260000</t>
  </si>
  <si>
    <t>31982148001204101117093</t>
  </si>
  <si>
    <t>319821580012041010126204</t>
  </si>
  <si>
    <t>3198216800120410101</t>
  </si>
  <si>
    <t>3198232800120330046090</t>
  </si>
  <si>
    <t>31982348001203300539750</t>
  </si>
  <si>
    <t>31982548001204102065800</t>
  </si>
  <si>
    <t>319825680012041018305972</t>
  </si>
  <si>
    <t>3198344800120500012341</t>
  </si>
  <si>
    <t>3198348800120500016340</t>
  </si>
  <si>
    <t>31983618001205000127113</t>
  </si>
  <si>
    <t>31983628001205000151939</t>
  </si>
  <si>
    <t>31983848001205000141799</t>
  </si>
  <si>
    <t>31984188001204101228531</t>
  </si>
  <si>
    <t>319842280012041016118921</t>
  </si>
  <si>
    <t>319844580012041801169591</t>
  </si>
  <si>
    <t>319844680012041801169591</t>
  </si>
  <si>
    <t>319844780012041801169591</t>
  </si>
  <si>
    <t>31984488001204180186492</t>
  </si>
  <si>
    <t>319844980012041801179242</t>
  </si>
  <si>
    <t>31984508001204180186492</t>
  </si>
  <si>
    <t>319845180012041801179242</t>
  </si>
  <si>
    <t>31984528001204180186492</t>
  </si>
  <si>
    <t>319845780012041801176540,61</t>
  </si>
  <si>
    <t>3198459800120418018681</t>
  </si>
  <si>
    <t>319846080012041801179242</t>
  </si>
  <si>
    <t>31984618001204180186492</t>
  </si>
  <si>
    <t>319846280012041801179242</t>
  </si>
  <si>
    <t>31984638001204180186492</t>
  </si>
  <si>
    <t>319846480012041801179242</t>
  </si>
  <si>
    <t>31984658001204180186492</t>
  </si>
  <si>
    <t>319846680012041801179242</t>
  </si>
  <si>
    <t>31984678001204180186492</t>
  </si>
  <si>
    <t>319846880012041801179242</t>
  </si>
  <si>
    <t>31984698001204180186492</t>
  </si>
  <si>
    <t>319853480012041801955484,06</t>
  </si>
  <si>
    <t>319853580012041801955484,06</t>
  </si>
  <si>
    <t>3198536800120418011382584,66</t>
  </si>
  <si>
    <t>319859080012041010266977</t>
  </si>
  <si>
    <t>31985948001204103022908</t>
  </si>
  <si>
    <t>31986118001204180140074</t>
  </si>
  <si>
    <t>319861380012041801273555</t>
  </si>
  <si>
    <t>319861780012041801281517</t>
  </si>
  <si>
    <t>319863080012041801205275</t>
  </si>
  <si>
    <t>319863580012041801215701</t>
  </si>
  <si>
    <t>319864180012041801376866</t>
  </si>
  <si>
    <t>319865380012041801126529</t>
  </si>
  <si>
    <t>3198662800120418016003</t>
  </si>
  <si>
    <t>319867180012041801574339</t>
  </si>
  <si>
    <t>319868380012041801217775</t>
  </si>
  <si>
    <t>31988548001205170289387</t>
  </si>
  <si>
    <t>31988648001204180181312</t>
  </si>
  <si>
    <t>31988658001204180192400</t>
  </si>
  <si>
    <t>31988668001204180181312</t>
  </si>
  <si>
    <t>31988678001204180181312</t>
  </si>
  <si>
    <t>31988688001204180185054</t>
  </si>
  <si>
    <t>31988698001204180185054</t>
  </si>
  <si>
    <t>31988708001204180185054</t>
  </si>
  <si>
    <t>31988718001204180185054</t>
  </si>
  <si>
    <t>31988728001204180185054</t>
  </si>
  <si>
    <t>31988738001204180185054</t>
  </si>
  <si>
    <t>31988748001204180196653</t>
  </si>
  <si>
    <t>31988758001204180185054</t>
  </si>
  <si>
    <t>31988768001204180185054</t>
  </si>
  <si>
    <t>31988778001204180185054</t>
  </si>
  <si>
    <t>31988788001204180185054</t>
  </si>
  <si>
    <t>31988798001204180185054</t>
  </si>
  <si>
    <t>31988808001204180196653</t>
  </si>
  <si>
    <t>31988818001204180185054</t>
  </si>
  <si>
    <t>31988828001204180191008</t>
  </si>
  <si>
    <t>31988838001204180191008</t>
  </si>
  <si>
    <t>31988848001204180191008</t>
  </si>
  <si>
    <t>31988868001204180191008</t>
  </si>
  <si>
    <t>31988888001204180191008</t>
  </si>
  <si>
    <t>31988898001204180191008</t>
  </si>
  <si>
    <t>319889080012041801103418</t>
  </si>
  <si>
    <t>31988948001204180191008</t>
  </si>
  <si>
    <t>31988968001204180191008</t>
  </si>
  <si>
    <t>319889880012041801299354</t>
  </si>
  <si>
    <t>31988998001204180191008</t>
  </si>
  <si>
    <t>319891980012041017324801</t>
  </si>
  <si>
    <t>319899380012051703172364</t>
  </si>
  <si>
    <t>31990008001203201216866162,42</t>
  </si>
  <si>
    <t>31990108001204101350625</t>
  </si>
  <si>
    <t>319903080012041018142220,56</t>
  </si>
  <si>
    <t>319905780012041015135015</t>
  </si>
  <si>
    <t>31990868001204102041500</t>
  </si>
  <si>
    <t>31990948001205170112927</t>
  </si>
  <si>
    <t>319909680012041007118063</t>
  </si>
  <si>
    <t>319910480012041020122320</t>
  </si>
  <si>
    <t>319912580012041006140470,9</t>
  </si>
  <si>
    <t>319917380012033003121344</t>
  </si>
  <si>
    <t>319922580012041011263216</t>
  </si>
  <si>
    <t>319924880012041010179077</t>
  </si>
  <si>
    <t>319926980012041011111503</t>
  </si>
  <si>
    <t>319927480012041019262390</t>
  </si>
  <si>
    <t>319927780012041002220295</t>
  </si>
  <si>
    <t>319927880012041015165221</t>
  </si>
  <si>
    <t>319928780012041001941945</t>
  </si>
  <si>
    <t>319929180012041002183548</t>
  </si>
  <si>
    <t>319929280012041020284893</t>
  </si>
  <si>
    <t>319929680012041015356735</t>
  </si>
  <si>
    <t>319930580012041020540519</t>
  </si>
  <si>
    <t>319933380012041017252314</t>
  </si>
  <si>
    <t>31993388001204100189042</t>
  </si>
  <si>
    <t>319934180012041004120708</t>
  </si>
  <si>
    <t>319935080012041007504271</t>
  </si>
  <si>
    <t>319936180012041003234515</t>
  </si>
  <si>
    <t>319937180012051703536661</t>
  </si>
  <si>
    <t>319937580012041012192819</t>
  </si>
  <si>
    <t>319937980012041018213085</t>
  </si>
  <si>
    <t>319938680012041021156673</t>
  </si>
  <si>
    <t>319939080012041010169787</t>
  </si>
  <si>
    <t>31994138001204101340000</t>
  </si>
  <si>
    <t>319941780012041002200000</t>
  </si>
  <si>
    <t>319942080012041021200000</t>
  </si>
  <si>
    <t>319942280012031006250000</t>
  </si>
  <si>
    <t>31994238001204100185000</t>
  </si>
  <si>
    <t>31994248001204101985000</t>
  </si>
  <si>
    <t>319942680012041019222000</t>
  </si>
  <si>
    <t>319943380012041007350000</t>
  </si>
  <si>
    <t>319943780012041021280000</t>
  </si>
  <si>
    <t>31994418001204100150000</t>
  </si>
  <si>
    <t>31994478001204101050000</t>
  </si>
  <si>
    <t>31994548001204101836697</t>
  </si>
  <si>
    <t>319945680012041016203186</t>
  </si>
  <si>
    <t>319946280012041001155291</t>
  </si>
  <si>
    <t>31994708001204101069297</t>
  </si>
  <si>
    <t>31994798001204100483097,38</t>
  </si>
  <si>
    <t>319948080012032001758495921,66</t>
  </si>
  <si>
    <t>31996208001205170398046</t>
  </si>
  <si>
    <t>3199636800120410169652</t>
  </si>
  <si>
    <t>319964180012041801169409</t>
  </si>
  <si>
    <t>31996448001204101413789</t>
  </si>
  <si>
    <t>31996458001204101793541</t>
  </si>
  <si>
    <t>319965484332042002347857</t>
  </si>
  <si>
    <t>31996658001205170363273</t>
  </si>
  <si>
    <t>31996698001204101131155</t>
  </si>
  <si>
    <t>31996708001205170121464</t>
  </si>
  <si>
    <t>319967880012041020407339</t>
  </si>
  <si>
    <t>319968780012041021173800</t>
  </si>
  <si>
    <t>31997008001204100690920</t>
  </si>
  <si>
    <t>319970880012051702315452</t>
  </si>
  <si>
    <t>31997328433204200130607,31</t>
  </si>
  <si>
    <t>319973480012041801664168</t>
  </si>
  <si>
    <t>319973580012041801861561</t>
  </si>
  <si>
    <t>3199736800120418011063962</t>
  </si>
  <si>
    <t>31997378001204180114884</t>
  </si>
  <si>
    <t>319974080012041801258426</t>
  </si>
  <si>
    <t>319974680012041801286787</t>
  </si>
  <si>
    <t>31997478001204180179775</t>
  </si>
  <si>
    <t>31997488001204180177793</t>
  </si>
  <si>
    <t>31997498001204180157875</t>
  </si>
  <si>
    <t>31997508001204180162280</t>
  </si>
  <si>
    <t>31997518001204180149651</t>
  </si>
  <si>
    <t>319975280012041801125084</t>
  </si>
  <si>
    <t>319975380012041801110190</t>
  </si>
  <si>
    <t>3199754800120517033040000</t>
  </si>
  <si>
    <t>31997618001204102210112</t>
  </si>
  <si>
    <t>31997628001204101324614</t>
  </si>
  <si>
    <t>31997728001204102071681</t>
  </si>
  <si>
    <t>31997838001204100270270</t>
  </si>
  <si>
    <t>31997848001204100351234</t>
  </si>
  <si>
    <t>319984480012041801312824</t>
  </si>
  <si>
    <t>3199971800120418011382584,66</t>
  </si>
  <si>
    <t>3199978800120418011382584,66</t>
  </si>
  <si>
    <t>3199979800120418011382584,66</t>
  </si>
  <si>
    <t>3199982800120418011624001</t>
  </si>
  <si>
    <t>3199984800120418011382584,66</t>
  </si>
  <si>
    <t>319998780012050001708933</t>
  </si>
  <si>
    <t>319998980012050001204981</t>
  </si>
  <si>
    <t>3200048800120410211682110</t>
  </si>
  <si>
    <t>32000498001204100996510</t>
  </si>
  <si>
    <t>3200122800120410125889</t>
  </si>
  <si>
    <t>320016680012051703325635</t>
  </si>
  <si>
    <t>320019480012041801214826</t>
  </si>
  <si>
    <t>320019780012041801435180</t>
  </si>
  <si>
    <t>320022280012041801231237</t>
  </si>
  <si>
    <t>320022980012041801314181</t>
  </si>
  <si>
    <t>32002328001204101442100</t>
  </si>
  <si>
    <t>320026880012041801135485</t>
  </si>
  <si>
    <t>320028180012041801147804</t>
  </si>
  <si>
    <t>320028380012041801639558</t>
  </si>
  <si>
    <t>320028680012041801151429</t>
  </si>
  <si>
    <t>320029280012041801147804</t>
  </si>
  <si>
    <t>320030380012041801147804</t>
  </si>
  <si>
    <t>320031180012041801285334</t>
  </si>
  <si>
    <t>320031280012041801147804</t>
  </si>
  <si>
    <t>320031580012041801285334</t>
  </si>
  <si>
    <t>320031680012041801147804</t>
  </si>
  <si>
    <t>320033080012041801285334</t>
  </si>
  <si>
    <t>320033180012041801526959</t>
  </si>
  <si>
    <t>320033380012041801328623</t>
  </si>
  <si>
    <t>320033780012041801285334</t>
  </si>
  <si>
    <t>320034680012041801843864</t>
  </si>
  <si>
    <t>320034780012041801108729</t>
  </si>
  <si>
    <t>320035780012041801108729</t>
  </si>
  <si>
    <t>320036580012041801248979</t>
  </si>
  <si>
    <t>320036680012041801160280</t>
  </si>
  <si>
    <t>320037580012041801308497</t>
  </si>
  <si>
    <t>320037680012041801160280</t>
  </si>
  <si>
    <t>320038280012041801308497</t>
  </si>
  <si>
    <t>320038380012041801160280</t>
  </si>
  <si>
    <t>320038780012041801308497</t>
  </si>
  <si>
    <t>320038880012041801160280</t>
  </si>
  <si>
    <t>320039780012041801237879</t>
  </si>
  <si>
    <t>320039880012041801163025</t>
  </si>
  <si>
    <t>320040680012041801308497</t>
  </si>
  <si>
    <t>320040780012041801160280</t>
  </si>
  <si>
    <t>320041880012041801462030</t>
  </si>
  <si>
    <t>320041980012041801160280</t>
  </si>
  <si>
    <t>320042080012041801197665</t>
  </si>
  <si>
    <t>320043880012041006502108</t>
  </si>
  <si>
    <t>3200446800120410046509</t>
  </si>
  <si>
    <t>320044780012041009234509</t>
  </si>
  <si>
    <t>32004528001204100433600</t>
  </si>
  <si>
    <t>320045380012041012139940</t>
  </si>
  <si>
    <t>32005108001204100491698</t>
  </si>
  <si>
    <t>320051280012041014142700</t>
  </si>
  <si>
    <t>320054880012041014136200</t>
  </si>
  <si>
    <t>32005928001204100183843</t>
  </si>
  <si>
    <t>32005948001204101199148</t>
  </si>
  <si>
    <t>320059980012041018103097</t>
  </si>
  <si>
    <t>320060280012033007100154</t>
  </si>
  <si>
    <t>320061280012041013121025</t>
  </si>
  <si>
    <t>32006268001204101594317</t>
  </si>
  <si>
    <t>32006348001204102062568</t>
  </si>
  <si>
    <t>32006368001204102060766</t>
  </si>
  <si>
    <t>32006498001204103116203080,15</t>
  </si>
  <si>
    <t>32006598001204101943918</t>
  </si>
  <si>
    <t>32006678001204100528610</t>
  </si>
  <si>
    <t>32006688001204102437120</t>
  </si>
  <si>
    <t>32006708001204100526259</t>
  </si>
  <si>
    <t>3200673800120410025987</t>
  </si>
  <si>
    <t>3200674800120410123793</t>
  </si>
  <si>
    <t>3200675800120410123793</t>
  </si>
  <si>
    <t>32006778001204100459526</t>
  </si>
  <si>
    <t>320069480012041020239030</t>
  </si>
  <si>
    <t>320069680012051703239030</t>
  </si>
  <si>
    <t>320071780012041012225680</t>
  </si>
  <si>
    <t>320072180012041010198429</t>
  </si>
  <si>
    <t>320072480012041003168473</t>
  </si>
  <si>
    <t>32007318001204100426453</t>
  </si>
  <si>
    <t>320078980012041013124236</t>
  </si>
  <si>
    <t>32007928001204101256394</t>
  </si>
  <si>
    <t>320080080012041016402705</t>
  </si>
  <si>
    <t>320082580012051702590465</t>
  </si>
  <si>
    <t>320083780012031002167541</t>
  </si>
  <si>
    <t>32008528001204101669255</t>
  </si>
  <si>
    <t>32008738001204101940573</t>
  </si>
  <si>
    <t>32008758001204101040156</t>
  </si>
  <si>
    <t>32008788001205000178522</t>
  </si>
  <si>
    <t>320091080012033005188478</t>
  </si>
  <si>
    <t>320093080012041801940146,54</t>
  </si>
  <si>
    <t>32009328001204101452525</t>
  </si>
  <si>
    <t>320102480012041002171981</t>
  </si>
  <si>
    <t>320103880012041012110510</t>
  </si>
  <si>
    <t>32010608001204101178085</t>
  </si>
  <si>
    <t>320106680012041016333399</t>
  </si>
  <si>
    <t>32010828001205170321167</t>
  </si>
  <si>
    <t>320108380012041006115302</t>
  </si>
  <si>
    <t>320108480012041006166970</t>
  </si>
  <si>
    <t>320108580012051703756148</t>
  </si>
  <si>
    <t>320109380012041010172364</t>
  </si>
  <si>
    <t>32011558001204101213318</t>
  </si>
  <si>
    <t>32011578001204101124119</t>
  </si>
  <si>
    <t>32011648001204100494044</t>
  </si>
  <si>
    <t>32011678001204101747610</t>
  </si>
  <si>
    <t>320118180012041016111653</t>
  </si>
  <si>
    <t>32012498001204101329218</t>
  </si>
  <si>
    <t>320125180012031004104601482</t>
  </si>
  <si>
    <t>3201273800120500016761</t>
  </si>
  <si>
    <t>320127880012041005124066</t>
  </si>
  <si>
    <t>32012878001204180133848</t>
  </si>
  <si>
    <t>3201299800120320022051805</t>
  </si>
  <si>
    <t>32013008001204180125998</t>
  </si>
  <si>
    <t>32013058001204800110000</t>
  </si>
  <si>
    <t>320132180012041021159929</t>
  </si>
  <si>
    <t>32013258001204100389294</t>
  </si>
  <si>
    <t>320134580012050001410336</t>
  </si>
  <si>
    <t>320134780012050001125135</t>
  </si>
  <si>
    <t>320135280012050001955108</t>
  </si>
  <si>
    <t>320135380012041016126768</t>
  </si>
  <si>
    <t>320135980012033008129900</t>
  </si>
  <si>
    <t>320136484332042002107800</t>
  </si>
  <si>
    <t>320136580012041011202550</t>
  </si>
  <si>
    <t>32014318001205000157304</t>
  </si>
  <si>
    <t>320143380012041801154385</t>
  </si>
  <si>
    <t>320143480012041801199071</t>
  </si>
  <si>
    <t>320143580012041801106595</t>
  </si>
  <si>
    <t>32014368001204180154282</t>
  </si>
  <si>
    <t>320143780012041801192408</t>
  </si>
  <si>
    <t>32014408001204180158132</t>
  </si>
  <si>
    <t>320144280012041801138625</t>
  </si>
  <si>
    <t>32014438001204180186857</t>
  </si>
  <si>
    <t>320144580012041801197137</t>
  </si>
  <si>
    <t>32015068001204101953560</t>
  </si>
  <si>
    <t>32015208001204101280100</t>
  </si>
  <si>
    <t>320154780012051703264633</t>
  </si>
  <si>
    <t>320155880012041801113406</t>
  </si>
  <si>
    <t>320155980012041801113406</t>
  </si>
  <si>
    <t>320156280012041801113406</t>
  </si>
  <si>
    <t>320156480012041801113406</t>
  </si>
  <si>
    <t>320156780012041801113406</t>
  </si>
  <si>
    <t>320157080012041801113406</t>
  </si>
  <si>
    <t>320158180012041801307130</t>
  </si>
  <si>
    <t>320158480012041801113405</t>
  </si>
  <si>
    <t>320158780012041801113405</t>
  </si>
  <si>
    <t>320159780012041801113405</t>
  </si>
  <si>
    <t>320160880012048001100000</t>
  </si>
  <si>
    <t>320160980012041801113405</t>
  </si>
  <si>
    <t>320162580012041801302860</t>
  </si>
  <si>
    <t>320165480012041801113405</t>
  </si>
  <si>
    <t>320166980012041801113405</t>
  </si>
  <si>
    <t>320167280012041801121344</t>
  </si>
  <si>
    <t>32016848001204101641534</t>
  </si>
  <si>
    <t>320168880012041801121344</t>
  </si>
  <si>
    <t>320170580012041801121344</t>
  </si>
  <si>
    <t>320171480012041801121344</t>
  </si>
  <si>
    <t>320172680012041801121344</t>
  </si>
  <si>
    <t>320174480012041801121344</t>
  </si>
  <si>
    <t>320175780012041801121344</t>
  </si>
  <si>
    <t>320176580012041801180886</t>
  </si>
  <si>
    <t>320177380012041801121344</t>
  </si>
  <si>
    <t>320178280012041801121344</t>
  </si>
  <si>
    <t>320181980012048001300000</t>
  </si>
  <si>
    <t>320182180012048001178533</t>
  </si>
  <si>
    <t>32018248001204101767710</t>
  </si>
  <si>
    <t>320182780012041019166360</t>
  </si>
  <si>
    <t>320184180012041002176800</t>
  </si>
  <si>
    <t>32018638001205000114663</t>
  </si>
  <si>
    <t>32018648001205000134234</t>
  </si>
  <si>
    <t>320186580012050001138446</t>
  </si>
  <si>
    <t>32018668001205000124446</t>
  </si>
  <si>
    <t>320186780012050001161955</t>
  </si>
  <si>
    <t>32018688001205000165448</t>
  </si>
  <si>
    <t>32018698001205000143855</t>
  </si>
  <si>
    <t>32018708001205000144295</t>
  </si>
  <si>
    <t>32018718001205000147381</t>
  </si>
  <si>
    <t>32018728001205000136423</t>
  </si>
  <si>
    <t>32018738001205000136929</t>
  </si>
  <si>
    <t>32018748001205000178454</t>
  </si>
  <si>
    <t>320187580012050001305860</t>
  </si>
  <si>
    <t>32018768001205000142332</t>
  </si>
  <si>
    <t>32018778001205000115665</t>
  </si>
  <si>
    <t>3201878800120500015761</t>
  </si>
  <si>
    <t>32018798001205000165111</t>
  </si>
  <si>
    <t>3201880800120500016171</t>
  </si>
  <si>
    <t>32018818001205000123942</t>
  </si>
  <si>
    <t>32018828001205000110589</t>
  </si>
  <si>
    <t>3201883800120500011</t>
  </si>
  <si>
    <t>3201884800120500013155</t>
  </si>
  <si>
    <t>32018858001205000190688</t>
  </si>
  <si>
    <t>32018868001205000160683</t>
  </si>
  <si>
    <t>320188780012050001187283</t>
  </si>
  <si>
    <t>320188880012050001272540</t>
  </si>
  <si>
    <t>32018898001205000195405</t>
  </si>
  <si>
    <t>320189680012041801106751</t>
  </si>
  <si>
    <t>320191780012041021118816</t>
  </si>
  <si>
    <t>32019298001204180192387</t>
  </si>
  <si>
    <t>32019338001204100282577</t>
  </si>
  <si>
    <t>32019348001204100169608</t>
  </si>
  <si>
    <t>32019368001204101463123</t>
  </si>
  <si>
    <t>320194380012041011138461</t>
  </si>
  <si>
    <t>320196080012041021177724</t>
  </si>
  <si>
    <t>320197280012041801175736</t>
  </si>
  <si>
    <t>320197380012041010175736</t>
  </si>
  <si>
    <t>320197480012041011263604</t>
  </si>
  <si>
    <t>320202980012041021391371</t>
  </si>
  <si>
    <t>320206580012041005191664</t>
  </si>
  <si>
    <t>320207280012041801205982</t>
  </si>
  <si>
    <t>320207480012041009118466</t>
  </si>
  <si>
    <t>320208580012041801153432</t>
  </si>
  <si>
    <t>32020938001204100214214</t>
  </si>
  <si>
    <t>32021158001204100740748</t>
  </si>
  <si>
    <t>320211980012041011150852</t>
  </si>
  <si>
    <t>32023138001203100521229,97</t>
  </si>
  <si>
    <t>32023898001204101932287,89</t>
  </si>
  <si>
    <t>320248880012041801216159</t>
  </si>
  <si>
    <t>320249280012041007365855</t>
  </si>
  <si>
    <t>320249780012041016348448</t>
  </si>
  <si>
    <t>320250680012041022498748</t>
  </si>
  <si>
    <t>320250780012041003479150</t>
  </si>
  <si>
    <t>320250980012041009151852</t>
  </si>
  <si>
    <t>320255584332042002249539</t>
  </si>
  <si>
    <t>320256580012041021179305</t>
  </si>
  <si>
    <t>32025688001204101894628</t>
  </si>
  <si>
    <t>320257380012041016146000</t>
  </si>
  <si>
    <t>320257680012041005133912</t>
  </si>
  <si>
    <t>320259480012041002116215</t>
  </si>
  <si>
    <t>320261280012041003237897</t>
  </si>
  <si>
    <t>320262780012041011308016</t>
  </si>
  <si>
    <t>320263280012041018498658</t>
  </si>
  <si>
    <t>320264380012041005107535</t>
  </si>
  <si>
    <t>320265880012041009146342</t>
  </si>
  <si>
    <t>320267080012041006193024</t>
  </si>
  <si>
    <t>320267980012041021328471</t>
  </si>
  <si>
    <t>320270180012041020335887</t>
  </si>
  <si>
    <t>320270780012041004838375</t>
  </si>
  <si>
    <t>320276480012051701204236</t>
  </si>
  <si>
    <t>32027748001204102167196</t>
  </si>
  <si>
    <t>320277580012041006290109</t>
  </si>
  <si>
    <t>320278380012041801275517</t>
  </si>
  <si>
    <t>32027868001204101425556</t>
  </si>
  <si>
    <t>3202787800120410072614</t>
  </si>
  <si>
    <t>320280280012041004401357</t>
  </si>
  <si>
    <t>3202803800120310011331988</t>
  </si>
  <si>
    <t>320281080012051703281272</t>
  </si>
  <si>
    <t>320281380012031011460140,08</t>
  </si>
  <si>
    <t>32028408001205170311015</t>
  </si>
  <si>
    <t>32028518001204102172463</t>
  </si>
  <si>
    <t>320303480012041801133900</t>
  </si>
  <si>
    <t>320303580012041801133900</t>
  </si>
  <si>
    <t>320303680012041801133900</t>
  </si>
  <si>
    <t>320303780012041801133900</t>
  </si>
  <si>
    <t>320303880012041801133900</t>
  </si>
  <si>
    <t>320303980012041801133900</t>
  </si>
  <si>
    <t>320304080012041801133900</t>
  </si>
  <si>
    <t>320304180012041801141675</t>
  </si>
  <si>
    <t>320304280012041801141675</t>
  </si>
  <si>
    <t>320304780012041801141675</t>
  </si>
  <si>
    <t>320304880012041801141675</t>
  </si>
  <si>
    <t>320305080012041801141675</t>
  </si>
  <si>
    <t>320305180012041801141675</t>
  </si>
  <si>
    <t>320305380012041801141675</t>
  </si>
  <si>
    <t>320305480012041801141675</t>
  </si>
  <si>
    <t>320305580012041801141675</t>
  </si>
  <si>
    <t>320305680012041801141675</t>
  </si>
  <si>
    <t>320305780012041801141675</t>
  </si>
  <si>
    <t>320305980012041801141675</t>
  </si>
  <si>
    <t>320306180012041801103752</t>
  </si>
  <si>
    <t>320306280012041801129690</t>
  </si>
  <si>
    <t>320306380012041801129690</t>
  </si>
  <si>
    <t>320306480012041801129690</t>
  </si>
  <si>
    <t>320306580012041801129690</t>
  </si>
  <si>
    <t>320306680012041801103752</t>
  </si>
  <si>
    <t>320306780012041801129690</t>
  </si>
  <si>
    <t>320306880012041801117900</t>
  </si>
  <si>
    <t>320306980012041801147375</t>
  </si>
  <si>
    <t>320307080012041801103752</t>
  </si>
  <si>
    <t>320307180012041801129690</t>
  </si>
  <si>
    <t>320307280012041801103752</t>
  </si>
  <si>
    <t>320307380012041801129690</t>
  </si>
  <si>
    <t>32030748001204101734806</t>
  </si>
  <si>
    <t>320309380012041014137394</t>
  </si>
  <si>
    <t>32031828001204180141321,87</t>
  </si>
  <si>
    <t>320322580012041801157660,47</t>
  </si>
  <si>
    <t>320322680012041801157660,47</t>
  </si>
  <si>
    <t>320322780012041801159586,71</t>
  </si>
  <si>
    <t>320322980012041801160231,15</t>
  </si>
  <si>
    <t>320323080012041801160231,15</t>
  </si>
  <si>
    <t>320324080012031015227773</t>
  </si>
  <si>
    <t>32032828001204180140578</t>
  </si>
  <si>
    <t>32032848001204180140578</t>
  </si>
  <si>
    <t>320330480012041801283514</t>
  </si>
  <si>
    <t>320330580012041801283514</t>
  </si>
  <si>
    <t>320330680012041801283514</t>
  </si>
  <si>
    <t>3203309800120410063588</t>
  </si>
  <si>
    <t>320332080012041012335910</t>
  </si>
  <si>
    <t>320332180012041801283514</t>
  </si>
  <si>
    <t>320332280012041801283514</t>
  </si>
  <si>
    <t>320332380012041801322175</t>
  </si>
  <si>
    <t>320332480012041801283514</t>
  </si>
  <si>
    <t>320332580012041801283514</t>
  </si>
  <si>
    <t>320332780012041801283514</t>
  </si>
  <si>
    <t>320332980012041801283514</t>
  </si>
  <si>
    <t>320334080012041801283514</t>
  </si>
  <si>
    <t>320334180012041801322175</t>
  </si>
  <si>
    <t>320334380012041801283514</t>
  </si>
  <si>
    <t>320334580012041801303360</t>
  </si>
  <si>
    <t>320334780012041801303360</t>
  </si>
  <si>
    <t>320334980012041801303360</t>
  </si>
  <si>
    <t>320335280012041801303360</t>
  </si>
  <si>
    <t>320335580012041801303360</t>
  </si>
  <si>
    <t>320336080012041801303360</t>
  </si>
  <si>
    <t>320336180012041801344728</t>
  </si>
  <si>
    <t>32033658001204101129365</t>
  </si>
  <si>
    <t>32033678001204180181156</t>
  </si>
  <si>
    <t>32033718001204180140578</t>
  </si>
  <si>
    <t>32033758001204180140578</t>
  </si>
  <si>
    <t>32033778001204180140578</t>
  </si>
  <si>
    <t>32033818001204180140578</t>
  </si>
  <si>
    <t>32033848001204180140578</t>
  </si>
  <si>
    <t>32033868001204180140578</t>
  </si>
  <si>
    <t>32033918001204180181156</t>
  </si>
  <si>
    <t>32033938001204180140578</t>
  </si>
  <si>
    <t>32033948001204180140578</t>
  </si>
  <si>
    <t>32033978001204180140578</t>
  </si>
  <si>
    <t>32033988001204180140578</t>
  </si>
  <si>
    <t>32034008001204180181156</t>
  </si>
  <si>
    <t>32034048001204180140578</t>
  </si>
  <si>
    <t>32034058001204180140578</t>
  </si>
  <si>
    <t>32034078001204180140578</t>
  </si>
  <si>
    <t>32034098001204180140578</t>
  </si>
  <si>
    <t>32034118001204180140578</t>
  </si>
  <si>
    <t>32034198001204101663509</t>
  </si>
  <si>
    <t>32034228001204180140578</t>
  </si>
  <si>
    <t>32034258001204180181156</t>
  </si>
  <si>
    <t>32034298001204180140578</t>
  </si>
  <si>
    <t>32034338001204180140578</t>
  </si>
  <si>
    <t>32034368001204180140578</t>
  </si>
  <si>
    <t>320344080012048001496645</t>
  </si>
  <si>
    <t>32034478001204180167747</t>
  </si>
  <si>
    <t>32034888001204101135378</t>
  </si>
  <si>
    <t>32035898001205000196523</t>
  </si>
  <si>
    <t>32035968001205000146883</t>
  </si>
  <si>
    <t>320359780012051702130216</t>
  </si>
  <si>
    <t>320362580012041801133653,2</t>
  </si>
  <si>
    <t>320362680012041801133653,2</t>
  </si>
  <si>
    <t>320362780012041801133653,2</t>
  </si>
  <si>
    <t>320362880012041801144987,38</t>
  </si>
  <si>
    <t>320362980012041801136558,9</t>
  </si>
  <si>
    <t>320363080012041801136558,9</t>
  </si>
  <si>
    <t>320363180012041801157883,81</t>
  </si>
  <si>
    <t>320363280012041801157883,81</t>
  </si>
  <si>
    <t>320363380012041801157883,81</t>
  </si>
  <si>
    <t>320363480012041801184943,61</t>
  </si>
  <si>
    <t>320363580012041801184943,61</t>
  </si>
  <si>
    <t>320363680012041801184943,61</t>
  </si>
  <si>
    <t>32036658001205000186865</t>
  </si>
  <si>
    <t>32036738001204180194010</t>
  </si>
  <si>
    <t>320367980012041801303360</t>
  </si>
  <si>
    <t>320368480012041801303360</t>
  </si>
  <si>
    <t>320368880012041801303360</t>
  </si>
  <si>
    <t>32037258001203100167023</t>
  </si>
  <si>
    <t>320373180012041801139545</t>
  </si>
  <si>
    <t>320374980012041801191962,97</t>
  </si>
  <si>
    <t>32037608001204100455400</t>
  </si>
  <si>
    <t>32037618001204180163800</t>
  </si>
  <si>
    <t>320376880012041801162161</t>
  </si>
  <si>
    <t>320377384332042001182363</t>
  </si>
  <si>
    <t>320378080012033002301551</t>
  </si>
  <si>
    <t>320379180012041020240040</t>
  </si>
  <si>
    <t>320379380012041020165900</t>
  </si>
  <si>
    <t>32037958001204101854352</t>
  </si>
  <si>
    <t>320379680012041021176068</t>
  </si>
  <si>
    <t>32037978001204100429561</t>
  </si>
  <si>
    <t>32038008001204101946108</t>
  </si>
  <si>
    <t>320380180012041016155718</t>
  </si>
  <si>
    <t>32038078001204101768487</t>
  </si>
  <si>
    <t>320381580012041011499477</t>
  </si>
  <si>
    <t>320381680012041010117121</t>
  </si>
  <si>
    <t>320389180012041001985872</t>
  </si>
  <si>
    <t>3203893800120330048728061</t>
  </si>
  <si>
    <t>32039068001204101724131</t>
  </si>
  <si>
    <t>32039178001204180167914</t>
  </si>
  <si>
    <t>32039198001204180183011</t>
  </si>
  <si>
    <t>32039328001204100852208</t>
  </si>
  <si>
    <t>320393980012041008231950</t>
  </si>
  <si>
    <t>32039738001204101424000</t>
  </si>
  <si>
    <t>32039758001204101153226</t>
  </si>
  <si>
    <t>3203976800120410201951</t>
  </si>
  <si>
    <t>32039778001203101592929</t>
  </si>
  <si>
    <t>320398380012033004202108</t>
  </si>
  <si>
    <t>320399080012041011285091,27</t>
  </si>
  <si>
    <t>32040228001205170320224800</t>
  </si>
  <si>
    <t>32043398001205000121478</t>
  </si>
  <si>
    <t>32043418001204101880448</t>
  </si>
  <si>
    <t>32043488001204101078391</t>
  </si>
  <si>
    <t>3204351800120410011241</t>
  </si>
  <si>
    <t>320435780012041001308748</t>
  </si>
  <si>
    <t>320441080012041801115358</t>
  </si>
  <si>
    <t>320441180012041801474292</t>
  </si>
  <si>
    <t>320441280012041801474292</t>
  </si>
  <si>
    <t>320441380012041801474292</t>
  </si>
  <si>
    <t>320441480012041801474292</t>
  </si>
  <si>
    <t>320441580012041801237146</t>
  </si>
  <si>
    <t>320441680012041801237146</t>
  </si>
  <si>
    <t>32044618001205000169330</t>
  </si>
  <si>
    <t>32044858001204180156000</t>
  </si>
  <si>
    <t>320448880012041801112474,67</t>
  </si>
  <si>
    <t>32044948001204100642109</t>
  </si>
  <si>
    <t>320451280012041801179242</t>
  </si>
  <si>
    <t>32045138001204180186492</t>
  </si>
  <si>
    <t>320451580012041801179242</t>
  </si>
  <si>
    <t>32045168001204180186492</t>
  </si>
  <si>
    <t>320451780012041801179242</t>
  </si>
  <si>
    <t>32045188001204180186492</t>
  </si>
  <si>
    <t>320451980012041801179242</t>
  </si>
  <si>
    <t>32045208001204180186492</t>
  </si>
  <si>
    <t>320452180012041801179242</t>
  </si>
  <si>
    <t>320452280012041801192989,6</t>
  </si>
  <si>
    <t>32045238001204180193609,6</t>
  </si>
  <si>
    <t>320452480012041801192989,6</t>
  </si>
  <si>
    <t>32045258001204180193609,6</t>
  </si>
  <si>
    <t>320452680012041801192989,6</t>
  </si>
  <si>
    <t>32045278001204180193609,6</t>
  </si>
  <si>
    <t>320452880012041801192989,6</t>
  </si>
  <si>
    <t>32045298001204180193609,6</t>
  </si>
  <si>
    <t>320453080012041801192989,6</t>
  </si>
  <si>
    <t>32045318001204180193609,6</t>
  </si>
  <si>
    <t>320453280012041801192989,6</t>
  </si>
  <si>
    <t>320453380012041801192989,6</t>
  </si>
  <si>
    <t>320453480012041801192989</t>
  </si>
  <si>
    <t>320453580012041801192989</t>
  </si>
  <si>
    <t>320453780012041801192989</t>
  </si>
  <si>
    <t>320453880012041801192989</t>
  </si>
  <si>
    <t>320454080012041801192989</t>
  </si>
  <si>
    <t>320454180012041801196849</t>
  </si>
  <si>
    <t>320454280012041801196849</t>
  </si>
  <si>
    <t>320454380012041801196849</t>
  </si>
  <si>
    <t>320454480012041801196849</t>
  </si>
  <si>
    <t>320454580012041801196849</t>
  </si>
  <si>
    <t>320454680012041801196849</t>
  </si>
  <si>
    <t>320454780012041801196849</t>
  </si>
  <si>
    <t>320454880012041801196849</t>
  </si>
  <si>
    <t>320455080012041801203090</t>
  </si>
  <si>
    <t>320455180012041801203090</t>
  </si>
  <si>
    <t>320455280012041801203090</t>
  </si>
  <si>
    <t>320455380012041801203090</t>
  </si>
  <si>
    <t>320455480012041801203090</t>
  </si>
  <si>
    <t>320455580012041801203090</t>
  </si>
  <si>
    <t>320455680012041801203090</t>
  </si>
  <si>
    <t>320455780012041801210665</t>
  </si>
  <si>
    <t>320455880012041801210665</t>
  </si>
  <si>
    <t>320455980012041801210665</t>
  </si>
  <si>
    <t>320456280012041801210665</t>
  </si>
  <si>
    <t>320456380012041801210665</t>
  </si>
  <si>
    <t>320456480012041801210665</t>
  </si>
  <si>
    <t>320456580012041801210665</t>
  </si>
  <si>
    <t>320456680012041801210665</t>
  </si>
  <si>
    <t>320456780012041801210665</t>
  </si>
  <si>
    <t>320456880012041801210665</t>
  </si>
  <si>
    <t>320456980012041801210665</t>
  </si>
  <si>
    <t>320457080012041801210665</t>
  </si>
  <si>
    <t>320457180012041801215805</t>
  </si>
  <si>
    <t>320457280012041801215805</t>
  </si>
  <si>
    <t>320457380012041801215805</t>
  </si>
  <si>
    <t>320457480012041801215805</t>
  </si>
  <si>
    <t>320457580012041801215805</t>
  </si>
  <si>
    <t>320457680012041801215805</t>
  </si>
  <si>
    <t>32046548433204200150206</t>
  </si>
  <si>
    <t>32046598001204180139380</t>
  </si>
  <si>
    <t>32046608001204180148555</t>
  </si>
  <si>
    <t>32046618001204180139380</t>
  </si>
  <si>
    <t>320468380012041001500000</t>
  </si>
  <si>
    <t>32046868001205170141200</t>
  </si>
  <si>
    <t>320471780012041801179259,5</t>
  </si>
  <si>
    <t>32047188001204180147781,56</t>
  </si>
  <si>
    <t>3204759800120410048259</t>
  </si>
  <si>
    <t>320476080012041001262436</t>
  </si>
  <si>
    <t>320477280012041801103752</t>
  </si>
  <si>
    <t>320477380012041801129690</t>
  </si>
  <si>
    <t>320477880012041801103752</t>
  </si>
  <si>
    <t>320477980012051703129690</t>
  </si>
  <si>
    <t>320478180012041801103752</t>
  </si>
  <si>
    <t>320478280012041801129690</t>
  </si>
  <si>
    <t>320478380012041801117900</t>
  </si>
  <si>
    <t>320478480012041801147375</t>
  </si>
  <si>
    <t>320478580012041801103752</t>
  </si>
  <si>
    <t>320478780012041801129690</t>
  </si>
  <si>
    <t>320478880012041801108416</t>
  </si>
  <si>
    <t>320479180012041801135520</t>
  </si>
  <si>
    <t>320479280012041801108416</t>
  </si>
  <si>
    <t>320479380012041801135520</t>
  </si>
  <si>
    <t>320479480012041801108416</t>
  </si>
  <si>
    <t>320479580012041801135520</t>
  </si>
  <si>
    <t>320479680012041801108416</t>
  </si>
  <si>
    <t>320479780012041801135520</t>
  </si>
  <si>
    <t>320479880012041801108416</t>
  </si>
  <si>
    <t>320479980012041801135520</t>
  </si>
  <si>
    <t>320480080012041801108416</t>
  </si>
  <si>
    <t>320480580012041801135520</t>
  </si>
  <si>
    <t>320480680012041801123200</t>
  </si>
  <si>
    <t>320480780012041801108416</t>
  </si>
  <si>
    <t>320480880012041801108416</t>
  </si>
  <si>
    <t>320480980012041801108416</t>
  </si>
  <si>
    <t>320481080012041801108416</t>
  </si>
  <si>
    <t>320481180012041801123200</t>
  </si>
  <si>
    <t>320481280012041801108416</t>
  </si>
  <si>
    <t>320481480012041801108416</t>
  </si>
  <si>
    <t>320481980012041801113406</t>
  </si>
  <si>
    <t>320482180012041801113406</t>
  </si>
  <si>
    <t>320482380012041801113406</t>
  </si>
  <si>
    <t>320482680012041801113406</t>
  </si>
  <si>
    <t>32048498001204101263218</t>
  </si>
  <si>
    <t>32048508001205170377297</t>
  </si>
  <si>
    <t>320491680012033009200000</t>
  </si>
  <si>
    <t>32049328001204101261108</t>
  </si>
  <si>
    <t>32049698433204200249749</t>
  </si>
  <si>
    <t>32049968001204100340468</t>
  </si>
  <si>
    <t>32050768001204101915296</t>
  </si>
  <si>
    <t>32050968001204101044627</t>
  </si>
  <si>
    <t>32050998001204100281735</t>
  </si>
  <si>
    <t>320513380012041007298918</t>
  </si>
  <si>
    <t>320513580012041006252624</t>
  </si>
  <si>
    <t>320515480012041018195928</t>
  </si>
  <si>
    <t>320516380012041007298918</t>
  </si>
  <si>
    <t>320516780012041006488060</t>
  </si>
  <si>
    <t>32051788433204200228524</t>
  </si>
  <si>
    <t>32052048001205170232402,21</t>
  </si>
  <si>
    <t>32052158001205000128950</t>
  </si>
  <si>
    <t>3205216800120500011</t>
  </si>
  <si>
    <t>3205217800120500011</t>
  </si>
  <si>
    <t>3205218800120500011</t>
  </si>
  <si>
    <t>3205219800120500011</t>
  </si>
  <si>
    <t>3205220800120500011</t>
  </si>
  <si>
    <t>32052248001204102190000</t>
  </si>
  <si>
    <t>320522880012031009150000,64</t>
  </si>
  <si>
    <t>32052318001204101734583,25</t>
  </si>
  <si>
    <t>320523280012041011136529,52</t>
  </si>
  <si>
    <t>32052818001204102190000</t>
  </si>
  <si>
    <t>320528880012041008388910</t>
  </si>
  <si>
    <t>320529680012041022344728</t>
  </si>
  <si>
    <t>320529880012041020182016</t>
  </si>
  <si>
    <t>32053018001204180130110</t>
  </si>
  <si>
    <t>32053028001204180190887</t>
  </si>
  <si>
    <t>3205304800120410174710</t>
  </si>
  <si>
    <t>32053178001204102018457</t>
  </si>
  <si>
    <t>320532380012041801133208,77</t>
  </si>
  <si>
    <t>320533280012041801162748,59</t>
  </si>
  <si>
    <t>320534080012041801176338,23</t>
  </si>
  <si>
    <t>32053438001204101015441</t>
  </si>
  <si>
    <t>320534680012041801340</t>
  </si>
  <si>
    <t>32053478001204180164660</t>
  </si>
  <si>
    <t>320537580012051703156739</t>
  </si>
  <si>
    <t>320538980012050001264301</t>
  </si>
  <si>
    <t>320541280012038001200000</t>
  </si>
  <si>
    <t>3205438800120480011850000</t>
  </si>
  <si>
    <t>32054438001204102095983</t>
  </si>
  <si>
    <t>32054838001204101263054</t>
  </si>
  <si>
    <t>320553580012041801176338,23</t>
  </si>
  <si>
    <t>32055478001204102848859</t>
  </si>
  <si>
    <t>320557780012041801176338,23</t>
  </si>
  <si>
    <t>32055888001203200413143485</t>
  </si>
  <si>
    <t>320559780012041801176338,23</t>
  </si>
  <si>
    <t>320562180012041801176338,23</t>
  </si>
  <si>
    <t>320563880012041801176338,23</t>
  </si>
  <si>
    <t>3205644800120500011658</t>
  </si>
  <si>
    <t>3205648800120517034150</t>
  </si>
  <si>
    <t>3205662800120500012892</t>
  </si>
  <si>
    <t>320566680012041020248137</t>
  </si>
  <si>
    <t>32056698001205170345964</t>
  </si>
  <si>
    <t>320567280012050001831966</t>
  </si>
  <si>
    <t>32057198001204101063716</t>
  </si>
  <si>
    <t>32057308001204102039130</t>
  </si>
  <si>
    <t>32057318001204100225130</t>
  </si>
  <si>
    <t>32057378001205170320224800</t>
  </si>
  <si>
    <t>320575480012041011196114</t>
  </si>
  <si>
    <t>32057748001204101886894</t>
  </si>
  <si>
    <t>32058058001204101195097</t>
  </si>
  <si>
    <t>32058168001204180110775</t>
  </si>
  <si>
    <t>32058768001204100339957</t>
  </si>
  <si>
    <t>32058788001204101144711</t>
  </si>
  <si>
    <t>320590580012041002274000</t>
  </si>
  <si>
    <t>32059198001203300223407</t>
  </si>
  <si>
    <t>32059268001203300429489</t>
  </si>
  <si>
    <t>32059388001203300298627</t>
  </si>
  <si>
    <t>32059478433204200224959</t>
  </si>
  <si>
    <t>32059608001203300143143</t>
  </si>
  <si>
    <t>32059678001203300689987</t>
  </si>
  <si>
    <t>32059758001204101854227</t>
  </si>
  <si>
    <t>32059768001204101420355</t>
  </si>
  <si>
    <t>320599980012041018260</t>
  </si>
  <si>
    <t>320609080012050001100000</t>
  </si>
  <si>
    <t>32060938001205000158702</t>
  </si>
  <si>
    <t>320612180012041801187672,4</t>
  </si>
  <si>
    <t>320615280012052001260000</t>
  </si>
  <si>
    <t>32061538001205200120000</t>
  </si>
  <si>
    <t>32061548001205200130000</t>
  </si>
  <si>
    <t>32061558001205200150000</t>
  </si>
  <si>
    <t>32061568001205200120000</t>
  </si>
  <si>
    <t>32061578001205200150000</t>
  </si>
  <si>
    <t>32061588001205200150000</t>
  </si>
  <si>
    <t>32061598001205200120000</t>
  </si>
  <si>
    <t>32061608001205200120000</t>
  </si>
  <si>
    <t>320616180012052001309000</t>
  </si>
  <si>
    <t>32061628001205200120000</t>
  </si>
  <si>
    <t>32061638001205200120000</t>
  </si>
  <si>
    <t>32061648001205200130000</t>
  </si>
  <si>
    <t>32061658001205200150000</t>
  </si>
  <si>
    <t>32061668001205200120000</t>
  </si>
  <si>
    <t>32061678001205200130000</t>
  </si>
  <si>
    <t>32061688001205200120000</t>
  </si>
  <si>
    <t>32061698001205200150000</t>
  </si>
  <si>
    <t>32061708001205200120000</t>
  </si>
  <si>
    <t>32061718001205200120000</t>
  </si>
  <si>
    <t>32061728001205200120000</t>
  </si>
  <si>
    <t>32061738001205200130000</t>
  </si>
  <si>
    <t>32061748001205200120000</t>
  </si>
  <si>
    <t>32061758001205200120000</t>
  </si>
  <si>
    <t>320617680012052001100000</t>
  </si>
  <si>
    <t>32061778001205200120000</t>
  </si>
  <si>
    <t>32061788001205200120000</t>
  </si>
  <si>
    <t>32061798001205200150000</t>
  </si>
  <si>
    <t>32061808001205200150000</t>
  </si>
  <si>
    <t>32061818001205200120000</t>
  </si>
  <si>
    <t>32061828001205200150000</t>
  </si>
  <si>
    <t>32061838001205200150000</t>
  </si>
  <si>
    <t>32061848001205200120000</t>
  </si>
  <si>
    <t>32061858001205200120000</t>
  </si>
  <si>
    <t>32061868001205200130000</t>
  </si>
  <si>
    <t>32061878001205200120000</t>
  </si>
  <si>
    <t>32061888001205200120000</t>
  </si>
  <si>
    <t>32061898001205200130000</t>
  </si>
  <si>
    <t>32061908001205200120000</t>
  </si>
  <si>
    <t>32061918001205200120000</t>
  </si>
  <si>
    <t>32061928001205200150000</t>
  </si>
  <si>
    <t>32061938001205200120000</t>
  </si>
  <si>
    <t>32061948001205200120000</t>
  </si>
  <si>
    <t>32061958001205200120000</t>
  </si>
  <si>
    <t>32061968001205200130000</t>
  </si>
  <si>
    <t>32061978001205200120000</t>
  </si>
  <si>
    <t>32061988001205200150000</t>
  </si>
  <si>
    <t>32061998001205200150000</t>
  </si>
  <si>
    <t>32062008001205200120000</t>
  </si>
  <si>
    <t>32062018001205200120000</t>
  </si>
  <si>
    <t>32062028001205200120000</t>
  </si>
  <si>
    <t>320620380012052001100000</t>
  </si>
  <si>
    <t>32062048001205200120000</t>
  </si>
  <si>
    <t>320620580012052001200000</t>
  </si>
  <si>
    <t>320620680012052001664000</t>
  </si>
  <si>
    <t>32062078001205200150000</t>
  </si>
  <si>
    <t>320620880012052001100000</t>
  </si>
  <si>
    <t>320620980012052001100000</t>
  </si>
  <si>
    <t>320621080012052001100000</t>
  </si>
  <si>
    <t>32062118001205200149851</t>
  </si>
  <si>
    <t>32062128001205200150000</t>
  </si>
  <si>
    <t>320621380012052001150000</t>
  </si>
  <si>
    <t>320621480012052001100000</t>
  </si>
  <si>
    <t>32062158001205200120000</t>
  </si>
  <si>
    <t>320621680012052001472920</t>
  </si>
  <si>
    <t>320621780012052001358000</t>
  </si>
  <si>
    <t>320621880012052001100000</t>
  </si>
  <si>
    <t>32062198001205200150</t>
  </si>
  <si>
    <t>320622080012052001381500</t>
  </si>
  <si>
    <t>32062218001205200150000</t>
  </si>
  <si>
    <t>320622280012052001558749</t>
  </si>
  <si>
    <t>32062238001205200180000</t>
  </si>
  <si>
    <t>32062248001205200120000</t>
  </si>
  <si>
    <t>32062258001205200165167,2</t>
  </si>
  <si>
    <t>32062268001205200181510</t>
  </si>
  <si>
    <t>3206227800120520011222650</t>
  </si>
  <si>
    <t>32062288001205200130000</t>
  </si>
  <si>
    <t>32062298001205200130000</t>
  </si>
  <si>
    <t>3206230800120520015000</t>
  </si>
  <si>
    <t>32062318001205200198700</t>
  </si>
  <si>
    <t>320623280012052001118933,5</t>
  </si>
  <si>
    <t>32062338001205200110000</t>
  </si>
  <si>
    <t>32062348001205200181510</t>
  </si>
  <si>
    <t>32062358001205200110000</t>
  </si>
  <si>
    <t>32062368001205200198700</t>
  </si>
  <si>
    <t>32062378001205200130000</t>
  </si>
  <si>
    <t>32062388001205200130000</t>
  </si>
  <si>
    <t>320623980012052001142125,5</t>
  </si>
  <si>
    <t>320624080012052001284251</t>
  </si>
  <si>
    <t>32062418001205200120000</t>
  </si>
  <si>
    <t>320624280012052001142125</t>
  </si>
  <si>
    <t>32062438001205200150000</t>
  </si>
  <si>
    <t>320624480012052001172005</t>
  </si>
  <si>
    <t>32062458001205200110000</t>
  </si>
  <si>
    <t>320624680012052001100000</t>
  </si>
  <si>
    <t>32062478001205200130000</t>
  </si>
  <si>
    <t>32062488001205200165157</t>
  </si>
  <si>
    <t>32062498001205200150000</t>
  </si>
  <si>
    <t>32062508001205200150000</t>
  </si>
  <si>
    <t>3206251800120520015000</t>
  </si>
  <si>
    <t>320625280012052001172005</t>
  </si>
  <si>
    <t>320625380012052001203826</t>
  </si>
  <si>
    <t>320625480012052001203826</t>
  </si>
  <si>
    <t>320625580012052001120000</t>
  </si>
  <si>
    <t>320625680012052001120000</t>
  </si>
  <si>
    <t>32062578001205200180000</t>
  </si>
  <si>
    <t>320625880012052001203826</t>
  </si>
  <si>
    <t>32062598001205200120000</t>
  </si>
  <si>
    <t>320626080012052001142125</t>
  </si>
  <si>
    <t>32062618001205200120000</t>
  </si>
  <si>
    <t>3206262800120520015000</t>
  </si>
  <si>
    <t>32062638001205200198700</t>
  </si>
  <si>
    <t>32062648001205200198700</t>
  </si>
  <si>
    <t>320626580012052001172005</t>
  </si>
  <si>
    <t>320626680012052001142125</t>
  </si>
  <si>
    <t>32062678001205200150000</t>
  </si>
  <si>
    <t>32062688001205200150000</t>
  </si>
  <si>
    <t>32062698001205200150000</t>
  </si>
  <si>
    <t>320627080012052001286000</t>
  </si>
  <si>
    <t>32062718001205200120000</t>
  </si>
  <si>
    <t>32062728001205200120000</t>
  </si>
  <si>
    <t>32062738001205200150000</t>
  </si>
  <si>
    <t>32062748001205200150000</t>
  </si>
  <si>
    <t>32062758001205200150000</t>
  </si>
  <si>
    <t>32062768001205200110000</t>
  </si>
  <si>
    <t>320627780012052001244530</t>
  </si>
  <si>
    <t>320627880012052001142125</t>
  </si>
  <si>
    <t>320627980012052001197400</t>
  </si>
  <si>
    <t>320628080012052001244530</t>
  </si>
  <si>
    <t>320628180012052001516015</t>
  </si>
  <si>
    <t>32062828001205200130000</t>
  </si>
  <si>
    <t>32062838001205200150000</t>
  </si>
  <si>
    <t>320628480012052001407652</t>
  </si>
  <si>
    <t>32062858001204100169850</t>
  </si>
  <si>
    <t>32062868001205200170000</t>
  </si>
  <si>
    <t>32062878001205200150000</t>
  </si>
  <si>
    <t>32062888001205200150000</t>
  </si>
  <si>
    <t>320628980012052001344010</t>
  </si>
  <si>
    <t>32062908001205200141025</t>
  </si>
  <si>
    <t>32062918001205200165190</t>
  </si>
  <si>
    <t>32062938001205200165190</t>
  </si>
  <si>
    <t>320629480012052001284251</t>
  </si>
  <si>
    <t>32062958001205200150000</t>
  </si>
  <si>
    <t>32062968001205200150000</t>
  </si>
  <si>
    <t>320629780012052001260100</t>
  </si>
  <si>
    <t>320629980012052001143000</t>
  </si>
  <si>
    <t>32063008001205200150000</t>
  </si>
  <si>
    <t>320630180012052001100000</t>
  </si>
  <si>
    <t>320630280012052001332000</t>
  </si>
  <si>
    <t>32063038001205200160000</t>
  </si>
  <si>
    <t>32063048001205200150000</t>
  </si>
  <si>
    <t>32063068001205200150000</t>
  </si>
  <si>
    <t>32063078001205200150000</t>
  </si>
  <si>
    <t>32063088001205200160000</t>
  </si>
  <si>
    <t>32063098001205200115000</t>
  </si>
  <si>
    <t>32063108001205200115000</t>
  </si>
  <si>
    <t>32063118001205200115000</t>
  </si>
  <si>
    <t>320631280012052001200000</t>
  </si>
  <si>
    <t>32063138001205200130000</t>
  </si>
  <si>
    <t>32063148001205200120000</t>
  </si>
  <si>
    <t>32063158001205200150000</t>
  </si>
  <si>
    <t>320631680012052001332000</t>
  </si>
  <si>
    <t>320631780012052001358000</t>
  </si>
  <si>
    <t>3206318800120520015000</t>
  </si>
  <si>
    <t>32063198001205200110600</t>
  </si>
  <si>
    <t>32063208001205200110000</t>
  </si>
  <si>
    <t>320632180012052001103000</t>
  </si>
  <si>
    <t>32063228001205200120000</t>
  </si>
  <si>
    <t>32063238001205200130000</t>
  </si>
  <si>
    <t>32063248001205200150000</t>
  </si>
  <si>
    <t>320632580012052001260106</t>
  </si>
  <si>
    <t>320632680012052001236460</t>
  </si>
  <si>
    <t>320632780012052001236500</t>
  </si>
  <si>
    <t>320632880012052001203826</t>
  </si>
  <si>
    <t>32063298001205200150000</t>
  </si>
  <si>
    <t>3206330800120520011000000</t>
  </si>
  <si>
    <t>320633180012052001172004</t>
  </si>
  <si>
    <t>320633280012052001381500</t>
  </si>
  <si>
    <t>32063338001205200110000</t>
  </si>
  <si>
    <t>32063348001205200110000</t>
  </si>
  <si>
    <t>32063358001205200110000</t>
  </si>
  <si>
    <t>32063368001205200120000</t>
  </si>
  <si>
    <t>32063378001205200155000</t>
  </si>
  <si>
    <t>32063388001205200110000</t>
  </si>
  <si>
    <t>32063398001205200130000</t>
  </si>
  <si>
    <t>320634080012052001130000</t>
  </si>
  <si>
    <t>320634180012052001332000</t>
  </si>
  <si>
    <t>320634280012052001309000</t>
  </si>
  <si>
    <t>320634380012052001286000</t>
  </si>
  <si>
    <t>32063448001205200150000</t>
  </si>
  <si>
    <t>320634580012052001200000</t>
  </si>
  <si>
    <t>32063468001205200150000</t>
  </si>
  <si>
    <t>320634780012052001142125</t>
  </si>
  <si>
    <t>320634880012052001200000</t>
  </si>
  <si>
    <t>320634980012052001100000</t>
  </si>
  <si>
    <t>320635080012052001100000</t>
  </si>
  <si>
    <t>320635180012052001100000</t>
  </si>
  <si>
    <t>320635280012052001200000</t>
  </si>
  <si>
    <t>320635380012052001100000</t>
  </si>
  <si>
    <t>32063548001205200150000</t>
  </si>
  <si>
    <t>32063558001205200150000</t>
  </si>
  <si>
    <t>320635680012052001100000</t>
  </si>
  <si>
    <t>320635780012052001433700</t>
  </si>
  <si>
    <t>32063598001205200150000</t>
  </si>
  <si>
    <t>32063608001205200150000</t>
  </si>
  <si>
    <t>320636180012052001200000</t>
  </si>
  <si>
    <t>320636280012052001433700</t>
  </si>
  <si>
    <t>3206363800120520011000000</t>
  </si>
  <si>
    <t>320636480012052001200000</t>
  </si>
  <si>
    <t>3206365800120520011850000</t>
  </si>
  <si>
    <t>320636680012052001800</t>
  </si>
  <si>
    <t>32063678001205200150000</t>
  </si>
  <si>
    <t>320636880012052001200000</t>
  </si>
  <si>
    <t>32063698001205200150000</t>
  </si>
  <si>
    <t>320637080012052001100000</t>
  </si>
  <si>
    <t>320637180012052001100000</t>
  </si>
  <si>
    <t>32063728001205200150000</t>
  </si>
  <si>
    <t>320637380012052001996000</t>
  </si>
  <si>
    <t>320637480012052001344010</t>
  </si>
  <si>
    <t>32063758001205200150000</t>
  </si>
  <si>
    <t>320637680012052001100000</t>
  </si>
  <si>
    <t>320637780012052001216850</t>
  </si>
  <si>
    <t>320637880012052001100000</t>
  </si>
  <si>
    <t>32063798001205200150000</t>
  </si>
  <si>
    <t>320638080012052001520212</t>
  </si>
  <si>
    <t>32063818001205200150000</t>
  </si>
  <si>
    <t>320638280012052001100000</t>
  </si>
  <si>
    <t>320638380012052001100000</t>
  </si>
  <si>
    <t>320638480012052001100000</t>
  </si>
  <si>
    <t>320638580012052001100000</t>
  </si>
  <si>
    <t>320638680012052001100000</t>
  </si>
  <si>
    <t>320638780012052001150000</t>
  </si>
  <si>
    <t>320638880012052001100000</t>
  </si>
  <si>
    <t>320638980012052001100000</t>
  </si>
  <si>
    <t>320639080012052001496900</t>
  </si>
  <si>
    <t>320639180012052001515000</t>
  </si>
  <si>
    <t>320639280012052001100000</t>
  </si>
  <si>
    <t>32063938001205200150000</t>
  </si>
  <si>
    <t>32063948001205200150000</t>
  </si>
  <si>
    <t>320639580012052001100000</t>
  </si>
  <si>
    <t>32063968001205200150000</t>
  </si>
  <si>
    <t>320639780012052001200000</t>
  </si>
  <si>
    <t>320639880012052001100000</t>
  </si>
  <si>
    <t>320639980012052001100000</t>
  </si>
  <si>
    <t>320640080012052001100000</t>
  </si>
  <si>
    <t>320640180012052001200000</t>
  </si>
  <si>
    <t>320640280012052001858000</t>
  </si>
  <si>
    <t>320640380012052001150000</t>
  </si>
  <si>
    <t>320640680012050001265703</t>
  </si>
  <si>
    <t>32064098001205200150000</t>
  </si>
  <si>
    <t>3206410800120520012601000</t>
  </si>
  <si>
    <t>320641280012052001560000</t>
  </si>
  <si>
    <t>32064138001205200130</t>
  </si>
  <si>
    <t>320641480012052001200</t>
  </si>
  <si>
    <t>320641580012052001100</t>
  </si>
  <si>
    <t>320641680012052001200</t>
  </si>
  <si>
    <t>320641780012052001100</t>
  </si>
  <si>
    <t>32064188001205200120</t>
  </si>
  <si>
    <t>32064198001205200150</t>
  </si>
  <si>
    <t>320642080012052001100</t>
  </si>
  <si>
    <t>32064218001205200150</t>
  </si>
  <si>
    <t>32064228001205200150</t>
  </si>
  <si>
    <t>32064248001205200150</t>
  </si>
  <si>
    <t>320642580012052001100</t>
  </si>
  <si>
    <t>320642680012052001200</t>
  </si>
  <si>
    <t>32064278001205200130</t>
  </si>
  <si>
    <t>32064288001205200150</t>
  </si>
  <si>
    <t>32064298001205200150</t>
  </si>
  <si>
    <t>320643080012052001100</t>
  </si>
  <si>
    <t>320643180012052001100</t>
  </si>
  <si>
    <t>32064328001205200150</t>
  </si>
  <si>
    <t>32064338001205200150</t>
  </si>
  <si>
    <t>32064348001205200150</t>
  </si>
  <si>
    <t>32064358001205200150</t>
  </si>
  <si>
    <t>32064368001205200150</t>
  </si>
  <si>
    <t>320643780012052001200</t>
  </si>
  <si>
    <t>32064388001205200150</t>
  </si>
  <si>
    <t>320643980012052001200</t>
  </si>
  <si>
    <t>32064408001205200150</t>
  </si>
  <si>
    <t>32064418001205200150</t>
  </si>
  <si>
    <t>320644280012052001100</t>
  </si>
  <si>
    <t>320644380012052001100</t>
  </si>
  <si>
    <t>320644480012052001200</t>
  </si>
  <si>
    <t>320644580012052001100</t>
  </si>
  <si>
    <t>320644680012052001100</t>
  </si>
  <si>
    <t>320644780012052001200</t>
  </si>
  <si>
    <t>32064488001205200150</t>
  </si>
  <si>
    <t>32064498001205200150</t>
  </si>
  <si>
    <t>320645080012052001200</t>
  </si>
  <si>
    <t>32064518001205200150</t>
  </si>
  <si>
    <t>320645280012052001100</t>
  </si>
  <si>
    <t>320645380012052001100</t>
  </si>
  <si>
    <t>320645480012052001200</t>
  </si>
  <si>
    <t>32064558001205200130</t>
  </si>
  <si>
    <t>32064568001205200130</t>
  </si>
  <si>
    <t>320645780012052001200</t>
  </si>
  <si>
    <t>320645880012052001100</t>
  </si>
  <si>
    <t>32064598001205200150</t>
  </si>
  <si>
    <t>32064608001205200150</t>
  </si>
  <si>
    <t>320646180012052001100</t>
  </si>
  <si>
    <t>32064628001205200130</t>
  </si>
  <si>
    <t>320646380012052001200</t>
  </si>
  <si>
    <t>320646480012052001200</t>
  </si>
  <si>
    <t>32064658001205200120</t>
  </si>
  <si>
    <t>320646680012052001100</t>
  </si>
  <si>
    <t>320646780012052001100</t>
  </si>
  <si>
    <t>320646880012052001100</t>
  </si>
  <si>
    <t>320646980012052001200</t>
  </si>
  <si>
    <t>32064708001205200150</t>
  </si>
  <si>
    <t>32064718001205200150</t>
  </si>
  <si>
    <t>32064728001205200150</t>
  </si>
  <si>
    <t>3206473800120520012000</t>
  </si>
  <si>
    <t>320647480012052001500</t>
  </si>
  <si>
    <t>320647580012052001200</t>
  </si>
  <si>
    <t>320647680012052001500</t>
  </si>
  <si>
    <t>320647780012052001100</t>
  </si>
  <si>
    <t>320647880012052001200</t>
  </si>
  <si>
    <t>320647980012052001200</t>
  </si>
  <si>
    <t>320648080012052001200</t>
  </si>
  <si>
    <t>320648180012052001100</t>
  </si>
  <si>
    <t>320648280012052001300</t>
  </si>
  <si>
    <t>32064838001205200150</t>
  </si>
  <si>
    <t>320648480012052001500</t>
  </si>
  <si>
    <t>320648580012052001200</t>
  </si>
  <si>
    <t>320648680012052001200</t>
  </si>
  <si>
    <t>320648780012052001100</t>
  </si>
  <si>
    <t>320648880012052001135</t>
  </si>
  <si>
    <t>3206489800120520012000</t>
  </si>
  <si>
    <t>320649080012052001100</t>
  </si>
  <si>
    <t>320649180012052001100</t>
  </si>
  <si>
    <t>320649280012052001100</t>
  </si>
  <si>
    <t>320649380012052001100</t>
  </si>
  <si>
    <t>320649480012052001100</t>
  </si>
  <si>
    <t>320649580012052001100</t>
  </si>
  <si>
    <t>320649680012052001100</t>
  </si>
  <si>
    <t>320649780012052001100</t>
  </si>
  <si>
    <t>320649880012052001100</t>
  </si>
  <si>
    <t>32064998001205200150</t>
  </si>
  <si>
    <t>32065008001205200110</t>
  </si>
  <si>
    <t>320650180012052001100</t>
  </si>
  <si>
    <t>320650280012052001100</t>
  </si>
  <si>
    <t>320650380012052001200</t>
  </si>
  <si>
    <t>320650480012052001100</t>
  </si>
  <si>
    <t>320650580012052001100</t>
  </si>
  <si>
    <t>320650680012052001100</t>
  </si>
  <si>
    <t>32065078001205200150</t>
  </si>
  <si>
    <t>32065088001205200150</t>
  </si>
  <si>
    <t>320650980012052001200</t>
  </si>
  <si>
    <t>320651080012052001100</t>
  </si>
  <si>
    <t>320651180012052001500</t>
  </si>
  <si>
    <t>320651280012052001500</t>
  </si>
  <si>
    <t>320651380012052001500</t>
  </si>
  <si>
    <t>32065148001205200150</t>
  </si>
  <si>
    <t>3206515800120520011000</t>
  </si>
  <si>
    <t>320651680012052001100</t>
  </si>
  <si>
    <t>320651780012052001100</t>
  </si>
  <si>
    <t>32065188001205200150</t>
  </si>
  <si>
    <t>32065198001205200150</t>
  </si>
  <si>
    <t>32065208001205200150</t>
  </si>
  <si>
    <t>320652180012052001100</t>
  </si>
  <si>
    <t>320652280012052001880</t>
  </si>
  <si>
    <t>32065238001205200150</t>
  </si>
  <si>
    <t>32065248001205200150</t>
  </si>
  <si>
    <t>320652580012052001100</t>
  </si>
  <si>
    <t>32065268001205200150</t>
  </si>
  <si>
    <t>32065278001205200150</t>
  </si>
  <si>
    <t>3206528800120520011000</t>
  </si>
  <si>
    <t>320652980012052001100</t>
  </si>
  <si>
    <t>320653180012052001500</t>
  </si>
  <si>
    <t>320653380012052001500</t>
  </si>
  <si>
    <t>320653580012052001400</t>
  </si>
  <si>
    <t>320653780012052001500</t>
  </si>
  <si>
    <t>320653880012052001300</t>
  </si>
  <si>
    <t>32065398001205200150</t>
  </si>
  <si>
    <t>32065408001205200150</t>
  </si>
  <si>
    <t>320654180012052001300</t>
  </si>
  <si>
    <t>320654280012052001100</t>
  </si>
  <si>
    <t>3206543800120520012000</t>
  </si>
  <si>
    <t>320654480012052001200</t>
  </si>
  <si>
    <t>32065458001205200150</t>
  </si>
  <si>
    <t>320654680012052001100</t>
  </si>
  <si>
    <t>320654780012052001100</t>
  </si>
  <si>
    <t>320654880012052001100</t>
  </si>
  <si>
    <t>32065498001205200150</t>
  </si>
  <si>
    <t>320655080012052001100</t>
  </si>
  <si>
    <t>320655180012052001100</t>
  </si>
  <si>
    <t>320655280012052001100</t>
  </si>
  <si>
    <t>320655380012052001250</t>
  </si>
  <si>
    <t>32065548001204101970397</t>
  </si>
  <si>
    <t>320655580012052001100</t>
  </si>
  <si>
    <t>320655680012052001100</t>
  </si>
  <si>
    <t>320655780012052001100</t>
  </si>
  <si>
    <t>32065588001205200120</t>
  </si>
  <si>
    <t>320655980012052001200</t>
  </si>
  <si>
    <t>320656180012052001200</t>
  </si>
  <si>
    <t>32065638001205200150</t>
  </si>
  <si>
    <t>32065658001205200120</t>
  </si>
  <si>
    <t>32065668001205200150</t>
  </si>
  <si>
    <t>320656780012052001100</t>
  </si>
  <si>
    <t>32065688001204101854661</t>
  </si>
  <si>
    <t>320657380012052001100</t>
  </si>
  <si>
    <t>320657480012052001100</t>
  </si>
  <si>
    <t>320657580012052001100</t>
  </si>
  <si>
    <t>32065768001205200150</t>
  </si>
  <si>
    <t>320657780012052001100</t>
  </si>
  <si>
    <t>320657880012052001100</t>
  </si>
  <si>
    <t>320657980012052001100</t>
  </si>
  <si>
    <t>320658080012052001100</t>
  </si>
  <si>
    <t>320658180012052001100</t>
  </si>
  <si>
    <t>320658280012052001500</t>
  </si>
  <si>
    <t>320658380012052001500</t>
  </si>
  <si>
    <t>320658480012052001500</t>
  </si>
  <si>
    <t>32065858001205200150</t>
  </si>
  <si>
    <t>3206587800120410218044</t>
  </si>
  <si>
    <t>320659080012052001500</t>
  </si>
  <si>
    <t>320659180012052001300</t>
  </si>
  <si>
    <t>320659280012052001200</t>
  </si>
  <si>
    <t>320659380012052001100</t>
  </si>
  <si>
    <t>320659480012052001300</t>
  </si>
  <si>
    <t>320659580012052001300</t>
  </si>
  <si>
    <t>320659680012052001300</t>
  </si>
  <si>
    <t>320659780012052001300</t>
  </si>
  <si>
    <t>3206598800120520011000</t>
  </si>
  <si>
    <t>3206599800120520011000</t>
  </si>
  <si>
    <t>320660080012052001100</t>
  </si>
  <si>
    <t>320660180012052001100</t>
  </si>
  <si>
    <t>320660280012052001500</t>
  </si>
  <si>
    <t>320660380012052001100</t>
  </si>
  <si>
    <t>320660480012052001200</t>
  </si>
  <si>
    <t>3206605800120520011000</t>
  </si>
  <si>
    <t>3206606800120520011000</t>
  </si>
  <si>
    <t>320660780012052001100</t>
  </si>
  <si>
    <t>320660880012052001300</t>
  </si>
  <si>
    <t>320660980012052001200</t>
  </si>
  <si>
    <t>320661080012052001200</t>
  </si>
  <si>
    <t>320661180012052001500</t>
  </si>
  <si>
    <t>320661280012052001200</t>
  </si>
  <si>
    <t>320661380012052001200</t>
  </si>
  <si>
    <t>320661480012052001500</t>
  </si>
  <si>
    <t>320661580012052001200</t>
  </si>
  <si>
    <t>320661680012052001200</t>
  </si>
  <si>
    <t>320661780012052001300</t>
  </si>
  <si>
    <t>320661880012052001300</t>
  </si>
  <si>
    <t>320661980012052001300</t>
  </si>
  <si>
    <t>320662080012052001500</t>
  </si>
  <si>
    <t>320662180012052001300</t>
  </si>
  <si>
    <t>320662280012052001500</t>
  </si>
  <si>
    <t>3206623800120520011000</t>
  </si>
  <si>
    <t>320662480012052001300</t>
  </si>
  <si>
    <t>320662580012052001500</t>
  </si>
  <si>
    <t>3206626800120520011000</t>
  </si>
  <si>
    <t>3206627800120520011000</t>
  </si>
  <si>
    <t>320662880012052001200</t>
  </si>
  <si>
    <t>320662980012052001200</t>
  </si>
  <si>
    <t>320663080012052001300</t>
  </si>
  <si>
    <t>320663180012052001300</t>
  </si>
  <si>
    <t>320663280012052001200</t>
  </si>
  <si>
    <t>320663380012052001500</t>
  </si>
  <si>
    <t>320663480012052001300</t>
  </si>
  <si>
    <t>320663580012052001300</t>
  </si>
  <si>
    <t>320663680012052001300</t>
  </si>
  <si>
    <t>320663780012052001300</t>
  </si>
  <si>
    <t>320663880012052001300</t>
  </si>
  <si>
    <t>320663980012052001300</t>
  </si>
  <si>
    <t>320664080012052001200</t>
  </si>
  <si>
    <t>320664180012052001200</t>
  </si>
  <si>
    <t>320664280012052001500</t>
  </si>
  <si>
    <t>320664380012052001200</t>
  </si>
  <si>
    <t>320664480012052001300</t>
  </si>
  <si>
    <t>320664580012052001500</t>
  </si>
  <si>
    <t>320664680012052001200</t>
  </si>
  <si>
    <t>320664780012052001200</t>
  </si>
  <si>
    <t>320664880012052001500</t>
  </si>
  <si>
    <t>320664980012052001500</t>
  </si>
  <si>
    <t>320665080012052001500</t>
  </si>
  <si>
    <t>320665180012052001500</t>
  </si>
  <si>
    <t>320665280012052001500</t>
  </si>
  <si>
    <t>320665380012052001200</t>
  </si>
  <si>
    <t>320665480012052001200</t>
  </si>
  <si>
    <t>320665580012052001500</t>
  </si>
  <si>
    <t>320665680012052001300</t>
  </si>
  <si>
    <t>320665780012052001500</t>
  </si>
  <si>
    <t>320665880012052001500</t>
  </si>
  <si>
    <t>320665980012052001500</t>
  </si>
  <si>
    <t>3206660800120520012000</t>
  </si>
  <si>
    <t>320666180012052001500</t>
  </si>
  <si>
    <t>320666280012052001500</t>
  </si>
  <si>
    <t>320666380012052001300</t>
  </si>
  <si>
    <t>320666480012052001300</t>
  </si>
  <si>
    <t>320666580012052001500</t>
  </si>
  <si>
    <t>320666680012052001500</t>
  </si>
  <si>
    <t>320666780012052001500</t>
  </si>
  <si>
    <t>320666880012052001500</t>
  </si>
  <si>
    <t>320666980012052001500</t>
  </si>
  <si>
    <t>3206670800120520011000</t>
  </si>
  <si>
    <t>320667180012052001500</t>
  </si>
  <si>
    <t>320667280012052001500</t>
  </si>
  <si>
    <t>3206673800120520011000</t>
  </si>
  <si>
    <t>3206674800120520013000</t>
  </si>
  <si>
    <t>3206675800120520013000</t>
  </si>
  <si>
    <t>320667680012052001500</t>
  </si>
  <si>
    <t>3206677800120520015000</t>
  </si>
  <si>
    <t>3206678800120520012000</t>
  </si>
  <si>
    <t>320667980012052001500</t>
  </si>
  <si>
    <t>320668080012052001500</t>
  </si>
  <si>
    <t>320668180012052001500</t>
  </si>
  <si>
    <t>320668280012052001500</t>
  </si>
  <si>
    <t>320668380012052001500</t>
  </si>
  <si>
    <t>320668480012052001500</t>
  </si>
  <si>
    <t>320668580012052001200</t>
  </si>
  <si>
    <t>3206686800120520011000</t>
  </si>
  <si>
    <t>3206687800120520015000</t>
  </si>
  <si>
    <t>320668880012052001500</t>
  </si>
  <si>
    <t>3206689800120520015000</t>
  </si>
  <si>
    <t>3206690800120520015000</t>
  </si>
  <si>
    <t>320669180012052001500</t>
  </si>
  <si>
    <t>3206693800120520011000</t>
  </si>
  <si>
    <t>320669480012052001300</t>
  </si>
  <si>
    <t>320669580012052001500</t>
  </si>
  <si>
    <t>3206696800120520011000</t>
  </si>
  <si>
    <t>3206697800120520011000</t>
  </si>
  <si>
    <t>3206698800120520011000</t>
  </si>
  <si>
    <t>3206699800120520011000</t>
  </si>
  <si>
    <t>3206701800120320104000</t>
  </si>
  <si>
    <t>3206703800120520011000</t>
  </si>
  <si>
    <t>320670480012052001500</t>
  </si>
  <si>
    <t>3206705800120520011000</t>
  </si>
  <si>
    <t>3206706800120520015000</t>
  </si>
  <si>
    <t>3206707800120520015000</t>
  </si>
  <si>
    <t>3206708800120520012000</t>
  </si>
  <si>
    <t>3206709800120520012000</t>
  </si>
  <si>
    <t>3206710800120520012000</t>
  </si>
  <si>
    <t>3206711800120520012000</t>
  </si>
  <si>
    <t>3206712800120520012000</t>
  </si>
  <si>
    <t>3206713800120520012000</t>
  </si>
  <si>
    <t>320671480012052001500</t>
  </si>
  <si>
    <t>320671580012052001100</t>
  </si>
  <si>
    <t>3206716800120520015000</t>
  </si>
  <si>
    <t>32067178001205200110000</t>
  </si>
  <si>
    <t>3206718800120520015000</t>
  </si>
  <si>
    <t>3206719800120520012000</t>
  </si>
  <si>
    <t>3206720800120520012000</t>
  </si>
  <si>
    <t>3206721800120520012000</t>
  </si>
  <si>
    <t>320672280012052001500</t>
  </si>
  <si>
    <t>320672380012052001500</t>
  </si>
  <si>
    <t>320672480012052001500</t>
  </si>
  <si>
    <t>3206725800120520012000</t>
  </si>
  <si>
    <t>3206726800120520011000</t>
  </si>
  <si>
    <t>3206727800120520011000</t>
  </si>
  <si>
    <t>3206728800120520015000</t>
  </si>
  <si>
    <t>3206729800120520013000</t>
  </si>
  <si>
    <t>3206730800120520011000</t>
  </si>
  <si>
    <t>3206731800120520015000</t>
  </si>
  <si>
    <t>320673280012052001500</t>
  </si>
  <si>
    <t>3206733800120520015000</t>
  </si>
  <si>
    <t>320673480012052001500</t>
  </si>
  <si>
    <t>320673580012052001500</t>
  </si>
  <si>
    <t>320673680012052001500</t>
  </si>
  <si>
    <t>320673780012052001500</t>
  </si>
  <si>
    <t>320673880012052001500</t>
  </si>
  <si>
    <t>320673980012052001500</t>
  </si>
  <si>
    <t>320674080012052001500</t>
  </si>
  <si>
    <t>320674180012052001500</t>
  </si>
  <si>
    <t>320674280012052001500</t>
  </si>
  <si>
    <t>3206743800120520011000</t>
  </si>
  <si>
    <t>3206744800120520011000</t>
  </si>
  <si>
    <t>3206745800120520013000</t>
  </si>
  <si>
    <t>3206746800120520012000</t>
  </si>
  <si>
    <t>3206747800120520012000</t>
  </si>
  <si>
    <t>3206748800120520012000</t>
  </si>
  <si>
    <t>3206749800120520011000</t>
  </si>
  <si>
    <t>3206750800120520011000</t>
  </si>
  <si>
    <t>3206751800120520011000</t>
  </si>
  <si>
    <t>3206752800120520011000</t>
  </si>
  <si>
    <t>3206753800120520012000</t>
  </si>
  <si>
    <t>3206754800120520012000</t>
  </si>
  <si>
    <t>3206755800120520011000</t>
  </si>
  <si>
    <t>3206756800120520011000</t>
  </si>
  <si>
    <t>32067578001205200167788</t>
  </si>
  <si>
    <t>3206758800120520012000</t>
  </si>
  <si>
    <t>32067598001205200122592</t>
  </si>
  <si>
    <t>3206760800120520013000</t>
  </si>
  <si>
    <t>3206761800120520012000</t>
  </si>
  <si>
    <t>3206762800120520015000</t>
  </si>
  <si>
    <t>32067638001205200122596</t>
  </si>
  <si>
    <t>3206764800120520015000</t>
  </si>
  <si>
    <t>3206765800120520015000</t>
  </si>
  <si>
    <t>32067668001205200140374</t>
  </si>
  <si>
    <t>3206767800120520011000</t>
  </si>
  <si>
    <t>3206768800120520015000</t>
  </si>
  <si>
    <t>3206769800120520016000</t>
  </si>
  <si>
    <t>3206770800120520011000</t>
  </si>
  <si>
    <t>3206771800120520011000</t>
  </si>
  <si>
    <t>3206772800120520011000</t>
  </si>
  <si>
    <t>3206773800120520011000</t>
  </si>
  <si>
    <t>3206774800120520015000</t>
  </si>
  <si>
    <t>3206775800120520015000</t>
  </si>
  <si>
    <t>3206776800120520013000</t>
  </si>
  <si>
    <t>3206777800120520011000</t>
  </si>
  <si>
    <t>32067788001205200133622,8</t>
  </si>
  <si>
    <t>32067798001205200133622,8</t>
  </si>
  <si>
    <t>32067808001205200133622,8</t>
  </si>
  <si>
    <t>32067818001205200133622,8</t>
  </si>
  <si>
    <t>32067828001205200133622,86</t>
  </si>
  <si>
    <t>3206783800120520011000</t>
  </si>
  <si>
    <t>3206784800120520011000</t>
  </si>
  <si>
    <t>32067858001205200110000</t>
  </si>
  <si>
    <t>3206786800120520012000</t>
  </si>
  <si>
    <t>3206787800120520011000</t>
  </si>
  <si>
    <t>3206788800120520011000</t>
  </si>
  <si>
    <t>32067898001205200141019,86</t>
  </si>
  <si>
    <t>32067908001205200161529,79</t>
  </si>
  <si>
    <t>3206791800120520013000</t>
  </si>
  <si>
    <t>32067928001205200120000</t>
  </si>
  <si>
    <t>32067938001205200141019,86</t>
  </si>
  <si>
    <t>3206794800120520015000</t>
  </si>
  <si>
    <t>3206795800120520015000</t>
  </si>
  <si>
    <t>3206796800120520015000</t>
  </si>
  <si>
    <t>3206797800120520015000</t>
  </si>
  <si>
    <t>3206798800120520015000</t>
  </si>
  <si>
    <t>3206799800120520015000</t>
  </si>
  <si>
    <t>3206800800120520015000</t>
  </si>
  <si>
    <t>32068018001205200176911,81</t>
  </si>
  <si>
    <t>32068028001205200176911,81</t>
  </si>
  <si>
    <t>3206803800120520015000</t>
  </si>
  <si>
    <t>3206805800120520015000</t>
  </si>
  <si>
    <t>3206806800120520015000</t>
  </si>
  <si>
    <t>3206807800120520015000</t>
  </si>
  <si>
    <t>3206808800120520015000</t>
  </si>
  <si>
    <t>3206809800120520015000</t>
  </si>
  <si>
    <t>3206810800120520015000</t>
  </si>
  <si>
    <t>3206811800120520015000</t>
  </si>
  <si>
    <t>32068128001205200110000</t>
  </si>
  <si>
    <t>32068138001205200110000</t>
  </si>
  <si>
    <t>3206814800120520015000</t>
  </si>
  <si>
    <t>3206815800120520015000</t>
  </si>
  <si>
    <t>3206816800120520015000</t>
  </si>
  <si>
    <t>3206817800120520015000</t>
  </si>
  <si>
    <t>32068188001205200141900</t>
  </si>
  <si>
    <t>32068238001205200110000</t>
  </si>
  <si>
    <t>3206824800120520015000</t>
  </si>
  <si>
    <t>3206825800120520014400</t>
  </si>
  <si>
    <t>3206826800120520015000</t>
  </si>
  <si>
    <t>32068278001205200132559,6</t>
  </si>
  <si>
    <t>32068288001205200141025</t>
  </si>
  <si>
    <t>32068298001205200141025</t>
  </si>
  <si>
    <t>32068308001205200110500</t>
  </si>
  <si>
    <t>3206831800120520015000</t>
  </si>
  <si>
    <t>32068328001205200150300</t>
  </si>
  <si>
    <t>32068338001205200110000</t>
  </si>
  <si>
    <t>3206834800120520011120</t>
  </si>
  <si>
    <t>32068378001205200125900</t>
  </si>
  <si>
    <t>3206839800120520015000</t>
  </si>
  <si>
    <t>32068408001205200120000</t>
  </si>
  <si>
    <t>3206841800120520013550</t>
  </si>
  <si>
    <t>320684280012052001500</t>
  </si>
  <si>
    <t>3206843800120520012200</t>
  </si>
  <si>
    <t>320684480012052001500</t>
  </si>
  <si>
    <t>3206845800120520015450</t>
  </si>
  <si>
    <t>3206846800120520017000</t>
  </si>
  <si>
    <t>32068478001205200141025</t>
  </si>
  <si>
    <t>32068488001205200141025</t>
  </si>
  <si>
    <t>32068498001205200141025</t>
  </si>
  <si>
    <t>3206850800120520015000</t>
  </si>
  <si>
    <t>3206851800120520015000</t>
  </si>
  <si>
    <t>3206852800120520015000</t>
  </si>
  <si>
    <t>32068538001205200160200</t>
  </si>
  <si>
    <t>32068548001205200120000</t>
  </si>
  <si>
    <t>3206855800120520015000</t>
  </si>
  <si>
    <t>3206856800120520015000</t>
  </si>
  <si>
    <t>32068578001205200151720</t>
  </si>
  <si>
    <t>3206858800120520015000</t>
  </si>
  <si>
    <t>3206859800120520015000</t>
  </si>
  <si>
    <t>3206860800120520015000</t>
  </si>
  <si>
    <t>32068618001205200110000</t>
  </si>
  <si>
    <t>32068628001205200110000</t>
  </si>
  <si>
    <t>32068638001205200110000</t>
  </si>
  <si>
    <t>3206864800120520015000</t>
  </si>
  <si>
    <t>3206865800120520012659278,8</t>
  </si>
  <si>
    <t>32068668001205200110000</t>
  </si>
  <si>
    <t>32068678001205200110000</t>
  </si>
  <si>
    <t>32068688001205200110000</t>
  </si>
  <si>
    <t>32068698001205200143000</t>
  </si>
  <si>
    <t>32068708001205200110000</t>
  </si>
  <si>
    <t>32068718001205200178000</t>
  </si>
  <si>
    <t>3206872800120520011400</t>
  </si>
  <si>
    <t>32068738001205200120000</t>
  </si>
  <si>
    <t>32068748001205200110000</t>
  </si>
  <si>
    <t>32068758001205200130000</t>
  </si>
  <si>
    <t>32068768001205200130000</t>
  </si>
  <si>
    <t>320688780012041801179243,93</t>
  </si>
  <si>
    <t>320690080012041801179243,93</t>
  </si>
  <si>
    <t>320691780012041801960913</t>
  </si>
  <si>
    <t>320692380012041801170566,9</t>
  </si>
  <si>
    <t>32069248001203700168995</t>
  </si>
  <si>
    <t>320694280012041801203885,47</t>
  </si>
  <si>
    <t>320695680012041801203885,47</t>
  </si>
  <si>
    <t>320697280012041801203885,47</t>
  </si>
  <si>
    <t>320697380012041001125517</t>
  </si>
  <si>
    <t>320700780012041801203662,13</t>
  </si>
  <si>
    <t>320700880012041801163072,43</t>
  </si>
  <si>
    <t>32070438001204180145903</t>
  </si>
  <si>
    <t>320705280012045012932667</t>
  </si>
  <si>
    <t>320705380012048001100000</t>
  </si>
  <si>
    <t>3207093800120330056000</t>
  </si>
  <si>
    <t>32070958001204100364000</t>
  </si>
  <si>
    <t>32070988001205200130000</t>
  </si>
  <si>
    <t>32070998001205200181510</t>
  </si>
  <si>
    <t>32071008001205200110000</t>
  </si>
  <si>
    <t>32071018001205200120000</t>
  </si>
  <si>
    <t>32071028001205200198700</t>
  </si>
  <si>
    <t>32071038001205200165190</t>
  </si>
  <si>
    <t>320710480012052001118933</t>
  </si>
  <si>
    <t>32071058001205200120000</t>
  </si>
  <si>
    <t>320710680012052001118933</t>
  </si>
  <si>
    <t>320710780012052001142125</t>
  </si>
  <si>
    <t>320710880012052001142125</t>
  </si>
  <si>
    <t>32071098001205200150000</t>
  </si>
  <si>
    <t>32071108001205200160000</t>
  </si>
  <si>
    <t>32071118001205200152400</t>
  </si>
  <si>
    <t>3207112800120520013000</t>
  </si>
  <si>
    <t>3207113800120520011000</t>
  </si>
  <si>
    <t>3207114800120520011000</t>
  </si>
  <si>
    <t>32071158001205200122596</t>
  </si>
  <si>
    <t>32071168001205200122596</t>
  </si>
  <si>
    <t>32071178001205200122596</t>
  </si>
  <si>
    <t>32071188001205200122596</t>
  </si>
  <si>
    <t>3207119800120520015000</t>
  </si>
  <si>
    <t>3207120800120520015000</t>
  </si>
  <si>
    <t>32071218001205200130000</t>
  </si>
  <si>
    <t>32071228001205200130000</t>
  </si>
  <si>
    <t>32071238001205200130000</t>
  </si>
  <si>
    <t>32071248001205200120000</t>
  </si>
  <si>
    <t>32071258001205200130000</t>
  </si>
  <si>
    <t>32071268001205200120000</t>
  </si>
  <si>
    <t>32071278001205200120000</t>
  </si>
  <si>
    <t>32071288001205200120000</t>
  </si>
  <si>
    <t>32071298001205200120000</t>
  </si>
  <si>
    <t>32071308001205200120000</t>
  </si>
  <si>
    <t>32071318001205200110000</t>
  </si>
  <si>
    <t>32071328001205200110000</t>
  </si>
  <si>
    <t>3207133800120520015000</t>
  </si>
  <si>
    <t>32071348001205200120000</t>
  </si>
  <si>
    <t>32071358001205200120000</t>
  </si>
  <si>
    <t>3207136800120520015000</t>
  </si>
  <si>
    <t>32071378001205200130000</t>
  </si>
  <si>
    <t>3207138800120520015000</t>
  </si>
  <si>
    <t>3207139800120520015000</t>
  </si>
  <si>
    <t>3207140800120520015000</t>
  </si>
  <si>
    <t>3207141800120520015000</t>
  </si>
  <si>
    <t>32071428001205200113000</t>
  </si>
  <si>
    <t>3207143800120520015000</t>
  </si>
  <si>
    <t>32071448001205200120000</t>
  </si>
  <si>
    <t>32071458001205200110000</t>
  </si>
  <si>
    <t>32071468001205200110000</t>
  </si>
  <si>
    <t>32071478001205200198700</t>
  </si>
  <si>
    <t>32071488001205200198700</t>
  </si>
  <si>
    <t>32071498001205200198700</t>
  </si>
  <si>
    <t>3207150800120520015000</t>
  </si>
  <si>
    <t>32071518001205200120000</t>
  </si>
  <si>
    <t>32071528001205200150000</t>
  </si>
  <si>
    <t>320715380012052001118933,5</t>
  </si>
  <si>
    <t>32071548001205200110000</t>
  </si>
  <si>
    <t>32071558001205200120000</t>
  </si>
  <si>
    <t>32071568001205200110000</t>
  </si>
  <si>
    <t>3207157800120520015000</t>
  </si>
  <si>
    <t>3207158800120520015000</t>
  </si>
  <si>
    <t>3207159800120520015000</t>
  </si>
  <si>
    <t>32071608001205200150000</t>
  </si>
  <si>
    <t>3207161800120520015000</t>
  </si>
  <si>
    <t>3207162800120520015000</t>
  </si>
  <si>
    <t>32071638001205200150000</t>
  </si>
  <si>
    <t>3207164800120520013000</t>
  </si>
  <si>
    <t>32071658001205200110000</t>
  </si>
  <si>
    <t>32071668001205200120000</t>
  </si>
  <si>
    <t>32071678001205200115000</t>
  </si>
  <si>
    <t>32071688001205200150000</t>
  </si>
  <si>
    <t>320716980012052001172005</t>
  </si>
  <si>
    <t>32071708001205200110000</t>
  </si>
  <si>
    <t>3207171800120520015000</t>
  </si>
  <si>
    <t>32071728001205200120000</t>
  </si>
  <si>
    <t>3207173800120520015000</t>
  </si>
  <si>
    <t>3207174800120520015000</t>
  </si>
  <si>
    <t>3207175800120520015000</t>
  </si>
  <si>
    <t>3207176800120520015000</t>
  </si>
  <si>
    <t>32071778001205200110000</t>
  </si>
  <si>
    <t>320717880012052001100000</t>
  </si>
  <si>
    <t>3207179800120520015000</t>
  </si>
  <si>
    <t>32071808001205200130000</t>
  </si>
  <si>
    <t>320718180012052001236438</t>
  </si>
  <si>
    <t>32071828001205200120000</t>
  </si>
  <si>
    <t>3207183800120520015000</t>
  </si>
  <si>
    <t>32071848001205200113200</t>
  </si>
  <si>
    <t>32071858001205200120000</t>
  </si>
  <si>
    <t>32071868001205200120000</t>
  </si>
  <si>
    <t>32071878001205200150000</t>
  </si>
  <si>
    <t>320718880012052001763000</t>
  </si>
  <si>
    <t>3207189800120520015000</t>
  </si>
  <si>
    <t>320719080012052001300000</t>
  </si>
  <si>
    <t>320719180012052001300000</t>
  </si>
  <si>
    <t>320719280012052001100000</t>
  </si>
  <si>
    <t>320719380012052001100000</t>
  </si>
  <si>
    <t>32071948001205200120000</t>
  </si>
  <si>
    <t>320719580012052001197400</t>
  </si>
  <si>
    <t>32071968001205200110000</t>
  </si>
  <si>
    <t>32071978001205200120000</t>
  </si>
  <si>
    <t>32071988001205200110000</t>
  </si>
  <si>
    <t>32071998001205200150000</t>
  </si>
  <si>
    <t>32072008001205200150000</t>
  </si>
  <si>
    <t>320720180012052001172005</t>
  </si>
  <si>
    <t>320720280012052001172005</t>
  </si>
  <si>
    <t>32072038001205200120000</t>
  </si>
  <si>
    <t>320720480012052001200000</t>
  </si>
  <si>
    <t>32072058001205200110000</t>
  </si>
  <si>
    <t>320720680012052001309000</t>
  </si>
  <si>
    <t>320720780012052001100000</t>
  </si>
  <si>
    <t>320720880012052001100000</t>
  </si>
  <si>
    <t>320720980012052001358000</t>
  </si>
  <si>
    <t>320721080012052001358000</t>
  </si>
  <si>
    <t>3207211800120520015000</t>
  </si>
  <si>
    <t>3207212800120520015000</t>
  </si>
  <si>
    <t>32072138001205200120270</t>
  </si>
  <si>
    <t>32072148001205200120000</t>
  </si>
  <si>
    <t>32072158001205200120000</t>
  </si>
  <si>
    <t>32072168001205200150000</t>
  </si>
  <si>
    <t>32072178001205200164600</t>
  </si>
  <si>
    <t>32072188001205200120000</t>
  </si>
  <si>
    <t>320721980012052001100000</t>
  </si>
  <si>
    <t>320722080012052001104258</t>
  </si>
  <si>
    <t>32072218001205200149386</t>
  </si>
  <si>
    <t>32072228001205200175461</t>
  </si>
  <si>
    <t>32072238001205200182562</t>
  </si>
  <si>
    <t>320722480012052001123897</t>
  </si>
  <si>
    <t>32072258001205200153804</t>
  </si>
  <si>
    <t>32072268001205200129921</t>
  </si>
  <si>
    <t>32072278001205200189606</t>
  </si>
  <si>
    <t>32072288001205200169323</t>
  </si>
  <si>
    <t>32072298001205200187176</t>
  </si>
  <si>
    <t>320723080012052001176920</t>
  </si>
  <si>
    <t>32072318001205200195283</t>
  </si>
  <si>
    <t>320723280012052001105457</t>
  </si>
  <si>
    <t>32072338001205200193760</t>
  </si>
  <si>
    <t>3207234800120520011395364</t>
  </si>
  <si>
    <t>320723580012052001433700</t>
  </si>
  <si>
    <t>320723680012052001433700</t>
  </si>
  <si>
    <t>32072378001205200150000</t>
  </si>
  <si>
    <t>32072388001205200150000</t>
  </si>
  <si>
    <t>320723980012052001500000</t>
  </si>
  <si>
    <t>320724080012052001500000</t>
  </si>
  <si>
    <t>320724180012052001381500</t>
  </si>
  <si>
    <t>320724280012052001100000</t>
  </si>
  <si>
    <t>320724380012052001100000</t>
  </si>
  <si>
    <t>320724480012052001381500</t>
  </si>
  <si>
    <t>320724580012052001100000</t>
  </si>
  <si>
    <t>32072468001205200150000</t>
  </si>
  <si>
    <t>320724780012052001100000</t>
  </si>
  <si>
    <t>320724880012052001381500</t>
  </si>
  <si>
    <t>320724980012052001100000</t>
  </si>
  <si>
    <t>320725080012052001395800</t>
  </si>
  <si>
    <t>3207251800120520011256735</t>
  </si>
  <si>
    <t>320725280012041011117644</t>
  </si>
  <si>
    <t>32072538001205200150000</t>
  </si>
  <si>
    <t>32073068001205200138771</t>
  </si>
  <si>
    <t>320731180012052001100000</t>
  </si>
  <si>
    <t>3207316800120330061290000</t>
  </si>
  <si>
    <t>32073518001204180143821,53</t>
  </si>
  <si>
    <t>32073878001205170345964</t>
  </si>
  <si>
    <t>320741380012041801162100</t>
  </si>
  <si>
    <t>320743880012041003127572</t>
  </si>
  <si>
    <t>320744080012041016144604</t>
  </si>
  <si>
    <t>32074448001204101995202</t>
  </si>
  <si>
    <t>32074458001204101147601</t>
  </si>
  <si>
    <t>32074508001204100295072</t>
  </si>
  <si>
    <t>320745280012041002161634</t>
  </si>
  <si>
    <t>32074548001204101595202</t>
  </si>
  <si>
    <t>320746080012041002126083</t>
  </si>
  <si>
    <t>320746880012041017111895</t>
  </si>
  <si>
    <t>320747080012041001212668</t>
  </si>
  <si>
    <t>320748280012041020220</t>
  </si>
  <si>
    <t>3207488800120330032442157,82</t>
  </si>
  <si>
    <t>320751580012041012395510</t>
  </si>
  <si>
    <t>320751780012041004802656</t>
  </si>
  <si>
    <t>320752980012041013322107</t>
  </si>
  <si>
    <t>320755380012041020193502</t>
  </si>
  <si>
    <t>320756380012041012213956</t>
  </si>
  <si>
    <t>320760580012041018557573</t>
  </si>
  <si>
    <t>320765080012041003739496</t>
  </si>
  <si>
    <t>320769880012041018528334</t>
  </si>
  <si>
    <t>320772580012030007445660</t>
  </si>
  <si>
    <t>320776880012041022171132</t>
  </si>
  <si>
    <t>32078168001204102190000</t>
  </si>
  <si>
    <t>320849180012041030280579</t>
  </si>
  <si>
    <t>320850280012041022161651</t>
  </si>
  <si>
    <t>320851980012041801113406</t>
  </si>
  <si>
    <t>320852280012041801113406</t>
  </si>
  <si>
    <t>320852580012041801128870</t>
  </si>
  <si>
    <t>320852880012041801113406</t>
  </si>
  <si>
    <t>320855280012041016270000</t>
  </si>
  <si>
    <t>32085738001204180181860</t>
  </si>
  <si>
    <t>32085748001204180124693</t>
  </si>
  <si>
    <t>320857580012041801161117</t>
  </si>
  <si>
    <t>32085768001204180124693</t>
  </si>
  <si>
    <t>320857780012041801629032</t>
  </si>
  <si>
    <t>32085788001204180118130</t>
  </si>
  <si>
    <t>320857980012041801125762</t>
  </si>
  <si>
    <t>32085818001204180154919</t>
  </si>
  <si>
    <t>32085828001204180138190</t>
  </si>
  <si>
    <t>32085838001204180134974</t>
  </si>
  <si>
    <t>32085848001204180125021</t>
  </si>
  <si>
    <t>32085858001204180119661</t>
  </si>
  <si>
    <t>32085868001204180141488</t>
  </si>
  <si>
    <t>32085878001204180129002</t>
  </si>
  <si>
    <t>32085888001204180142050</t>
  </si>
  <si>
    <t>320858980012041801152759</t>
  </si>
  <si>
    <t>32085908001204180126367</t>
  </si>
  <si>
    <t>32085918001204180186124</t>
  </si>
  <si>
    <t>32085928001204180145682</t>
  </si>
  <si>
    <t>32085938001204180158558</t>
  </si>
  <si>
    <t>32085948001204180165657</t>
  </si>
  <si>
    <t>32085958001204180155256</t>
  </si>
  <si>
    <t>320860880012050001225290</t>
  </si>
  <si>
    <t>320861880012041801220971</t>
  </si>
  <si>
    <t>320864380012041021147084</t>
  </si>
  <si>
    <t>320864580012041021227521</t>
  </si>
  <si>
    <t>320864680012041014120310</t>
  </si>
  <si>
    <t>32086478001204101017810</t>
  </si>
  <si>
    <t>320865080012051701180000</t>
  </si>
  <si>
    <t>320865180012041011181110</t>
  </si>
  <si>
    <t>320865280012031011372509</t>
  </si>
  <si>
    <t>32086548001204101094110</t>
  </si>
  <si>
    <t>32086568001203700550000</t>
  </si>
  <si>
    <t>320869180012041801444473</t>
  </si>
  <si>
    <t>320872780012041801134245</t>
  </si>
  <si>
    <t>3208759800120418013205960</t>
  </si>
  <si>
    <t>32088538001204100875824</t>
  </si>
  <si>
    <t>32088878001203101511092519</t>
  </si>
  <si>
    <t>320893180012041801462030</t>
  </si>
  <si>
    <t>3208936800120410031737940</t>
  </si>
  <si>
    <t>32089788001203201521223626</t>
  </si>
  <si>
    <t>32091308001204100340858</t>
  </si>
  <si>
    <t>32091328001204101285347</t>
  </si>
  <si>
    <t>32091348001203100148100</t>
  </si>
  <si>
    <t>320914280012051702130614</t>
  </si>
  <si>
    <t>3209143800120517039075</t>
  </si>
  <si>
    <t>320915980012051702175436</t>
  </si>
  <si>
    <t>320916380012051702225530</t>
  </si>
  <si>
    <t>320916580012041006171420</t>
  </si>
  <si>
    <t>32091718001204102196168</t>
  </si>
  <si>
    <t>32091928001204100339561</t>
  </si>
  <si>
    <t>32091958001204101128126</t>
  </si>
  <si>
    <t>32092078001204101152159,01</t>
  </si>
  <si>
    <t>32092518001205170384264,79</t>
  </si>
  <si>
    <t>32092628001204101892297</t>
  </si>
  <si>
    <t>320927680012041003397110</t>
  </si>
  <si>
    <t>320927980012045007122000</t>
  </si>
  <si>
    <t>32092808001204101822930</t>
  </si>
  <si>
    <t>32092918001205000128916</t>
  </si>
  <si>
    <t>32093248001204101080070</t>
  </si>
  <si>
    <t>3209329800120480012845000</t>
  </si>
  <si>
    <t>320933380012041020325038</t>
  </si>
  <si>
    <t>320933680012041801113406</t>
  </si>
  <si>
    <t>320933980012041801113406</t>
  </si>
  <si>
    <t>320934380012041801113406</t>
  </si>
  <si>
    <t>320934680012041801113406</t>
  </si>
  <si>
    <t>320934780012041801128870</t>
  </si>
  <si>
    <t>320934980012041801113406</t>
  </si>
  <si>
    <t>320935380012041801121344</t>
  </si>
  <si>
    <t>320935880012041801121344</t>
  </si>
  <si>
    <t>320936380012041801121344</t>
  </si>
  <si>
    <t>320937480012041801121344</t>
  </si>
  <si>
    <t>320937580012041801121344</t>
  </si>
  <si>
    <t>32093818001205170394901</t>
  </si>
  <si>
    <t>320938580012041801121344</t>
  </si>
  <si>
    <t>320938680012041801137891</t>
  </si>
  <si>
    <t>320939180012041801121344</t>
  </si>
  <si>
    <t>320939380012041801350688</t>
  </si>
  <si>
    <t>320939480012041801121344</t>
  </si>
  <si>
    <t>320939980012041801121344</t>
  </si>
  <si>
    <t>320940580012041801423997,89</t>
  </si>
  <si>
    <t>3209406800120418012083,11</t>
  </si>
  <si>
    <t>32094228001204102042019</t>
  </si>
  <si>
    <t>32094238001204102042019</t>
  </si>
  <si>
    <t>32094248001204102049784</t>
  </si>
  <si>
    <t>32094258001204102048945</t>
  </si>
  <si>
    <t>32094268001204102044191</t>
  </si>
  <si>
    <t>32094278001204102048106</t>
  </si>
  <si>
    <t>32094288001204102045869</t>
  </si>
  <si>
    <t>32094298001204102047547</t>
  </si>
  <si>
    <t>32094308001204102035800</t>
  </si>
  <si>
    <t>320943180012041020100</t>
  </si>
  <si>
    <t>32094338001204102038300</t>
  </si>
  <si>
    <t>32094348001204102038300</t>
  </si>
  <si>
    <t>32094358001204102061667</t>
  </si>
  <si>
    <t>32094388001204102045677</t>
  </si>
  <si>
    <t>32094468001204102057190</t>
  </si>
  <si>
    <t>32094828001204101456150</t>
  </si>
  <si>
    <t>320948480012037006100000</t>
  </si>
  <si>
    <t>320948580012050001294548</t>
  </si>
  <si>
    <t>32095338001204101471740</t>
  </si>
  <si>
    <t>32095598001203100792000000</t>
  </si>
  <si>
    <t>320961080012041021205432</t>
  </si>
  <si>
    <t>3209624800120418011970024</t>
  </si>
  <si>
    <t>320964980012041801226811</t>
  </si>
  <si>
    <t>3209680800120370042758000</t>
  </si>
  <si>
    <t>320976780012045015427671</t>
  </si>
  <si>
    <t>320982380012033005140000</t>
  </si>
  <si>
    <t>320982480012041006186501</t>
  </si>
  <si>
    <t>320983680012041801173744</t>
  </si>
  <si>
    <t>320984180012041013186501</t>
  </si>
  <si>
    <t>320993080012048001400000</t>
  </si>
  <si>
    <t>320995080012041801233818</t>
  </si>
  <si>
    <t>320995580012041801233818</t>
  </si>
  <si>
    <t>320996080012041801233818</t>
  </si>
  <si>
    <t>320996980012041801224797</t>
  </si>
  <si>
    <t>321000380012041801169380</t>
  </si>
  <si>
    <t>3210015800120500011329</t>
  </si>
  <si>
    <t>3210016800120500011428</t>
  </si>
  <si>
    <t>321004580012041801151680</t>
  </si>
  <si>
    <t>32100498001205000153409</t>
  </si>
  <si>
    <t>321005180012041019420000</t>
  </si>
  <si>
    <t>32100528001204180116707</t>
  </si>
  <si>
    <t>3210053800120418012921</t>
  </si>
  <si>
    <t>3210054800120410192500000</t>
  </si>
  <si>
    <t>321005580012041019147100</t>
  </si>
  <si>
    <t>32100568001204101965000</t>
  </si>
  <si>
    <t>3210057800120410193000000</t>
  </si>
  <si>
    <t>32100618001204100222455</t>
  </si>
  <si>
    <t>321006280012041801108416</t>
  </si>
  <si>
    <t>321006480012041801108416</t>
  </si>
  <si>
    <t>321006680012041801108416</t>
  </si>
  <si>
    <t>321008480012041801108416</t>
  </si>
  <si>
    <t>321008880012041801108416</t>
  </si>
  <si>
    <t>321009080012031005626710</t>
  </si>
  <si>
    <t>321009880012041801202974</t>
  </si>
  <si>
    <t>321009980012041801113406</t>
  </si>
  <si>
    <t>321010280012041801124336</t>
  </si>
  <si>
    <t>321010680012041801138910</t>
  </si>
  <si>
    <t>321010980012041801242804</t>
  </si>
  <si>
    <t>321011580012041801128870</t>
  </si>
  <si>
    <t>321011680012041801265908</t>
  </si>
  <si>
    <t>321011980012041801211123</t>
  </si>
  <si>
    <t>32101258001204180124805</t>
  </si>
  <si>
    <t>321013080012041801153694</t>
  </si>
  <si>
    <t>321013380012041801230219</t>
  </si>
  <si>
    <t>321014080012041801269021</t>
  </si>
  <si>
    <t>321014680012041801240771</t>
  </si>
  <si>
    <t>321015580012041801331120</t>
  </si>
  <si>
    <t>321015980012041801105526</t>
  </si>
  <si>
    <t>321016380012041801210451</t>
  </si>
  <si>
    <t>321016680012041801121344</t>
  </si>
  <si>
    <t>321016780012041801129829</t>
  </si>
  <si>
    <t>321017180012041801148357</t>
  </si>
  <si>
    <t>321017480012041019420000</t>
  </si>
  <si>
    <t>321017680012041801201671</t>
  </si>
  <si>
    <t>321017980012041801169297</t>
  </si>
  <si>
    <t>321018380012041801235829</t>
  </si>
  <si>
    <t>321018680012041801174695</t>
  </si>
  <si>
    <t>321018880012041801171871</t>
  </si>
  <si>
    <t>321019080012041801208447</t>
  </si>
  <si>
    <t>321023480012041801125768,74</t>
  </si>
  <si>
    <t>321029780012037006689454</t>
  </si>
  <si>
    <t>321031080012033005400000</t>
  </si>
  <si>
    <t>321031180012041801420,76</t>
  </si>
  <si>
    <t>321034480012041801227934</t>
  </si>
  <si>
    <t>32103488001205170291302</t>
  </si>
  <si>
    <t>321038680012041002400970</t>
  </si>
  <si>
    <t>32104128001204180140466</t>
  </si>
  <si>
    <t>321041780012041801268216,55</t>
  </si>
  <si>
    <t>321042180012041801366742,54</t>
  </si>
  <si>
    <t>321042480012041801267580,43</t>
  </si>
  <si>
    <t>32104288001204180167054,14</t>
  </si>
  <si>
    <t>32104318001204180167171,56</t>
  </si>
  <si>
    <t>3210435800120418018489,01</t>
  </si>
  <si>
    <t>32104388001204180172390,82</t>
  </si>
  <si>
    <t>32104448001204180172264,28</t>
  </si>
  <si>
    <t>32104508001204180172264,28</t>
  </si>
  <si>
    <t>32104578001204180172264,28</t>
  </si>
  <si>
    <t>32104648001204180139322,89</t>
  </si>
  <si>
    <t>32104678001204180172264,28</t>
  </si>
  <si>
    <t>32104708001204102062906</t>
  </si>
  <si>
    <t>32104738001204180172264,28</t>
  </si>
  <si>
    <t>32104778001204180172264,28</t>
  </si>
  <si>
    <t>32105178001204100737872</t>
  </si>
  <si>
    <t>3210535800120410147764</t>
  </si>
  <si>
    <t>321053680012050001108872</t>
  </si>
  <si>
    <t>32105388001205170357908</t>
  </si>
  <si>
    <t>32105538001204101322100</t>
  </si>
  <si>
    <t>32105548001204101322100</t>
  </si>
  <si>
    <t>32106438001204101034998</t>
  </si>
  <si>
    <t>32106488001204100784411</t>
  </si>
  <si>
    <t>32106558001204100210200</t>
  </si>
  <si>
    <t>3210680800120410028000</t>
  </si>
  <si>
    <t>32106818001204101766500</t>
  </si>
  <si>
    <t>321068380012041007240000</t>
  </si>
  <si>
    <t>32106978001203200992611</t>
  </si>
  <si>
    <t>3210698800120410073074036,29</t>
  </si>
  <si>
    <t>32107908001204100245758</t>
  </si>
  <si>
    <t>321079180012041001117897</t>
  </si>
  <si>
    <t>32107928001204100747336</t>
  </si>
  <si>
    <t>32108048001204101261771</t>
  </si>
  <si>
    <t>32108178001204100147336</t>
  </si>
  <si>
    <t>32108248001204100139446</t>
  </si>
  <si>
    <t>321082680012041003137555</t>
  </si>
  <si>
    <t>32108278001204100262555</t>
  </si>
  <si>
    <t>32108288001204101041555</t>
  </si>
  <si>
    <t>32108338001204100341555</t>
  </si>
  <si>
    <t>32108348001204100262555</t>
  </si>
  <si>
    <t>32108358001204101041555</t>
  </si>
  <si>
    <t>321084080012041002203005</t>
  </si>
  <si>
    <t>32108418001204101041555</t>
  </si>
  <si>
    <t>32108828001205170320221</t>
  </si>
  <si>
    <t>321088980012041001206836</t>
  </si>
  <si>
    <t>321089080012041002137891</t>
  </si>
  <si>
    <t>321089480012041011172604</t>
  </si>
  <si>
    <t>32108958001204101668657</t>
  </si>
  <si>
    <t>321090080012041010115388</t>
  </si>
  <si>
    <t>32109038001204101719597</t>
  </si>
  <si>
    <t>32109078001204101139902</t>
  </si>
  <si>
    <t>32109178001204100854313,39</t>
  </si>
  <si>
    <t>321092580012041011125151,04</t>
  </si>
  <si>
    <t>321096980012041011216163,99</t>
  </si>
  <si>
    <t>32109998001204101069296</t>
  </si>
  <si>
    <t>32110578001204100340793</t>
  </si>
  <si>
    <t>32110588001204100170509</t>
  </si>
  <si>
    <t>321107780012031006500000</t>
  </si>
  <si>
    <t>32110828001205170357908</t>
  </si>
  <si>
    <t>321108880012041005231597</t>
  </si>
  <si>
    <t>321109180012048001500000</t>
  </si>
  <si>
    <t>32112058001204100459356</t>
  </si>
  <si>
    <t>321120780012041002524600</t>
  </si>
  <si>
    <t>321120880012041002524601</t>
  </si>
  <si>
    <t>321120980012041002524601</t>
  </si>
  <si>
    <t>321121080012041002524600</t>
  </si>
  <si>
    <t>321121180012041002378874</t>
  </si>
  <si>
    <t>321121280012041002233148</t>
  </si>
  <si>
    <t>321121380012041002233148</t>
  </si>
  <si>
    <t>321121480012041002112172</t>
  </si>
  <si>
    <t>321123380012041021162709</t>
  </si>
  <si>
    <t>32112358001205170392220</t>
  </si>
  <si>
    <t>321126580012041801283204,24</t>
  </si>
  <si>
    <t>321127280012041801323287,76</t>
  </si>
  <si>
    <t>321127680012041801323287,76</t>
  </si>
  <si>
    <t>321130680012041014116255</t>
  </si>
  <si>
    <t>3211308800120517031360000</t>
  </si>
  <si>
    <t>321132780012051703361909</t>
  </si>
  <si>
    <t>32113368001204180130163</t>
  </si>
  <si>
    <t>321133780012041801118813</t>
  </si>
  <si>
    <t>321133880012041801118813</t>
  </si>
  <si>
    <t>321133980012041801118813</t>
  </si>
  <si>
    <t>321138180012041021137892</t>
  </si>
  <si>
    <t>321140980012041801160231,15</t>
  </si>
  <si>
    <t>3211418800120418019969,08</t>
  </si>
  <si>
    <t>321142380012041801204289,33</t>
  </si>
  <si>
    <t>321143080012041801254631,49</t>
  </si>
  <si>
    <t>321143680012041801160231,15</t>
  </si>
  <si>
    <t>321144580012041801160231,15</t>
  </si>
  <si>
    <t>321145380012041801160231,15</t>
  </si>
  <si>
    <t>321145680012041012367596</t>
  </si>
  <si>
    <t>321145780012041012367596</t>
  </si>
  <si>
    <t>321145880012041012367596</t>
  </si>
  <si>
    <t>321145980012041012367596</t>
  </si>
  <si>
    <t>321146080012041012367596</t>
  </si>
  <si>
    <t>321146180012041012367596</t>
  </si>
  <si>
    <t>321146280012041012367596</t>
  </si>
  <si>
    <t>321146380012041012417708</t>
  </si>
  <si>
    <t>321146480012041012367596</t>
  </si>
  <si>
    <t>321146580012041012376540</t>
  </si>
  <si>
    <t>321146880012041012376540</t>
  </si>
  <si>
    <t>321146980012041012376540</t>
  </si>
  <si>
    <t>321147080012041012376540</t>
  </si>
  <si>
    <t>321147180012041012376540</t>
  </si>
  <si>
    <t>321147280012041012376540</t>
  </si>
  <si>
    <t>321147380012041012376540</t>
  </si>
  <si>
    <t>321147480012041012376540</t>
  </si>
  <si>
    <t>321147580012041012376540</t>
  </si>
  <si>
    <t>321147680012041012376540</t>
  </si>
  <si>
    <t>321147780012041012376540</t>
  </si>
  <si>
    <t>321147880012041012427900</t>
  </si>
  <si>
    <t>321147980012041012376852</t>
  </si>
  <si>
    <t>321148080012041012384151</t>
  </si>
  <si>
    <t>321148180012041012384151</t>
  </si>
  <si>
    <t>321148280012041012384151</t>
  </si>
  <si>
    <t>321148380012041012384151</t>
  </si>
  <si>
    <t>321148480012041012384151</t>
  </si>
  <si>
    <t>321148580012041012384151</t>
  </si>
  <si>
    <t>321148680012041012384151</t>
  </si>
  <si>
    <t>32114898001204100951843</t>
  </si>
  <si>
    <t>321149080012041012384151</t>
  </si>
  <si>
    <t>321149180012041012384151</t>
  </si>
  <si>
    <t>321149280012041012436543</t>
  </si>
  <si>
    <t>321149380012041012384151</t>
  </si>
  <si>
    <t>321149480012041012384151</t>
  </si>
  <si>
    <t>321149580012041012398209</t>
  </si>
  <si>
    <t>321149680012041012398209</t>
  </si>
  <si>
    <t>321149780012041012398209</t>
  </si>
  <si>
    <t>321149880012041012398209</t>
  </si>
  <si>
    <t>321149980012041012398209</t>
  </si>
  <si>
    <t>321150080012041012398209</t>
  </si>
  <si>
    <t>321150180012041012398209</t>
  </si>
  <si>
    <t>321150280012041012398209</t>
  </si>
  <si>
    <t>321150380012041012398209</t>
  </si>
  <si>
    <t>321150480012041012398209</t>
  </si>
  <si>
    <t>321150580012041012398209</t>
  </si>
  <si>
    <t>321150680012041012452521</t>
  </si>
  <si>
    <t>321150780012041012398209</t>
  </si>
  <si>
    <t>321150880012041012425173</t>
  </si>
  <si>
    <t>321150980012041012425173</t>
  </si>
  <si>
    <t>321151080012041012425173</t>
  </si>
  <si>
    <t>321152080012041801111592</t>
  </si>
  <si>
    <t>321152180012041801140812</t>
  </si>
  <si>
    <t>321152280012041801149062</t>
  </si>
  <si>
    <t>32115238001204180191008</t>
  </si>
  <si>
    <t>321152480012041801150309</t>
  </si>
  <si>
    <t>321155780012041801225079</t>
  </si>
  <si>
    <t>321166480012041801291590</t>
  </si>
  <si>
    <t>321166780012041801298390</t>
  </si>
  <si>
    <t>3211679800120310091118516</t>
  </si>
  <si>
    <t>3211687800120450081000</t>
  </si>
  <si>
    <t>321170580012041002212279</t>
  </si>
  <si>
    <t>32117418001204100222091</t>
  </si>
  <si>
    <t>32117628001205170354078</t>
  </si>
  <si>
    <t>321185180012041009101870</t>
  </si>
  <si>
    <t>32118678001204102154407</t>
  </si>
  <si>
    <t>32118738001204101840132</t>
  </si>
  <si>
    <t>321187480012041021253609</t>
  </si>
  <si>
    <t>32118758001204101136197</t>
  </si>
  <si>
    <t>32118768001204100417078</t>
  </si>
  <si>
    <t>32118798001204101941741</t>
  </si>
  <si>
    <t>32118808001204101416360</t>
  </si>
  <si>
    <t>32118818001204102123628</t>
  </si>
  <si>
    <t>321188280012041016155718</t>
  </si>
  <si>
    <t>3211892800120517019029</t>
  </si>
  <si>
    <t>32118938001205170143143</t>
  </si>
  <si>
    <t>32119128001204102151547</t>
  </si>
  <si>
    <t>3211926800120450132095117</t>
  </si>
  <si>
    <t>32119638001204102169848,4</t>
  </si>
  <si>
    <t>321200484332042003100000</t>
  </si>
  <si>
    <t>32120208001204100832267</t>
  </si>
  <si>
    <t>32120288001204100812000</t>
  </si>
  <si>
    <t>32120458001204102084468</t>
  </si>
  <si>
    <t>321204680012041024416156</t>
  </si>
  <si>
    <t>32120478001204102430281</t>
  </si>
  <si>
    <t>32120488001204102430281</t>
  </si>
  <si>
    <t>321209880012031006218000</t>
  </si>
  <si>
    <t>321212380012037002200000</t>
  </si>
  <si>
    <t>321213480012041801447398</t>
  </si>
  <si>
    <t>321214080012041012307767</t>
  </si>
  <si>
    <t>3212142800120310025669281,88</t>
  </si>
  <si>
    <t>3212143800120310025470176,95</t>
  </si>
  <si>
    <t>32121448001204180122104</t>
  </si>
  <si>
    <t>321214580012041801182362</t>
  </si>
  <si>
    <t>321214680012041801182362</t>
  </si>
  <si>
    <t>32121688001204501280000</t>
  </si>
  <si>
    <t>32121708001204501280000</t>
  </si>
  <si>
    <t>32121718001204501280000</t>
  </si>
  <si>
    <t>32121728001204501280000</t>
  </si>
  <si>
    <t>32121738001204501280000</t>
  </si>
  <si>
    <t>321227380012041801199191</t>
  </si>
  <si>
    <t>321227480012041801226341</t>
  </si>
  <si>
    <t>321227580012041801199191</t>
  </si>
  <si>
    <t>321227980012041801212655</t>
  </si>
  <si>
    <t>321229080012041801212655</t>
  </si>
  <si>
    <t>321229480012041801212655</t>
  </si>
  <si>
    <t>321229880012041801212655</t>
  </si>
  <si>
    <t>321230380012041801212655</t>
  </si>
  <si>
    <t>321230780012041801212655</t>
  </si>
  <si>
    <t>321230880012041801241665</t>
  </si>
  <si>
    <t>321231380012041801212655</t>
  </si>
  <si>
    <t>321231680012041801212655</t>
  </si>
  <si>
    <t>32123388001204180165466</t>
  </si>
  <si>
    <t>321235880012041801213310,33</t>
  </si>
  <si>
    <t>321236080012041801212592,93</t>
  </si>
  <si>
    <t>3212391800120500015278</t>
  </si>
  <si>
    <t>32123928001204180197507</t>
  </si>
  <si>
    <t>32123938001204180164830</t>
  </si>
  <si>
    <t>32123948001204180185189</t>
  </si>
  <si>
    <t>321239580012041801109366</t>
  </si>
  <si>
    <t>32123968001204180156082</t>
  </si>
  <si>
    <t>321245680012041801143588,05</t>
  </si>
  <si>
    <t>321245880012041801137918,05</t>
  </si>
  <si>
    <t>321246080012041801137918,05</t>
  </si>
  <si>
    <t>321246280012041801137918,05</t>
  </si>
  <si>
    <t>321246480012041801137918,05</t>
  </si>
  <si>
    <t>321248280012041801137918,05</t>
  </si>
  <si>
    <t>321249080012041801152127,05</t>
  </si>
  <si>
    <t>321249380012041801152735,92</t>
  </si>
  <si>
    <t>321249580012041801152735,92</t>
  </si>
  <si>
    <t>321250080012041801152735,92</t>
  </si>
  <si>
    <t>321250280012041801152735,92</t>
  </si>
  <si>
    <t>321250680012041801236850,54</t>
  </si>
  <si>
    <t>321250980012041801190399,18</t>
  </si>
  <si>
    <t>321251680012041801165595,85</t>
  </si>
  <si>
    <t>321253180012041801175100,97</t>
  </si>
  <si>
    <t>321253580012041801168823,76</t>
  </si>
  <si>
    <t>321255380012041801152214</t>
  </si>
  <si>
    <t>32125568001204180193192</t>
  </si>
  <si>
    <t>32125618001204180193192</t>
  </si>
  <si>
    <t>32125668001204180193192</t>
  </si>
  <si>
    <t>32125688001204180149703</t>
  </si>
  <si>
    <t>321261880012033006953642,81</t>
  </si>
  <si>
    <t>321263480012041001119155</t>
  </si>
  <si>
    <t>32126428001204103185004</t>
  </si>
  <si>
    <t>321265980012041020180909</t>
  </si>
  <si>
    <t>32126658001204102075309</t>
  </si>
  <si>
    <t>32126738001204101286749</t>
  </si>
  <si>
    <t>32126758001204102158669</t>
  </si>
  <si>
    <t>32126768001204100733840</t>
  </si>
  <si>
    <t>32127048001205170320224800</t>
  </si>
  <si>
    <t>321271880012041018188581</t>
  </si>
  <si>
    <t>32127278001204100147311</t>
  </si>
  <si>
    <t>32127288001204100179006</t>
  </si>
  <si>
    <t>32127298001204101264091</t>
  </si>
  <si>
    <t>32127788001203300714300</t>
  </si>
  <si>
    <t>321281280012051703107171,96</t>
  </si>
  <si>
    <t>321284580012032003154980,72</t>
  </si>
  <si>
    <t>32128798001204180183011</t>
  </si>
  <si>
    <t>3212890800120410102843</t>
  </si>
  <si>
    <t>3212894800120330064317313</t>
  </si>
  <si>
    <t>32129068001204101340000</t>
  </si>
  <si>
    <t>321291380012041021200000</t>
  </si>
  <si>
    <t>321291580012031006250000</t>
  </si>
  <si>
    <t>32129168001204100185000</t>
  </si>
  <si>
    <t>32129178001204101985000</t>
  </si>
  <si>
    <t>321291980012041019222000</t>
  </si>
  <si>
    <t>321292680012041007350000</t>
  </si>
  <si>
    <t>321293080012041021280000</t>
  </si>
  <si>
    <t>32129348001204100150000</t>
  </si>
  <si>
    <t>32129408001204101050000</t>
  </si>
  <si>
    <t>32129498001205000182368</t>
  </si>
  <si>
    <t>3212950800120500011</t>
  </si>
  <si>
    <t>3212951800120500011</t>
  </si>
  <si>
    <t>3212952800120500011</t>
  </si>
  <si>
    <t>3212953800120500014886</t>
  </si>
  <si>
    <t>3212954800120500011</t>
  </si>
  <si>
    <t>32129558001205000119916</t>
  </si>
  <si>
    <t>3212956800120500011</t>
  </si>
  <si>
    <t>3212957800120500018746</t>
  </si>
  <si>
    <t>3212958800120500011</t>
  </si>
  <si>
    <t>3212959800120500011</t>
  </si>
  <si>
    <t>3212960800120500011</t>
  </si>
  <si>
    <t>3212961800120500011</t>
  </si>
  <si>
    <t>3212962800120500011</t>
  </si>
  <si>
    <t>32129638001205000129340</t>
  </si>
  <si>
    <t>3212964800120500011</t>
  </si>
  <si>
    <t>3212965800120500011</t>
  </si>
  <si>
    <t>32129668001205000129340</t>
  </si>
  <si>
    <t>3212967800120500011</t>
  </si>
  <si>
    <t>3212968800120500011</t>
  </si>
  <si>
    <t>3212969800120500011</t>
  </si>
  <si>
    <t>321297080012050001154259</t>
  </si>
  <si>
    <t>3212971800120500011</t>
  </si>
  <si>
    <t>3212972800120500011</t>
  </si>
  <si>
    <t>3212973800120500011</t>
  </si>
  <si>
    <t>3212974800120500011</t>
  </si>
  <si>
    <t>3212975800120500011</t>
  </si>
  <si>
    <t>32129768001205000199835</t>
  </si>
  <si>
    <t>3212977800120500012</t>
  </si>
  <si>
    <t>3212978800120500011</t>
  </si>
  <si>
    <t>32129798001205000150006</t>
  </si>
  <si>
    <t>32129808001205000150208</t>
  </si>
  <si>
    <t>32129818001205000168531</t>
  </si>
  <si>
    <t>32129828001205000171189</t>
  </si>
  <si>
    <t>32129838001205000163461</t>
  </si>
  <si>
    <t>3212984800120500011317</t>
  </si>
  <si>
    <t>3212985800120500011</t>
  </si>
  <si>
    <t>3212986800120500012281</t>
  </si>
  <si>
    <t>32129878001205000134</t>
  </si>
  <si>
    <t>321298880012050001148</t>
  </si>
  <si>
    <t>32129898001205000126116</t>
  </si>
  <si>
    <t>32129908001205000126116</t>
  </si>
  <si>
    <t>32129918001205000120889</t>
  </si>
  <si>
    <t>3212992800120500015635</t>
  </si>
  <si>
    <t>3212993800120500011</t>
  </si>
  <si>
    <t>32129948001205000126049</t>
  </si>
  <si>
    <t>32129958001205000135064</t>
  </si>
  <si>
    <t>32129968001205000144154</t>
  </si>
  <si>
    <t>32129978001205000127480</t>
  </si>
  <si>
    <t>32129988001205000145927</t>
  </si>
  <si>
    <t>3212999800120500011</t>
  </si>
  <si>
    <t>32130008001205000121100</t>
  </si>
  <si>
    <t>32130018001205000141632</t>
  </si>
  <si>
    <t>321300280012050001152620</t>
  </si>
  <si>
    <t>32130038001205000127480</t>
  </si>
  <si>
    <t>32130048001205000136929</t>
  </si>
  <si>
    <t>32130058001205000182673</t>
  </si>
  <si>
    <t>32130068001205000142755</t>
  </si>
  <si>
    <t>32130078001205000136929</t>
  </si>
  <si>
    <t>32130088001205000144295</t>
  </si>
  <si>
    <t>32130098001205000127113</t>
  </si>
  <si>
    <t>32130108001205000136423</t>
  </si>
  <si>
    <t>32130118001205000145927</t>
  </si>
  <si>
    <t>32130628001204102023036</t>
  </si>
  <si>
    <t>32130638001204102053224</t>
  </si>
  <si>
    <t>32130718001204102078891</t>
  </si>
  <si>
    <t>321308680012041801234500</t>
  </si>
  <si>
    <t>321308780012041801234500</t>
  </si>
  <si>
    <t>321308880012041801234500</t>
  </si>
  <si>
    <t>321308980012041801260110</t>
  </si>
  <si>
    <t>321309080012041801260110</t>
  </si>
  <si>
    <t>321309180012041801260110</t>
  </si>
  <si>
    <t>321309280012041801260110</t>
  </si>
  <si>
    <t>321309380012041801260110</t>
  </si>
  <si>
    <t>321309580012041801135840</t>
  </si>
  <si>
    <t>3213119800120510023250713</t>
  </si>
  <si>
    <t>321318680012048001400000</t>
  </si>
  <si>
    <t>321318880012041001100000</t>
  </si>
  <si>
    <t>32131958001204100365000</t>
  </si>
  <si>
    <t>32132038001204101345044</t>
  </si>
  <si>
    <t>3213220800120517031107000</t>
  </si>
  <si>
    <t>3213223800120418019940,05</t>
  </si>
  <si>
    <t>32132268001204180114005</t>
  </si>
  <si>
    <t>32132298001204800110000</t>
  </si>
  <si>
    <t>3213268800120410204229,94</t>
  </si>
  <si>
    <t>321327280012037003200000</t>
  </si>
  <si>
    <t>32132758001204102082972</t>
  </si>
  <si>
    <t>32132778001204102079231</t>
  </si>
  <si>
    <t>321330180012041801230241</t>
  </si>
  <si>
    <t>321330580012041801178146</t>
  </si>
  <si>
    <t>321330680012041801178146</t>
  </si>
  <si>
    <t>321331080012041016455285</t>
  </si>
  <si>
    <t>32133218001204180150000</t>
  </si>
  <si>
    <t>32133278001204100848860</t>
  </si>
  <si>
    <t>321334984332042002107800</t>
  </si>
  <si>
    <t>321336380012041018901909</t>
  </si>
  <si>
    <t>321336780012031011639710</t>
  </si>
  <si>
    <t>321339484332042001137900</t>
  </si>
  <si>
    <t>321339884332042001600000</t>
  </si>
  <si>
    <t>321346380012041016301381</t>
  </si>
  <si>
    <t>3213500800120320139194278,75</t>
  </si>
  <si>
    <t>321350980012041801289536</t>
  </si>
  <si>
    <t>32135158001204100513790</t>
  </si>
  <si>
    <t>321353380012041017194533</t>
  </si>
  <si>
    <t>32135358001204180177700</t>
  </si>
  <si>
    <t>32135448001204101085577</t>
  </si>
  <si>
    <t>32135478001204100247542</t>
  </si>
  <si>
    <t>321355980012045007203098</t>
  </si>
  <si>
    <t>32135768001204103199602</t>
  </si>
  <si>
    <t>321358680012041002662110</t>
  </si>
  <si>
    <t>32136388001204100186000</t>
  </si>
  <si>
    <t>321364280012041020431240</t>
  </si>
  <si>
    <t>32136908001205000141832</t>
  </si>
  <si>
    <t>321369180012050001790691</t>
  </si>
  <si>
    <t>32136928001205000110450</t>
  </si>
  <si>
    <t>321369380012050001205408</t>
  </si>
  <si>
    <t>321372080012048001300000</t>
  </si>
  <si>
    <t>32137218001204180113800</t>
  </si>
  <si>
    <t>32137418001204180117831</t>
  </si>
  <si>
    <t>32137548001205170323000</t>
  </si>
  <si>
    <t>32137558001204102020000</t>
  </si>
  <si>
    <t>321376680012050001942480</t>
  </si>
  <si>
    <t>32137678001205000119555</t>
  </si>
  <si>
    <t>32137688001205000119555</t>
  </si>
  <si>
    <t>32137698001205000185620</t>
  </si>
  <si>
    <t>32138138001205000134234</t>
  </si>
  <si>
    <t>32138268001205000153824</t>
  </si>
  <si>
    <t>32138328001205000158725</t>
  </si>
  <si>
    <t>32138348001205000119555</t>
  </si>
  <si>
    <t>321384280012041019179958</t>
  </si>
  <si>
    <t>32139018001204101449102</t>
  </si>
  <si>
    <t>321400280012041801341283</t>
  </si>
  <si>
    <t>321400380012041801341283</t>
  </si>
  <si>
    <t>321400480012041801341283</t>
  </si>
  <si>
    <t>321400580012041801341283</t>
  </si>
  <si>
    <t>3214045800120330017683672,7</t>
  </si>
  <si>
    <t>3214065800120330014470833,55</t>
  </si>
  <si>
    <t>321415980012033002477700</t>
  </si>
  <si>
    <t>321417980012033002477700</t>
  </si>
  <si>
    <t>321425080012041801546000</t>
  </si>
  <si>
    <t>32142738001203700650000</t>
  </si>
  <si>
    <t>321427480012033002187366</t>
  </si>
  <si>
    <t>32142918001204101499766</t>
  </si>
  <si>
    <t>321442180012031008200000</t>
  </si>
  <si>
    <t>32145078001204100167068</t>
  </si>
  <si>
    <t>32145088001204100147630</t>
  </si>
  <si>
    <t>3214513800120410168618</t>
  </si>
  <si>
    <t>32145218001204101697615</t>
  </si>
  <si>
    <t>32145238001204101685722</t>
  </si>
  <si>
    <t>321453380012041015122953</t>
  </si>
  <si>
    <t>32145348001204180146941</t>
  </si>
  <si>
    <t>321456680012051702254544,27</t>
  </si>
  <si>
    <t>32145858001204180187307</t>
  </si>
  <si>
    <t>321464580012041011417242,67</t>
  </si>
  <si>
    <t>321473180012041012120241</t>
  </si>
  <si>
    <t>321473380012041006120241</t>
  </si>
  <si>
    <t>32147528001204101439043,74</t>
  </si>
  <si>
    <t>32147848001205170252180,2</t>
  </si>
  <si>
    <t>321479480012041018208966</t>
  </si>
  <si>
    <t>32147958001204100776963</t>
  </si>
  <si>
    <t>321480080012041006502464</t>
  </si>
  <si>
    <t>321480280012041006502464</t>
  </si>
  <si>
    <t>32148168001203200528000000</t>
  </si>
  <si>
    <t>321487980012033005120709</t>
  </si>
  <si>
    <t>321518280012033005158257</t>
  </si>
  <si>
    <t>321518680012033009130715</t>
  </si>
  <si>
    <t>321520180012033006337659</t>
  </si>
  <si>
    <t>321522980012033001307345</t>
  </si>
  <si>
    <t>321562380012041801212608</t>
  </si>
  <si>
    <t>3215624800120310113401818</t>
  </si>
  <si>
    <t>3215630800120310113401818</t>
  </si>
  <si>
    <t>321564080012041801215516,5</t>
  </si>
  <si>
    <t>32156528001204180111926</t>
  </si>
  <si>
    <t>32156638001204180114354</t>
  </si>
  <si>
    <t>321567680012041801149674,64</t>
  </si>
  <si>
    <t>321567780012041801413298,07</t>
  </si>
  <si>
    <t>321568680012041002326280</t>
  </si>
  <si>
    <t>32156898001204102241631</t>
  </si>
  <si>
    <t>32156908001204100124385</t>
  </si>
  <si>
    <t>321569780012041010679223</t>
  </si>
  <si>
    <t>32157118001204180133103</t>
  </si>
  <si>
    <t>321572080012051703306655</t>
  </si>
  <si>
    <t>321572680012032011498007</t>
  </si>
  <si>
    <t>321573180012033002434000</t>
  </si>
  <si>
    <t>321586980012051703183775,91</t>
  </si>
  <si>
    <t>32159948001204180176479</t>
  </si>
  <si>
    <t>321606580012041801230057</t>
  </si>
  <si>
    <t>321622180012041019150894</t>
  </si>
  <si>
    <t>321627080012041014250076</t>
  </si>
  <si>
    <t>32164568001204101941714</t>
  </si>
  <si>
    <t>321656680012041011216094</t>
  </si>
  <si>
    <t>321658380012041018184942</t>
  </si>
  <si>
    <t>321660280012041005111612</t>
  </si>
  <si>
    <t>32166088001204101870576</t>
  </si>
  <si>
    <t>321662580012041012609040</t>
  </si>
  <si>
    <t>321667180012041022121344</t>
  </si>
  <si>
    <t>32166868001204101863082</t>
  </si>
  <si>
    <t>321668780012041008276920</t>
  </si>
  <si>
    <t>321669980012041021121344</t>
  </si>
  <si>
    <t>321670880012041004737589</t>
  </si>
  <si>
    <t>321670980012041022234695</t>
  </si>
  <si>
    <t>321671580012041016190681</t>
  </si>
  <si>
    <t>321671680012041016572040</t>
  </si>
  <si>
    <t>321672580012041010121446</t>
  </si>
  <si>
    <t>321680980012041002269728</t>
  </si>
  <si>
    <t>3216843800120410034867</t>
  </si>
  <si>
    <t>321686380012041003313545</t>
  </si>
  <si>
    <t>321687080012041009139545</t>
  </si>
  <si>
    <t>321689980012041801240450</t>
  </si>
  <si>
    <t>321691580012041002140855</t>
  </si>
  <si>
    <t>321692380012041003110967</t>
  </si>
  <si>
    <t>32169588001204101191008</t>
  </si>
  <si>
    <t>321696280012033005128537</t>
  </si>
  <si>
    <t>32170388001204101819242</t>
  </si>
  <si>
    <t>321705580012041001497</t>
  </si>
  <si>
    <t>321705880012041009585972</t>
  </si>
  <si>
    <t>321707680012051703671497</t>
  </si>
  <si>
    <t>321710280012041002318501</t>
  </si>
  <si>
    <t>32171328001204100150203</t>
  </si>
  <si>
    <t>32171408001204101485498</t>
  </si>
  <si>
    <t>32171548001204101639583</t>
  </si>
  <si>
    <t>321715780012041018649036</t>
  </si>
  <si>
    <t>321717480012041005160456</t>
  </si>
  <si>
    <t>321721280012041001303360</t>
  </si>
  <si>
    <t>321722780012041013561774</t>
  </si>
  <si>
    <t>321723880012033007230</t>
  </si>
  <si>
    <t>32172438001204100241707</t>
  </si>
  <si>
    <t>321725580012041013182016</t>
  </si>
  <si>
    <t>32173248001204101693424</t>
  </si>
  <si>
    <t>3217328800120410088004</t>
  </si>
  <si>
    <t>321736280012031014222551</t>
  </si>
  <si>
    <t>3217373800120410089481</t>
  </si>
  <si>
    <t>321737980012041002383018</t>
  </si>
  <si>
    <t>321741580012041014641951</t>
  </si>
  <si>
    <t>3217506800120410142157</t>
  </si>
  <si>
    <t>32175098001204101460672</t>
  </si>
  <si>
    <t>321752380012041009662</t>
  </si>
  <si>
    <t>32175448001203100661134</t>
  </si>
  <si>
    <t>321757480012041016118096</t>
  </si>
  <si>
    <t>3217577800120330021199</t>
  </si>
  <si>
    <t>321758280012041007104897</t>
  </si>
  <si>
    <t>321760280012041002321</t>
  </si>
  <si>
    <t>321765080012041011270783</t>
  </si>
  <si>
    <t>32176998001204101191008</t>
  </si>
  <si>
    <t>3217702800120410091203</t>
  </si>
  <si>
    <t>321771580012041018150</t>
  </si>
  <si>
    <t>321773180012041005526588</t>
  </si>
  <si>
    <t>32178198001204101129037</t>
  </si>
  <si>
    <t>321783080012041007384811</t>
  </si>
  <si>
    <t>321783980012041007326790</t>
  </si>
  <si>
    <t>321785780012041002339397</t>
  </si>
  <si>
    <t>321786780012041004394</t>
  </si>
  <si>
    <t>32178758001204100913948</t>
  </si>
  <si>
    <t>321787680012041006271047</t>
  </si>
  <si>
    <t>321788880012041008434</t>
  </si>
  <si>
    <t>321789480012041020485376</t>
  </si>
  <si>
    <t>321790780012041016614420</t>
  </si>
  <si>
    <t>321790884332042002921630</t>
  </si>
  <si>
    <t>321795380012041001852</t>
  </si>
  <si>
    <t>3217970800120310071809269</t>
  </si>
  <si>
    <t>321797480012041011109462</t>
  </si>
  <si>
    <t>321799480012041014148754</t>
  </si>
  <si>
    <t>321801080012041014182169</t>
  </si>
  <si>
    <t>321801580012041003228281</t>
  </si>
  <si>
    <t>321802780012041019562143</t>
  </si>
  <si>
    <t>321807680012041018148314</t>
  </si>
  <si>
    <t>321809680012041011103423</t>
  </si>
  <si>
    <t>321810980012041011703022</t>
  </si>
  <si>
    <t>321811280012041003198645</t>
  </si>
  <si>
    <t>321812780012041006180420</t>
  </si>
  <si>
    <t>32181328001204101658779</t>
  </si>
  <si>
    <t>321817580012041010313953</t>
  </si>
  <si>
    <t>321817980012041002548116</t>
  </si>
  <si>
    <t>321825280012041009263240</t>
  </si>
  <si>
    <t>32182808001204180133592</t>
  </si>
  <si>
    <t>321830580012041007241869</t>
  </si>
  <si>
    <t>321830980012041016156486</t>
  </si>
  <si>
    <t>321831080012041009312972</t>
  </si>
  <si>
    <t>32183288001204100393427</t>
  </si>
  <si>
    <t>321832980012041002186851</t>
  </si>
  <si>
    <t>321837280012041018175016</t>
  </si>
  <si>
    <t>32183738001204101640578</t>
  </si>
  <si>
    <t>32183748001204100744410</t>
  </si>
  <si>
    <t>321840480012041003328104</t>
  </si>
  <si>
    <t>321840580012041801307838</t>
  </si>
  <si>
    <t>321841580012041011112544</t>
  </si>
  <si>
    <t>321841680012051702187574</t>
  </si>
  <si>
    <t>32184208001204101145405</t>
  </si>
  <si>
    <t>32184218001204101772807</t>
  </si>
  <si>
    <t>32184338001204101771210</t>
  </si>
  <si>
    <t>321843580012041006160251</t>
  </si>
  <si>
    <t>32184558001204100191008</t>
  </si>
  <si>
    <t>321845680012041017121344</t>
  </si>
  <si>
    <t>32184578001204101191008</t>
  </si>
  <si>
    <t>321846280012041002244778</t>
  </si>
  <si>
    <t>32184638001204101691008</t>
  </si>
  <si>
    <t>32184728001204101691008</t>
  </si>
  <si>
    <t>321847680012041016127904</t>
  </si>
  <si>
    <t>321847780012041007410380</t>
  </si>
  <si>
    <t>321849584332042002231524</t>
  </si>
  <si>
    <t>32185078001205170136085</t>
  </si>
  <si>
    <t>321851280012041005122195</t>
  </si>
  <si>
    <t>32185138001204100960260</t>
  </si>
  <si>
    <t>321851680012041008203865</t>
  </si>
  <si>
    <t>321854880012041021163150</t>
  </si>
  <si>
    <t>321858680012041009715210</t>
  </si>
  <si>
    <t>321858880012041004414569</t>
  </si>
  <si>
    <t>32186008001204102155692</t>
  </si>
  <si>
    <t>321860880012041013121344</t>
  </si>
  <si>
    <t>3218623800120410221120000</t>
  </si>
  <si>
    <t>321862780012041021121344</t>
  </si>
  <si>
    <t>321865980012041021121316</t>
  </si>
  <si>
    <t>321866580012041010265216</t>
  </si>
  <si>
    <t>321866680012041010265216</t>
  </si>
  <si>
    <t>32186688001204100578303</t>
  </si>
  <si>
    <t>321867880012041021904514</t>
  </si>
  <si>
    <t>32187088001204100564246</t>
  </si>
  <si>
    <t>321872280012041020223767</t>
  </si>
  <si>
    <t>321874680012041017229162</t>
  </si>
  <si>
    <t>321875980012041017163382</t>
  </si>
  <si>
    <t>32187618001205100325408</t>
  </si>
  <si>
    <t>32187698001205100352956</t>
  </si>
  <si>
    <t>321877480012051702644018,15</t>
  </si>
  <si>
    <t>32187788001204101460672</t>
  </si>
  <si>
    <t>321911980012033005429986</t>
  </si>
  <si>
    <t>32192048001203300960672</t>
  </si>
  <si>
    <t>3219305800120517031037218</t>
  </si>
  <si>
    <t>321931180012041019234234</t>
  </si>
  <si>
    <t>321931380012041801169804</t>
  </si>
  <si>
    <t>321931980012041012197967</t>
  </si>
  <si>
    <t>321932580012041018121344</t>
  </si>
  <si>
    <t>321933380012041020182016</t>
  </si>
  <si>
    <t>321933580012041012173909</t>
  </si>
  <si>
    <t>32193368001204100268515</t>
  </si>
  <si>
    <t>321933980012041006121344</t>
  </si>
  <si>
    <t>321934380012041020157055</t>
  </si>
  <si>
    <t>321935080012041012159003</t>
  </si>
  <si>
    <t>32193528001204101487415</t>
  </si>
  <si>
    <t>32193548001204101471355</t>
  </si>
  <si>
    <t>321936280012041017140263</t>
  </si>
  <si>
    <t>321936480012041006150486</t>
  </si>
  <si>
    <t>321936780012041801182016</t>
  </si>
  <si>
    <t>321936880012041020151680</t>
  </si>
  <si>
    <t>321937180012041002189134</t>
  </si>
  <si>
    <t>32193738001204100830336</t>
  </si>
  <si>
    <t>321937780012041012121344</t>
  </si>
  <si>
    <t>32193828001204101931841</t>
  </si>
  <si>
    <t>321938680012041010105990</t>
  </si>
  <si>
    <t>321938780012041002121344</t>
  </si>
  <si>
    <t>321939480012041013121344</t>
  </si>
  <si>
    <t>321939780012041001121344</t>
  </si>
  <si>
    <t>321939880012041021313834</t>
  </si>
  <si>
    <t>32193998001204101778874</t>
  </si>
  <si>
    <t>321940480012041004121344</t>
  </si>
  <si>
    <t>321940680012041009182016</t>
  </si>
  <si>
    <t>321942080012041007236314</t>
  </si>
  <si>
    <t>32194238001204101998595</t>
  </si>
  <si>
    <t>321943680012041011160592</t>
  </si>
  <si>
    <t>321943780012041013121344</t>
  </si>
  <si>
    <t>321945880012041801121344</t>
  </si>
  <si>
    <t>321946080012041017121344</t>
  </si>
  <si>
    <t>321946880012041002159201</t>
  </si>
  <si>
    <t>321947480012041014121344</t>
  </si>
  <si>
    <t>321947880012041007151680</t>
  </si>
  <si>
    <t>32195128001204100291008</t>
  </si>
  <si>
    <t>321952384332042001121344</t>
  </si>
  <si>
    <t>32195318001204101191008</t>
  </si>
  <si>
    <t>321953680012041001303360</t>
  </si>
  <si>
    <t>321954380012041021121344</t>
  </si>
  <si>
    <t>321955080012041016281843</t>
  </si>
  <si>
    <t>32195598001204102248538</t>
  </si>
  <si>
    <t>321956580012041801279044</t>
  </si>
  <si>
    <t>32195678001204180170975</t>
  </si>
  <si>
    <t>321956980012041021159003</t>
  </si>
  <si>
    <t>321957680012041010151680</t>
  </si>
  <si>
    <t>32195878001204101191008</t>
  </si>
  <si>
    <t>321959180012041016156591</t>
  </si>
  <si>
    <t>321959980012041801225121</t>
  </si>
  <si>
    <t>321960780012041005188212</t>
  </si>
  <si>
    <t>32196138001204101182390</t>
  </si>
  <si>
    <t>321962080012041010151680</t>
  </si>
  <si>
    <t>321963580012041022506073</t>
  </si>
  <si>
    <t>32196668001204100730336</t>
  </si>
  <si>
    <t>321966880012041002256368</t>
  </si>
  <si>
    <t>321967180012041011268063</t>
  </si>
  <si>
    <t>321967280012041002121344</t>
  </si>
  <si>
    <t>321967380012041019109210</t>
  </si>
  <si>
    <t>321967480012041021129832</t>
  </si>
  <si>
    <t>321967680012031010249146</t>
  </si>
  <si>
    <t>321967780012041013490955</t>
  </si>
  <si>
    <t>321967880012041005476525</t>
  </si>
  <si>
    <t>321968280012041004510412</t>
  </si>
  <si>
    <t>32196838001204101075832</t>
  </si>
  <si>
    <t>321969480012041018121344</t>
  </si>
  <si>
    <t>321970180012041018121344</t>
  </si>
  <si>
    <t>321970580012041007182016</t>
  </si>
  <si>
    <t>32197148001204100991008</t>
  </si>
  <si>
    <t>32197288001204100544256</t>
  </si>
  <si>
    <t>32197348001204180191008</t>
  </si>
  <si>
    <t>321975080012041008121344</t>
  </si>
  <si>
    <t>321975680012041801172525</t>
  </si>
  <si>
    <t>321977680012041005121344</t>
  </si>
  <si>
    <t>321978480012041009269575</t>
  </si>
  <si>
    <t>32197918001204102091008</t>
  </si>
  <si>
    <t>321983984332042002148247</t>
  </si>
  <si>
    <t>321985980012041015202836</t>
  </si>
  <si>
    <t>321986780012041012595594</t>
  </si>
  <si>
    <t>321986880012041801151680</t>
  </si>
  <si>
    <t>321986980012041007643504</t>
  </si>
  <si>
    <t>32198738001204100668936</t>
  </si>
  <si>
    <t>32198798001204101248538</t>
  </si>
  <si>
    <t>32198808001204101460672</t>
  </si>
  <si>
    <t>32198868001204100778874</t>
  </si>
  <si>
    <t>321988980012041016110668</t>
  </si>
  <si>
    <t>321989984332042001121344</t>
  </si>
  <si>
    <t>32199048001204101691008</t>
  </si>
  <si>
    <t>321991480012041002121344</t>
  </si>
  <si>
    <t>32199188001204101460672</t>
  </si>
  <si>
    <t>321992580012041013242688</t>
  </si>
  <si>
    <t>32199268001204180130336</t>
  </si>
  <si>
    <t>321994280012041012124253</t>
  </si>
  <si>
    <t>32199448001204101691008</t>
  </si>
  <si>
    <t>321994580012041002134173</t>
  </si>
  <si>
    <t>321994680012041801186236</t>
  </si>
  <si>
    <t>321995380012041006237511</t>
  </si>
  <si>
    <t>321996380012041015283949</t>
  </si>
  <si>
    <t>32199658001204101830336</t>
  </si>
  <si>
    <t>321996980012031015242159</t>
  </si>
  <si>
    <t>321997280012041801514405</t>
  </si>
  <si>
    <t>32199768001204100691008</t>
  </si>
  <si>
    <t>321998380012041018182016</t>
  </si>
  <si>
    <t>32199998001204100191008</t>
  </si>
  <si>
    <t>322000180012041005121344</t>
  </si>
  <si>
    <t>322000480012041010121344</t>
  </si>
  <si>
    <t>322000780012041012121344</t>
  </si>
  <si>
    <t>322000980012051703121344</t>
  </si>
  <si>
    <t>32200108001204100460672</t>
  </si>
  <si>
    <t>322001780012041007430850</t>
  </si>
  <si>
    <t>32200318001204101691008</t>
  </si>
  <si>
    <t>322003480012041014121344</t>
  </si>
  <si>
    <t>322005980012041021160666</t>
  </si>
  <si>
    <t>322006080012051703204725</t>
  </si>
  <si>
    <t>32200698001204100591008</t>
  </si>
  <si>
    <t>32200728001204101792679</t>
  </si>
  <si>
    <t>322007980012041019121344</t>
  </si>
  <si>
    <t>322008580012041002121344</t>
  </si>
  <si>
    <t>32200878001204100730333</t>
  </si>
  <si>
    <t>322009380012041009187722</t>
  </si>
  <si>
    <t>322009780012041012121344</t>
  </si>
  <si>
    <t>32201378001204101191008</t>
  </si>
  <si>
    <t>32201388001204101890998</t>
  </si>
  <si>
    <t>32201418001204100660672</t>
  </si>
  <si>
    <t>322015080012041014121344</t>
  </si>
  <si>
    <t>322017280012041018121344</t>
  </si>
  <si>
    <t>322017380012041021121344</t>
  </si>
  <si>
    <t>322017480012041006190960</t>
  </si>
  <si>
    <t>322017580012041010151680</t>
  </si>
  <si>
    <t>322018780012041013304255</t>
  </si>
  <si>
    <t>32201888001204100424269</t>
  </si>
  <si>
    <t>322019780012041007209561</t>
  </si>
  <si>
    <t>32202018001204101691008</t>
  </si>
  <si>
    <t>32202068001204102060672</t>
  </si>
  <si>
    <t>322022680012041012121344</t>
  </si>
  <si>
    <t>322022980012041003151680</t>
  </si>
  <si>
    <t>32202438001204101964632</t>
  </si>
  <si>
    <t>322024880012041016169447</t>
  </si>
  <si>
    <t>32202508001204101691008</t>
  </si>
  <si>
    <t>322025580012041011113164</t>
  </si>
  <si>
    <t>322026080012041011151680</t>
  </si>
  <si>
    <t>322026680012041012154688</t>
  </si>
  <si>
    <t>322026980012051703197434</t>
  </si>
  <si>
    <t>322027080012051703151680</t>
  </si>
  <si>
    <t>322029280012041008182016</t>
  </si>
  <si>
    <t>322030280012041002359110</t>
  </si>
  <si>
    <t>322030380012041002121344</t>
  </si>
  <si>
    <t>322030580012041018145311</t>
  </si>
  <si>
    <t>32203148001204100524269</t>
  </si>
  <si>
    <t>322032180012041008182016</t>
  </si>
  <si>
    <t>32203248001204101299195</t>
  </si>
  <si>
    <t>322032784332042001202464</t>
  </si>
  <si>
    <t>32203348001204102172508</t>
  </si>
  <si>
    <t>322034180012041801242953</t>
  </si>
  <si>
    <t>322034280012041022213762</t>
  </si>
  <si>
    <t>32203458001204100651459</t>
  </si>
  <si>
    <t>322036080012041007595172</t>
  </si>
  <si>
    <t>322037080012041006154954</t>
  </si>
  <si>
    <t>322037580012041013151680</t>
  </si>
  <si>
    <t>322037680012041017131460</t>
  </si>
  <si>
    <t>322038380012041011805965</t>
  </si>
  <si>
    <t>32203988001204101191008</t>
  </si>
  <si>
    <t>322040180012041009182016</t>
  </si>
  <si>
    <t>322040380012041014121344</t>
  </si>
  <si>
    <t>322041380012041009182016</t>
  </si>
  <si>
    <t>322043480012041001133283</t>
  </si>
  <si>
    <t>322043680012041006124253</t>
  </si>
  <si>
    <t>322044480012041021133420</t>
  </si>
  <si>
    <t>322045780012041016184779</t>
  </si>
  <si>
    <t>322048080012041010220829</t>
  </si>
  <si>
    <t>322048580012041801223966</t>
  </si>
  <si>
    <t>32205038001204101460672</t>
  </si>
  <si>
    <t>322050480012051702151680</t>
  </si>
  <si>
    <t>322050880012041011145295</t>
  </si>
  <si>
    <t>322050980012041002121344</t>
  </si>
  <si>
    <t>322051580012041005315705</t>
  </si>
  <si>
    <t>322051880012041017802959</t>
  </si>
  <si>
    <t>322054580012041006153548</t>
  </si>
  <si>
    <t>322056480012041018123191</t>
  </si>
  <si>
    <t>322057880012041021121344</t>
  </si>
  <si>
    <t>322057980012041018182016</t>
  </si>
  <si>
    <t>322058980012041002121344</t>
  </si>
  <si>
    <t>322065980012041014195575</t>
  </si>
  <si>
    <t>322066980012041012156497</t>
  </si>
  <si>
    <t>32206718001204100664748</t>
  </si>
  <si>
    <t>322067980012041017121344</t>
  </si>
  <si>
    <t>322068684332042002197582</t>
  </si>
  <si>
    <t>32206888001204101691008</t>
  </si>
  <si>
    <t>32206968001204101645499</t>
  </si>
  <si>
    <t>322069780012041019368103</t>
  </si>
  <si>
    <t>322069880012041009182016</t>
  </si>
  <si>
    <t>32207008001204100460672</t>
  </si>
  <si>
    <t>322070480012041016237261</t>
  </si>
  <si>
    <t>322070580012041022182016</t>
  </si>
  <si>
    <t>322071280012051703151680</t>
  </si>
  <si>
    <t>322071580012041006278162</t>
  </si>
  <si>
    <t>322072080012041005121344</t>
  </si>
  <si>
    <t>322072280012041003182016</t>
  </si>
  <si>
    <t>322073080012041017121344</t>
  </si>
  <si>
    <t>322074280012041010152271</t>
  </si>
  <si>
    <t>322074980012041016293574</t>
  </si>
  <si>
    <t>32207758001204101191008</t>
  </si>
  <si>
    <t>322077684332042002212352</t>
  </si>
  <si>
    <t>322078380012041016165327</t>
  </si>
  <si>
    <t>322078480012041021121344</t>
  </si>
  <si>
    <t>322078980012041001182016</t>
  </si>
  <si>
    <t>322079280012041010151680</t>
  </si>
  <si>
    <t>322079480012041021121344</t>
  </si>
  <si>
    <t>32207978001204180190998</t>
  </si>
  <si>
    <t>322079980012041021121344</t>
  </si>
  <si>
    <t>322080080012041011151680</t>
  </si>
  <si>
    <t>322080280012041801121344</t>
  </si>
  <si>
    <t>322080480012041002121344</t>
  </si>
  <si>
    <t>322080780012041017121344</t>
  </si>
  <si>
    <t>322080880012041016119490</t>
  </si>
  <si>
    <t>322081180012041801182016</t>
  </si>
  <si>
    <t>322082180012041021205251</t>
  </si>
  <si>
    <t>322083280012041021121344</t>
  </si>
  <si>
    <t>322083780012041018640661</t>
  </si>
  <si>
    <t>322083880012041010151680</t>
  </si>
  <si>
    <t>322084280012041021121344</t>
  </si>
  <si>
    <t>322084380012041011379419</t>
  </si>
  <si>
    <t>322084880012041016250266</t>
  </si>
  <si>
    <t>322085180012041001344680</t>
  </si>
  <si>
    <t>322085280012041017121344</t>
  </si>
  <si>
    <t>32208548001204102225730</t>
  </si>
  <si>
    <t>322086180012041001182016</t>
  </si>
  <si>
    <t>322086580012041004121344</t>
  </si>
  <si>
    <t>322087080012041012141746</t>
  </si>
  <si>
    <t>32208728001204101054605</t>
  </si>
  <si>
    <t>322087380012041020182016</t>
  </si>
  <si>
    <t>322087580012041005121344</t>
  </si>
  <si>
    <t>322088380012041011272258</t>
  </si>
  <si>
    <t>322088780012041021102773</t>
  </si>
  <si>
    <t>322088980012041018151680</t>
  </si>
  <si>
    <t>322089280012041014121344</t>
  </si>
  <si>
    <t>322091380012041006149600</t>
  </si>
  <si>
    <t>32209168001204101145499</t>
  </si>
  <si>
    <t>322091980012041018121344</t>
  </si>
  <si>
    <t>322095280012041006151107</t>
  </si>
  <si>
    <t>322095580012041003121344</t>
  </si>
  <si>
    <t>322096680012041006311938</t>
  </si>
  <si>
    <t>32209798001204100469339</t>
  </si>
  <si>
    <t>322098080012041001182016</t>
  </si>
  <si>
    <t>322098584332042001121344</t>
  </si>
  <si>
    <t>322099980012041801182016</t>
  </si>
  <si>
    <t>32210118001204100736921</t>
  </si>
  <si>
    <t>322101280012041014151680</t>
  </si>
  <si>
    <t>32210158001204101172806</t>
  </si>
  <si>
    <t>322101880012041017121344</t>
  </si>
  <si>
    <t>322101980012041011151680</t>
  </si>
  <si>
    <t>322102180012041010212051</t>
  </si>
  <si>
    <t>322103180012041003182016</t>
  </si>
  <si>
    <t>32210348001204101272806</t>
  </si>
  <si>
    <t>32210358001204101460672</t>
  </si>
  <si>
    <t>322104280012041011381734</t>
  </si>
  <si>
    <t>322106080012041019121344</t>
  </si>
  <si>
    <t>322106580012041012121344</t>
  </si>
  <si>
    <t>322106980012051703472047</t>
  </si>
  <si>
    <t>322107280012041007151680</t>
  </si>
  <si>
    <t>322111180012041801635831</t>
  </si>
  <si>
    <t>322113380012041016262046</t>
  </si>
  <si>
    <t>32211358001204101194595</t>
  </si>
  <si>
    <t>322115580012051703151680</t>
  </si>
  <si>
    <t>322118084332042002212352</t>
  </si>
  <si>
    <t>322118780012041012595594</t>
  </si>
  <si>
    <t>322119280012041012121344</t>
  </si>
  <si>
    <t>322119880012041002203320</t>
  </si>
  <si>
    <t>322122180012041011148160</t>
  </si>
  <si>
    <t>322124880012041010173542</t>
  </si>
  <si>
    <t>322128980012041014121344</t>
  </si>
  <si>
    <t>322129780012041022182016</t>
  </si>
  <si>
    <t>322131580012041018182016</t>
  </si>
  <si>
    <t>322131880012041002121344</t>
  </si>
  <si>
    <t>322133680012041014121344</t>
  </si>
  <si>
    <t>32213418001204101191008</t>
  </si>
  <si>
    <t>322134280012041013182016</t>
  </si>
  <si>
    <t>322134980012041021132176</t>
  </si>
  <si>
    <t>32213568001204101691008</t>
  </si>
  <si>
    <t>32213628001204101460672</t>
  </si>
  <si>
    <t>322136380012041019121344</t>
  </si>
  <si>
    <t>322138680012041002121344</t>
  </si>
  <si>
    <t>322138780012041018121344</t>
  </si>
  <si>
    <t>322139080012041013182016</t>
  </si>
  <si>
    <t>322140480012041014121344</t>
  </si>
  <si>
    <t>322140580012041009245558</t>
  </si>
  <si>
    <t>322141580012041005121344</t>
  </si>
  <si>
    <t>322141880012041021121344</t>
  </si>
  <si>
    <t>322142780012041013182016</t>
  </si>
  <si>
    <t>322146580012041005141211</t>
  </si>
  <si>
    <t>322146880012041021136442</t>
  </si>
  <si>
    <t>322152380012051703151680</t>
  </si>
  <si>
    <t>322152480012051703151680</t>
  </si>
  <si>
    <t>322152580012041016121344</t>
  </si>
  <si>
    <t>322153180012041801182016</t>
  </si>
  <si>
    <t>32215508001204101691008</t>
  </si>
  <si>
    <t>322155280012041006225881</t>
  </si>
  <si>
    <t>322157080012041020182016</t>
  </si>
  <si>
    <t>322157180012041020182016</t>
  </si>
  <si>
    <t>322157280012041008121344</t>
  </si>
  <si>
    <t>322159380012041018124385</t>
  </si>
  <si>
    <t>322159680012041010121344</t>
  </si>
  <si>
    <t>322161080012041006244581</t>
  </si>
  <si>
    <t>322162080012041001182016</t>
  </si>
  <si>
    <t>32216368001204100664165</t>
  </si>
  <si>
    <t>322168080012041017217899</t>
  </si>
  <si>
    <t>322171080012033001232795</t>
  </si>
  <si>
    <t>322173680012041006121344</t>
  </si>
  <si>
    <t>32217378001204100760665</t>
  </si>
  <si>
    <t>32217398001204100772806</t>
  </si>
  <si>
    <t>32217408001204100837238</t>
  </si>
  <si>
    <t>32217438001204102163274</t>
  </si>
  <si>
    <t>322174680012041006121344</t>
  </si>
  <si>
    <t>322174880012041012121344</t>
  </si>
  <si>
    <t>322175580012041013121344</t>
  </si>
  <si>
    <t>32217568001204101191008</t>
  </si>
  <si>
    <t>32217578001204100684550</t>
  </si>
  <si>
    <t>32217618001204100691008</t>
  </si>
  <si>
    <t>32217628001204101191008</t>
  </si>
  <si>
    <t>322178680012041013171253</t>
  </si>
  <si>
    <t>322178780012041010151680</t>
  </si>
  <si>
    <t>322179080012041011107496</t>
  </si>
  <si>
    <t>32217948001204100353203</t>
  </si>
  <si>
    <t>322179580012041005109210</t>
  </si>
  <si>
    <t>322179980012041008242688</t>
  </si>
  <si>
    <t>322180480012041016234935</t>
  </si>
  <si>
    <t>32218058001204101390998</t>
  </si>
  <si>
    <t>322181080012041801436021</t>
  </si>
  <si>
    <t>322181880012033008147328</t>
  </si>
  <si>
    <t>322183680012041018531503</t>
  </si>
  <si>
    <t>32218508001203300517650,5</t>
  </si>
  <si>
    <t>32218818001203101624507806</t>
  </si>
  <si>
    <t>3221882800120310116012872</t>
  </si>
  <si>
    <t>322211080012041801105723</t>
  </si>
  <si>
    <t>32221148001204100486900</t>
  </si>
  <si>
    <t>32221158001204101032000</t>
  </si>
  <si>
    <t>322212380012048001100000</t>
  </si>
  <si>
    <t>32222178001204180168200</t>
  </si>
  <si>
    <t>3222218800120418018400</t>
  </si>
  <si>
    <t>3222219800120418018400</t>
  </si>
  <si>
    <t>3222220800120418013370</t>
  </si>
  <si>
    <t>32222218001204180170130</t>
  </si>
  <si>
    <t>3222222800120418017930</t>
  </si>
  <si>
    <t>3222223800120418017930</t>
  </si>
  <si>
    <t>3222227800120418017930</t>
  </si>
  <si>
    <t>3222228800120418017930</t>
  </si>
  <si>
    <t>3222232800120418016509</t>
  </si>
  <si>
    <t>322246680012041801240746</t>
  </si>
  <si>
    <t>322247280012041801152473</t>
  </si>
  <si>
    <t>322252380012041801146733</t>
  </si>
  <si>
    <t>322255180012041801192764</t>
  </si>
  <si>
    <t>32225638001204180180000</t>
  </si>
  <si>
    <t>32225648001204180180000</t>
  </si>
  <si>
    <t>32226038001204180181548</t>
  </si>
  <si>
    <t>32227038001205000115604</t>
  </si>
  <si>
    <t>32227608001204180138171</t>
  </si>
  <si>
    <t>322303780012041801223662,06</t>
  </si>
  <si>
    <t>32230388001204180150375,08</t>
  </si>
  <si>
    <t>322303980012041801231260,13</t>
  </si>
  <si>
    <t>322304080012041801101962,04</t>
  </si>
  <si>
    <t>322304180012041801234084,87</t>
  </si>
  <si>
    <t>322304280012041801234084,87</t>
  </si>
  <si>
    <t>322304380012041801234084,87</t>
  </si>
  <si>
    <t>322304480012041801225068</t>
  </si>
  <si>
    <t>322309580012041801309182</t>
  </si>
  <si>
    <t>322311880012041002286376</t>
  </si>
  <si>
    <t>32231218001204100745281</t>
  </si>
  <si>
    <t>322312280012041002129657</t>
  </si>
  <si>
    <t>32231268001203300319227</t>
  </si>
  <si>
    <t>32231278001204100119226</t>
  </si>
  <si>
    <t>32231288001204101121233</t>
  </si>
  <si>
    <t>32231308001204100214270</t>
  </si>
  <si>
    <t>32231318001204100228541</t>
  </si>
  <si>
    <t>32231388001204101110138</t>
  </si>
  <si>
    <t>32231458001204101531539</t>
  </si>
  <si>
    <t>322316780012041021867</t>
  </si>
  <si>
    <t>322317780012041003193630</t>
  </si>
  <si>
    <t>32231788001204100772789</t>
  </si>
  <si>
    <t>322318480012041003127572</t>
  </si>
  <si>
    <t>322318580012041016144604</t>
  </si>
  <si>
    <t>32231898001204101995202</t>
  </si>
  <si>
    <t>32231908001204101147601</t>
  </si>
  <si>
    <t>32231958001204100295072</t>
  </si>
  <si>
    <t>322319780012041002157453</t>
  </si>
  <si>
    <t>32231998001204101595202</t>
  </si>
  <si>
    <t>322320580012041002126083</t>
  </si>
  <si>
    <t>322321380012041017111895</t>
  </si>
  <si>
    <t>322342680012041021298804,79</t>
  </si>
  <si>
    <t>322349080012041001293381</t>
  </si>
  <si>
    <t>322349280012041011104736</t>
  </si>
  <si>
    <t>322349780012041018129670</t>
  </si>
  <si>
    <t>322352280012041015133536</t>
  </si>
  <si>
    <t>3223530800120410211755021,35</t>
  </si>
  <si>
    <t>32235518001204100332367</t>
  </si>
  <si>
    <t>32235648001204101363000</t>
  </si>
  <si>
    <t>32235778001204101061286</t>
  </si>
  <si>
    <t>322358780012041006113340</t>
  </si>
  <si>
    <t>32235898001204100528029</t>
  </si>
  <si>
    <t>32235918001204101358850</t>
  </si>
  <si>
    <t>32235938001204100132564</t>
  </si>
  <si>
    <t>32235958001204101231686</t>
  </si>
  <si>
    <t>32236008001204100942226</t>
  </si>
  <si>
    <t>32236068001205170255385</t>
  </si>
  <si>
    <t>322361280012041010330000</t>
  </si>
  <si>
    <t>32236188001204101449951</t>
  </si>
  <si>
    <t>322366780012041010137891</t>
  </si>
  <si>
    <t>322367880012041007107267</t>
  </si>
  <si>
    <t>322368480012041005265936</t>
  </si>
  <si>
    <t>322368580012041021168454</t>
  </si>
  <si>
    <t>322368980012041010388222</t>
  </si>
  <si>
    <t>32237028001205170246961</t>
  </si>
  <si>
    <t>322370680012051702189407</t>
  </si>
  <si>
    <t>322370780012041003219821</t>
  </si>
  <si>
    <t>322371880012041011247178</t>
  </si>
  <si>
    <t>322372080012051702143717</t>
  </si>
  <si>
    <t>32237238001204100763229</t>
  </si>
  <si>
    <t>322373380012041022186437</t>
  </si>
  <si>
    <t>32237378001204100549777</t>
  </si>
  <si>
    <t>322374680012041011106255</t>
  </si>
  <si>
    <t>32237488001204100352184</t>
  </si>
  <si>
    <t>322377480012051702519865</t>
  </si>
  <si>
    <t>32238008001204101538402</t>
  </si>
  <si>
    <t>322380280012041001143178</t>
  </si>
  <si>
    <t>322380380012041008114541</t>
  </si>
  <si>
    <t>322381480012041016157956</t>
  </si>
  <si>
    <t>322381780012041011132548</t>
  </si>
  <si>
    <t>32238188001204100226118</t>
  </si>
  <si>
    <t>322383480012041007591468</t>
  </si>
  <si>
    <t>322383880012041012305616</t>
  </si>
  <si>
    <t>322384580012041801195002,99</t>
  </si>
  <si>
    <t>322385180012041012231136,15</t>
  </si>
  <si>
    <t>322385880012041020157660,47</t>
  </si>
  <si>
    <t>322388180012041013314708,12</t>
  </si>
  <si>
    <t>322389380012041012306057,53</t>
  </si>
  <si>
    <t>322391480012041008423937,46</t>
  </si>
  <si>
    <t>322399280012041007183996,51</t>
  </si>
  <si>
    <t>322399980012041016204153,5</t>
  </si>
  <si>
    <t>322400884332042002127142,64</t>
  </si>
  <si>
    <t>32240278001204100755285,41</t>
  </si>
  <si>
    <t>322403780012041801213227,58</t>
  </si>
  <si>
    <t>322408284332042001648284,59</t>
  </si>
  <si>
    <t>322408580012041005177517,21</t>
  </si>
  <si>
    <t>32240908001204100782686,26</t>
  </si>
  <si>
    <t>322409180012041801332223,99</t>
  </si>
  <si>
    <t>322410080012041004165372,51</t>
  </si>
  <si>
    <t>322410380012041018103577,48</t>
  </si>
  <si>
    <t>322412380012041011219699,82</t>
  </si>
  <si>
    <t>3224158800120410091016376,94</t>
  </si>
  <si>
    <t>32241608001204100279968,41</t>
  </si>
  <si>
    <t>322422380012041011439335,13</t>
  </si>
  <si>
    <t>322422480012041016474415,78</t>
  </si>
  <si>
    <t>322424480012041004369702,1</t>
  </si>
  <si>
    <t>322427780012041002386560,43</t>
  </si>
  <si>
    <t>322429780012041007260855,84</t>
  </si>
  <si>
    <t>322430180012041017171757,86</t>
  </si>
  <si>
    <t>322430280012041020210656,9</t>
  </si>
  <si>
    <t>322430380012041021210656,9</t>
  </si>
  <si>
    <t>322436580012041009167719,86</t>
  </si>
  <si>
    <t>322437180012041020178395,52</t>
  </si>
  <si>
    <t>322438480012041015220919,63</t>
  </si>
  <si>
    <t>322439780012041006160231,15</t>
  </si>
  <si>
    <t>32244128001204100482686,26</t>
  </si>
  <si>
    <t>322441380012041006160007,81</t>
  </si>
  <si>
    <t>322443780012041801202715,04</t>
  </si>
  <si>
    <t>322447380012041012276427,05</t>
  </si>
  <si>
    <t>322451780012033006169238</t>
  </si>
  <si>
    <t>32245188001203300615143,36</t>
  </si>
  <si>
    <t>32245428001204101272264,28</t>
  </si>
  <si>
    <t>322454380012041005366177,55</t>
  </si>
  <si>
    <t>322454580012041801311535,31</t>
  </si>
  <si>
    <t>322455180012041002208756,23</t>
  </si>
  <si>
    <t>322458580012041004207403,24</t>
  </si>
  <si>
    <t>322458880012041016194779,66</t>
  </si>
  <si>
    <t>322458980012041012187514,29</t>
  </si>
  <si>
    <t>322459380012041015257074,83</t>
  </si>
  <si>
    <t>322459480012041016257074,83</t>
  </si>
  <si>
    <t>322460680012041003173220,75</t>
  </si>
  <si>
    <t>322463880012041011230674,67</t>
  </si>
  <si>
    <t>322464180012033006175878,57</t>
  </si>
  <si>
    <t>322466380012041017257074,83</t>
  </si>
  <si>
    <t>322466780012041013412908,58</t>
  </si>
  <si>
    <t>322466980012041003518438,54</t>
  </si>
  <si>
    <t>322470880012041801171420,19</t>
  </si>
  <si>
    <t>322471084332042002163295,77</t>
  </si>
  <si>
    <t>322473880012041020203662,13</t>
  </si>
  <si>
    <t>322475080012041016168213,79</t>
  </si>
  <si>
    <t>322476080012041017241655,21</t>
  </si>
  <si>
    <t>322480180012041011206185,55</t>
  </si>
  <si>
    <t>322480680012041801160231,15</t>
  </si>
  <si>
    <t>322482580012041018160454,49</t>
  </si>
  <si>
    <t>32248328001204100172403,53</t>
  </si>
  <si>
    <t>322483680012041001585534,4</t>
  </si>
  <si>
    <t>322483780012051702145030,4</t>
  </si>
  <si>
    <t>322484180012041015516114,82</t>
  </si>
  <si>
    <t>322485080012051703185620,1</t>
  </si>
  <si>
    <t>322485980012041006145030,4</t>
  </si>
  <si>
    <t>322487180012051701145030,4</t>
  </si>
  <si>
    <t>322489380012051703292767,2</t>
  </si>
  <si>
    <t>322489980012041002167943,19</t>
  </si>
  <si>
    <t>322491680012041020165643,11</t>
  </si>
  <si>
    <t>322492784332042001150442,36</t>
  </si>
  <si>
    <t>322494280012041020157883,81</t>
  </si>
  <si>
    <t>322494780012041016112831,77</t>
  </si>
  <si>
    <t>322500880012051702185620,1</t>
  </si>
  <si>
    <t>322506380012051703185620,1</t>
  </si>
  <si>
    <t>322506980012041021199420,6</t>
  </si>
  <si>
    <t>322507180012041016323287,76</t>
  </si>
  <si>
    <t>322507280012041020233245,35</t>
  </si>
  <si>
    <t>322507880012041020184943,61</t>
  </si>
  <si>
    <t>322508580012051703178855,15</t>
  </si>
  <si>
    <t>322509480012041005157883,81</t>
  </si>
  <si>
    <t>322510280012041021234213,76</t>
  </si>
  <si>
    <t>322510680012041021228801,8</t>
  </si>
  <si>
    <t>322511380012041001160231,15</t>
  </si>
  <si>
    <t>322514380012041005228801,8</t>
  </si>
  <si>
    <t>322519780012041010116622,67</t>
  </si>
  <si>
    <t>322520280012041020185396,76</t>
  </si>
  <si>
    <t>322520480012051702286002,25</t>
  </si>
  <si>
    <t>322520880012041013343202,7</t>
  </si>
  <si>
    <t>322524280012041801203479,57</t>
  </si>
  <si>
    <t>322524380012041801230451,33</t>
  </si>
  <si>
    <t>322524980012041014185620,1</t>
  </si>
  <si>
    <t>322525280012041021203885,47</t>
  </si>
  <si>
    <t>322526880012041009189434,66</t>
  </si>
  <si>
    <t>32252798001204102084811,3</t>
  </si>
  <si>
    <t>322528180012041007343202,7</t>
  </si>
  <si>
    <t>322528380012041020206185,55</t>
  </si>
  <si>
    <t>322528680012041016103418,25</t>
  </si>
  <si>
    <t>322528780012041014185620,1</t>
  </si>
  <si>
    <t>322530480012041013114289,23</t>
  </si>
  <si>
    <t>322531180012051702145030,4</t>
  </si>
  <si>
    <t>322532380012041016121964,45</t>
  </si>
  <si>
    <t>322536280012041006186893,38</t>
  </si>
  <si>
    <t>322536880012041017150442,36</t>
  </si>
  <si>
    <t>322538380012041003165595,85</t>
  </si>
  <si>
    <t>322538980012041006128742,59</t>
  </si>
  <si>
    <t>322539080012041009173713,79</t>
  </si>
  <si>
    <t>322539380012041021164925,84</t>
  </si>
  <si>
    <t>322542680012041022295618,19</t>
  </si>
  <si>
    <t>322543880012041016191084,41</t>
  </si>
  <si>
    <t>322545480012041017167719,86</t>
  </si>
  <si>
    <t>322546780012041020163295,77</t>
  </si>
  <si>
    <t>322548880012041017228801,8</t>
  </si>
  <si>
    <t>322549180012041801343202,7</t>
  </si>
  <si>
    <t>322551080012041801340949,23</t>
  </si>
  <si>
    <t>322551880012051703185620,1</t>
  </si>
  <si>
    <t>322554080012041017205738,88</t>
  </si>
  <si>
    <t>322556380012051702145030,4</t>
  </si>
  <si>
    <t>322556880012041016143274,05</t>
  </si>
  <si>
    <t>322557180012041021132970,22</t>
  </si>
  <si>
    <t>322557480012041009308656,94</t>
  </si>
  <si>
    <t>322565584332042002594706,56</t>
  </si>
  <si>
    <t>322567980012041010251530,17</t>
  </si>
  <si>
    <t>32257748001204102090998</t>
  </si>
  <si>
    <t>322578480012051702358158,1</t>
  </si>
  <si>
    <t>32258048001203101331158008,94</t>
  </si>
  <si>
    <t>322580680012041801547273</t>
  </si>
  <si>
    <t>322580880012041012347676</t>
  </si>
  <si>
    <t>322581280012041001129768</t>
  </si>
  <si>
    <t>322581580012041016133599</t>
  </si>
  <si>
    <t>322581780012041012110342</t>
  </si>
  <si>
    <t>32258428001204100656731</t>
  </si>
  <si>
    <t>322585680012041801324385</t>
  </si>
  <si>
    <t>322591680012041801507499</t>
  </si>
  <si>
    <t>322591780012041801498658</t>
  </si>
  <si>
    <t>322595580012041801259059</t>
  </si>
  <si>
    <t>322595680012041801259059</t>
  </si>
  <si>
    <t>322595780012041801259059</t>
  </si>
  <si>
    <t>322595880012041801553438</t>
  </si>
  <si>
    <t>322595980012041801259059</t>
  </si>
  <si>
    <t>322596080012041801269127</t>
  </si>
  <si>
    <t>32260358001205000110000</t>
  </si>
  <si>
    <t>322607280012041018232909</t>
  </si>
  <si>
    <t>32261028001204180139570</t>
  </si>
  <si>
    <t>32261308001204180139570</t>
  </si>
  <si>
    <t>32261328001205000148170</t>
  </si>
  <si>
    <t>322616880012041801193728</t>
  </si>
  <si>
    <t>322616980012041801208586</t>
  </si>
  <si>
    <t>322617080012041801208586</t>
  </si>
  <si>
    <t>322617180012041801212759</t>
  </si>
  <si>
    <t>322617280012041801212759</t>
  </si>
  <si>
    <t>322617380012041801227690</t>
  </si>
  <si>
    <t>322617480012041801227690</t>
  </si>
  <si>
    <t>322617580012041801227690</t>
  </si>
  <si>
    <t>322617780012041801227690</t>
  </si>
  <si>
    <t>322617880012041801227690</t>
  </si>
  <si>
    <t>322617980012041801227690</t>
  </si>
  <si>
    <t>322618080012041801227690</t>
  </si>
  <si>
    <t>322618180012041801227690</t>
  </si>
  <si>
    <t>322618280012041801227690</t>
  </si>
  <si>
    <t>322618380012041801233245</t>
  </si>
  <si>
    <t>322618480012041801233245</t>
  </si>
  <si>
    <t>32261948001204180180732</t>
  </si>
  <si>
    <t>32262008001204180176283</t>
  </si>
  <si>
    <t>32262348001204100684218</t>
  </si>
  <si>
    <t>32262358001204100684218</t>
  </si>
  <si>
    <t>322623880012041019296385</t>
  </si>
  <si>
    <t>322628980012041801143699</t>
  </si>
  <si>
    <t>322629080012041801143699</t>
  </si>
  <si>
    <t>322629180012041801143699</t>
  </si>
  <si>
    <t>322629280012041801138772</t>
  </si>
  <si>
    <t>322629380012041801134704</t>
  </si>
  <si>
    <t>322631880012041801146096</t>
  </si>
  <si>
    <t>322632080012041801175540</t>
  </si>
  <si>
    <t>322632180012041801169350</t>
  </si>
  <si>
    <t>322632280012041801167755</t>
  </si>
  <si>
    <t>322632380012041801175540</t>
  </si>
  <si>
    <t>322632480012041801146096</t>
  </si>
  <si>
    <t>322633780012041801202841</t>
  </si>
  <si>
    <t>322633880012041801202841</t>
  </si>
  <si>
    <t>322633980012041801202841</t>
  </si>
  <si>
    <t>322634080012041801223757</t>
  </si>
  <si>
    <t>322634180012041801215831</t>
  </si>
  <si>
    <t>322634280012041801227719</t>
  </si>
  <si>
    <t>322634380012041801227719</t>
  </si>
  <si>
    <t>322634480012041801227719</t>
  </si>
  <si>
    <t>322634580012041801227719</t>
  </si>
  <si>
    <t>322634680012041801227719</t>
  </si>
  <si>
    <t>322634780012041801218698</t>
  </si>
  <si>
    <t>322634880012041801214736</t>
  </si>
  <si>
    <t>322634980012041801244483</t>
  </si>
  <si>
    <t>322635080012041801266981</t>
  </si>
  <si>
    <t>322635180012041801266981</t>
  </si>
  <si>
    <t>322635280012041801266981</t>
  </si>
  <si>
    <t>322635380012041801266981</t>
  </si>
  <si>
    <t>322635480012041801266981</t>
  </si>
  <si>
    <t>32264018001204100823289</t>
  </si>
  <si>
    <t>322643380012041801162624</t>
  </si>
  <si>
    <t>322643680012041801162624</t>
  </si>
  <si>
    <t>322643880012041801162624</t>
  </si>
  <si>
    <t>322644080012041801162624</t>
  </si>
  <si>
    <t>322644280012041801162624</t>
  </si>
  <si>
    <t>322644380012041801162624</t>
  </si>
  <si>
    <t>322644580012041801162624</t>
  </si>
  <si>
    <t>322644780012041801162624</t>
  </si>
  <si>
    <t>322652480012041009242109</t>
  </si>
  <si>
    <t>32265458001204180159299,5</t>
  </si>
  <si>
    <t>32265518001204180159299,5</t>
  </si>
  <si>
    <t>322655380012033007314330,6</t>
  </si>
  <si>
    <t>32265618001204180159299,5</t>
  </si>
  <si>
    <t>32265648001204180159299,5</t>
  </si>
  <si>
    <t>32265688001204180159299,5</t>
  </si>
  <si>
    <t>322659780012041801162624</t>
  </si>
  <si>
    <t>322659880012041801170108</t>
  </si>
  <si>
    <t>322659980012041801170108</t>
  </si>
  <si>
    <t>322660080012041801170108</t>
  </si>
  <si>
    <t>322660180012041801170108</t>
  </si>
  <si>
    <t>322660280012041801170108</t>
  </si>
  <si>
    <t>322660380012041801170108</t>
  </si>
  <si>
    <t>322660480012041801170108</t>
  </si>
  <si>
    <t>322660580012041801170108</t>
  </si>
  <si>
    <t>322660780012041801170108</t>
  </si>
  <si>
    <t>322660880012041801170108</t>
  </si>
  <si>
    <t>322660980012041801170108</t>
  </si>
  <si>
    <t>322661080012041801170108</t>
  </si>
  <si>
    <t>322661180012041801182016</t>
  </si>
  <si>
    <t>322661280012041801182016</t>
  </si>
  <si>
    <t>322661380012041801182016</t>
  </si>
  <si>
    <t>322661480012041801182016</t>
  </si>
  <si>
    <t>322661580012041801182016</t>
  </si>
  <si>
    <t>322661780012041801182016</t>
  </si>
  <si>
    <t>322662380012041801182016</t>
  </si>
  <si>
    <t>322662580012041801182016</t>
  </si>
  <si>
    <t>322662780012041801182016</t>
  </si>
  <si>
    <t>322663080012041801182016</t>
  </si>
  <si>
    <t>32266398001205000129196</t>
  </si>
  <si>
    <t>322664280012041001335709</t>
  </si>
  <si>
    <t>32267308001204102065798</t>
  </si>
  <si>
    <t>322676580012033001329</t>
  </si>
  <si>
    <t>322678980012033004274802</t>
  </si>
  <si>
    <t>322682180012041002109252</t>
  </si>
  <si>
    <t>32268548001204101443000</t>
  </si>
  <si>
    <t>322685580012041006100000</t>
  </si>
  <si>
    <t>32268568001204100250000</t>
  </si>
  <si>
    <t>322686180012041011220158</t>
  </si>
  <si>
    <t>322686780012041016160000</t>
  </si>
  <si>
    <t>32268688001204102190000</t>
  </si>
  <si>
    <t>322686980012041014115385</t>
  </si>
  <si>
    <t>32268798001204102055000</t>
  </si>
  <si>
    <t>322689180012041003160000</t>
  </si>
  <si>
    <t>322689480012041020220158</t>
  </si>
  <si>
    <t>322689880012041801100000</t>
  </si>
  <si>
    <t>322690480012041006140470,9</t>
  </si>
  <si>
    <t>3226928800120510016842886</t>
  </si>
  <si>
    <t>322694180012041801204640</t>
  </si>
  <si>
    <t>32269548001203101434745</t>
  </si>
  <si>
    <t>322696380012041014285527</t>
  </si>
  <si>
    <t>3226969800120410026398225</t>
  </si>
  <si>
    <t>3226970800120310143296432</t>
  </si>
  <si>
    <t>32269788001204100349308</t>
  </si>
  <si>
    <t>32269808001204101128126</t>
  </si>
  <si>
    <t>322699780012041018333000</t>
  </si>
  <si>
    <t>32269988001204101340200</t>
  </si>
  <si>
    <t>32270058001203300368946</t>
  </si>
  <si>
    <t>32270078001204100532175</t>
  </si>
  <si>
    <t>32270088001203101050847</t>
  </si>
  <si>
    <t>32270208001204101158065,38</t>
  </si>
  <si>
    <t>322706780012051702840560,4</t>
  </si>
  <si>
    <t>32270698001204101139415</t>
  </si>
  <si>
    <t>32270828001204101759544</t>
  </si>
  <si>
    <t>32270838001204180156270</t>
  </si>
  <si>
    <t>322718980012041801373398</t>
  </si>
  <si>
    <t>32271908001204101492109</t>
  </si>
  <si>
    <t>32271918001203200368869130</t>
  </si>
  <si>
    <t>32272388001204180186093</t>
  </si>
  <si>
    <t>3227312800120320062234061</t>
  </si>
  <si>
    <t>32273288001203300420000</t>
  </si>
  <si>
    <t>322734280012033004130000</t>
  </si>
  <si>
    <t>32273698001204100730000</t>
  </si>
  <si>
    <t>3227386800120410051129117</t>
  </si>
  <si>
    <t>32273938001204180117802</t>
  </si>
  <si>
    <t>32274328001204102082450</t>
  </si>
  <si>
    <t>32274358001204180148665</t>
  </si>
  <si>
    <t>32274368001204180148665</t>
  </si>
  <si>
    <t>32274378001204180148665</t>
  </si>
  <si>
    <t>32274388001204180148665</t>
  </si>
  <si>
    <t>32274398001204180148665</t>
  </si>
  <si>
    <t>32274408001204180148665</t>
  </si>
  <si>
    <t>32274418001204180148665</t>
  </si>
  <si>
    <t>322745080012041801288431</t>
  </si>
  <si>
    <t>322745180012041801293301</t>
  </si>
  <si>
    <t>322745280012041801258324</t>
  </si>
  <si>
    <t>322745380012041801150414</t>
  </si>
  <si>
    <t>322745480012041801265851</t>
  </si>
  <si>
    <t>3227455800120310121189572</t>
  </si>
  <si>
    <t>322746380012041016129871</t>
  </si>
  <si>
    <t>322746580012041801567000</t>
  </si>
  <si>
    <t>32274668001204180195850</t>
  </si>
  <si>
    <t>3227474800120310152420000</t>
  </si>
  <si>
    <t>3227491800120330046090</t>
  </si>
  <si>
    <t>322755580012041021673081</t>
  </si>
  <si>
    <t>32275608001204100836507</t>
  </si>
  <si>
    <t>32275638001204100190557</t>
  </si>
  <si>
    <t>32276538001204102131073</t>
  </si>
  <si>
    <t>32276668001205170327393</t>
  </si>
  <si>
    <t>322768784332042002224354</t>
  </si>
  <si>
    <t>322769180012041007437189</t>
  </si>
  <si>
    <t>322769680012041020252978</t>
  </si>
  <si>
    <t>322770280012041012268118</t>
  </si>
  <si>
    <t>322770780012041003107664</t>
  </si>
  <si>
    <t>322774880012051702196960</t>
  </si>
  <si>
    <t>322775680012041022521653</t>
  </si>
  <si>
    <t>322777380012041016292453</t>
  </si>
  <si>
    <t>322778580012041021347768</t>
  </si>
  <si>
    <t>322779280012041018500011</t>
  </si>
  <si>
    <t>322779380012041022521653</t>
  </si>
  <si>
    <t>322780980012041014252978</t>
  </si>
  <si>
    <t>322781380012041004253351</t>
  </si>
  <si>
    <t>322781680012041007341810</t>
  </si>
  <si>
    <t>322783584332042002267520</t>
  </si>
  <si>
    <t>322783680012041007252978</t>
  </si>
  <si>
    <t>322785980012041012496777</t>
  </si>
  <si>
    <t>322786580012041009347768</t>
  </si>
  <si>
    <t>322786780012041017319683</t>
  </si>
  <si>
    <t>32279078001204101146772,55</t>
  </si>
  <si>
    <t>322798080012041019170641</t>
  </si>
  <si>
    <t>322798980012041012230734</t>
  </si>
  <si>
    <t>322799380012041006143603</t>
  </si>
  <si>
    <t>322800880012041012170641</t>
  </si>
  <si>
    <t>322801584332042002210823</t>
  </si>
  <si>
    <t>322801780012051703100519</t>
  </si>
  <si>
    <t>322802280012041005193807</t>
  </si>
  <si>
    <t>322805080012051701262056</t>
  </si>
  <si>
    <t>3228055800120310052260410</t>
  </si>
  <si>
    <t>32280668001203300338980</t>
  </si>
  <si>
    <t>322809480012041003853892</t>
  </si>
  <si>
    <t>322810080012041012821551</t>
  </si>
  <si>
    <t>322833180012041005205527</t>
  </si>
  <si>
    <t>322836780012041801198429</t>
  </si>
  <si>
    <t>322836880012041801198429</t>
  </si>
  <si>
    <t>322836980012041801198429</t>
  </si>
  <si>
    <t>322837080012041801263059</t>
  </si>
  <si>
    <t>322837180012041801263059</t>
  </si>
  <si>
    <t>322837280012041801198429</t>
  </si>
  <si>
    <t>322837380012041801198429</t>
  </si>
  <si>
    <t>322837480012041801198429</t>
  </si>
  <si>
    <t>322837580012041801198429</t>
  </si>
  <si>
    <t>32285038001204180166217</t>
  </si>
  <si>
    <t>32285048001204180136326</t>
  </si>
  <si>
    <t>32285058001204180190684</t>
  </si>
  <si>
    <t>322850680012041801113394</t>
  </si>
  <si>
    <t>32285578001203101562391</t>
  </si>
  <si>
    <t>32285908001204180145750</t>
  </si>
  <si>
    <t>32285958001205170341461</t>
  </si>
  <si>
    <t>32285968001203700134272</t>
  </si>
  <si>
    <t>322859880012041021205432</t>
  </si>
  <si>
    <t>322860180012048001200000</t>
  </si>
  <si>
    <t>322867980012041801353196,5</t>
  </si>
  <si>
    <t>32287298001203700450000</t>
  </si>
  <si>
    <t>322882880012041801228801,8</t>
  </si>
  <si>
    <t>322883580012041801228801,8</t>
  </si>
  <si>
    <t>322884380012041801228801,8</t>
  </si>
  <si>
    <t>322890780012050001250825</t>
  </si>
  <si>
    <t>3228908800120370061000000</t>
  </si>
  <si>
    <t>322895280012031003322168</t>
  </si>
  <si>
    <t>322895380012041001536947</t>
  </si>
  <si>
    <t>322896880012041012309112</t>
  </si>
  <si>
    <t>32289958001204101292708</t>
  </si>
  <si>
    <t>322900780012041021224105</t>
  </si>
  <si>
    <t>322901180012041021186438</t>
  </si>
  <si>
    <t>3229018800120320025551724,18</t>
  </si>
  <si>
    <t>32290318001204101441112</t>
  </si>
  <si>
    <t>32290358001204102015841</t>
  </si>
  <si>
    <t>32290488001204102084276</t>
  </si>
  <si>
    <t>32290528001204101089357</t>
  </si>
  <si>
    <t>322905480012041009234839</t>
  </si>
  <si>
    <t>32290568001204101840848</t>
  </si>
  <si>
    <t>322906080012051703148724</t>
  </si>
  <si>
    <t>32290928001204100596336</t>
  </si>
  <si>
    <t>322910180012041003159657</t>
  </si>
  <si>
    <t>322910280012041001182016</t>
  </si>
  <si>
    <t>32291078001204101836690</t>
  </si>
  <si>
    <t>322910980012041016202487</t>
  </si>
  <si>
    <t>322911880012041021160280</t>
  </si>
  <si>
    <t>3229120800120410102496274,04</t>
  </si>
  <si>
    <t>322915680012041020407339</t>
  </si>
  <si>
    <t>322916984332042002347857</t>
  </si>
  <si>
    <t>322918480012041011153939</t>
  </si>
  <si>
    <t>322918780012041012411532</t>
  </si>
  <si>
    <t>32291928001204100188648</t>
  </si>
  <si>
    <t>322923380012041007182016</t>
  </si>
  <si>
    <t>322923780012041012231007</t>
  </si>
  <si>
    <t>322926180012041004168392</t>
  </si>
  <si>
    <t>32292718001204102089971</t>
  </si>
  <si>
    <t>322927680012041006117582</t>
  </si>
  <si>
    <t>322929180012041004245222</t>
  </si>
  <si>
    <t>322935280012041021162810</t>
  </si>
  <si>
    <t>32293548001204101691008</t>
  </si>
  <si>
    <t>322935880012041006382576</t>
  </si>
  <si>
    <t>322936280012041006413046</t>
  </si>
  <si>
    <t>322938180012041018392537</t>
  </si>
  <si>
    <t>322939580012033001794409</t>
  </si>
  <si>
    <t>322940680012041007258967</t>
  </si>
  <si>
    <t>322941580012041003210844</t>
  </si>
  <si>
    <t>322941680012041002210844</t>
  </si>
  <si>
    <t>322942580012041003214239</t>
  </si>
  <si>
    <t>322943580012041016109660</t>
  </si>
  <si>
    <t>322943680012041012146214</t>
  </si>
  <si>
    <t>322943780012041013109660</t>
  </si>
  <si>
    <t>322945680012041017296151</t>
  </si>
  <si>
    <t>322947480012041801548576</t>
  </si>
  <si>
    <t>322948680012041006184711</t>
  </si>
  <si>
    <t>322952280012041009182757</t>
  </si>
  <si>
    <t>322952980012033007319468</t>
  </si>
  <si>
    <t>322956780012041002265559</t>
  </si>
  <si>
    <t>322957480012041010412216</t>
  </si>
  <si>
    <t>322958280012041021434942</t>
  </si>
  <si>
    <t>322960480012041012207531</t>
  </si>
  <si>
    <t>322961980012041007378665</t>
  </si>
  <si>
    <t>322962280012041006252624</t>
  </si>
  <si>
    <t>322964080012041018195928</t>
  </si>
  <si>
    <t>322964980012041007151017</t>
  </si>
  <si>
    <t>322965480012041006485997</t>
  </si>
  <si>
    <t>32296858001204101677571</t>
  </si>
  <si>
    <t>322969080012041016110342</t>
  </si>
  <si>
    <t>322971580012041012225371</t>
  </si>
  <si>
    <t>322971980012041017222055</t>
  </si>
  <si>
    <t>322972280012041018122713</t>
  </si>
  <si>
    <t>322973480012041016447488</t>
  </si>
  <si>
    <t>322975980012041003193502</t>
  </si>
  <si>
    <t>3229863800120320061347930</t>
  </si>
  <si>
    <t>322992880012041801155659</t>
  </si>
  <si>
    <t>322997180012051703240000</t>
  </si>
  <si>
    <t>32299808001204102013069</t>
  </si>
  <si>
    <t>32299908001204102015959</t>
  </si>
  <si>
    <t>32299928001204102018849</t>
  </si>
  <si>
    <t>322999380012032007717588</t>
  </si>
  <si>
    <t>323000880012051702247309</t>
  </si>
  <si>
    <t>3230016800120370061200000</t>
  </si>
  <si>
    <t>3230049800120480016895000</t>
  </si>
  <si>
    <t>32300568001204180139570</t>
  </si>
  <si>
    <t>32300788001205170189820</t>
  </si>
  <si>
    <t>323009080012041018179440</t>
  </si>
  <si>
    <t>32300928001204100455400</t>
  </si>
  <si>
    <t>32301258001204101234226</t>
  </si>
  <si>
    <t>323013380012041801322859</t>
  </si>
  <si>
    <t>32301558001204100684218</t>
  </si>
  <si>
    <t>32302158001204101297036</t>
  </si>
  <si>
    <t>32303028001204101953560</t>
  </si>
  <si>
    <t>32304008001205170289387</t>
  </si>
  <si>
    <t>32304748001204101032320</t>
  </si>
  <si>
    <t>323047980012031004500000</t>
  </si>
  <si>
    <t>323048080012033009305729</t>
  </si>
  <si>
    <t>32304818001204100892496</t>
  </si>
  <si>
    <t>32304898001204180111652,1</t>
  </si>
  <si>
    <t>323049080012041801101158,47</t>
  </si>
  <si>
    <t>323049680012041006230386</t>
  </si>
  <si>
    <t>32305118001204180186270,51</t>
  </si>
  <si>
    <t>32305308001204100239847</t>
  </si>
  <si>
    <t>323060680012041801401494</t>
  </si>
  <si>
    <t>323060880012041801187927</t>
  </si>
  <si>
    <t>323060980012041801187927</t>
  </si>
  <si>
    <t>32306178001204180139570</t>
  </si>
  <si>
    <t>32306188001204180139570</t>
  </si>
  <si>
    <t>32306198001204180184535</t>
  </si>
  <si>
    <t>323062380012041801187927</t>
  </si>
  <si>
    <t>3230665800120418011039500</t>
  </si>
  <si>
    <t>32306668001204180139570</t>
  </si>
  <si>
    <t>32306678001204180139570</t>
  </si>
  <si>
    <t>32306688001204180139570</t>
  </si>
  <si>
    <t>32306698001204180139570</t>
  </si>
  <si>
    <t>32306708001204180184535</t>
  </si>
  <si>
    <t>32306718001204180139570</t>
  </si>
  <si>
    <t>32306728001204180142248</t>
  </si>
  <si>
    <t>32306738001204180142248</t>
  </si>
  <si>
    <t>32306748001204180142248</t>
  </si>
  <si>
    <t>32306758001204180142248</t>
  </si>
  <si>
    <t>323067680012041021502310</t>
  </si>
  <si>
    <t>32306818001204180142248</t>
  </si>
  <si>
    <t>32306828001204180190256</t>
  </si>
  <si>
    <t>32306838001204180142248</t>
  </si>
  <si>
    <t>32306848001204180142248</t>
  </si>
  <si>
    <t>32306858001204180142248</t>
  </si>
  <si>
    <t>32307568001204101047653</t>
  </si>
  <si>
    <t>32307688001204100112756</t>
  </si>
  <si>
    <t>32307718001204100831604</t>
  </si>
  <si>
    <t>323077580012051703297087</t>
  </si>
  <si>
    <t>32307888001204101681268</t>
  </si>
  <si>
    <t>32307898001204100428034</t>
  </si>
  <si>
    <t>32307968001204102052777</t>
  </si>
  <si>
    <t>32307988001204101273743</t>
  </si>
  <si>
    <t>32308028001204101235497</t>
  </si>
  <si>
    <t>32308038001204101157041</t>
  </si>
  <si>
    <t>32308068001204102265819</t>
  </si>
  <si>
    <t>323081380012041021224106</t>
  </si>
  <si>
    <t>323082980012041012197665</t>
  </si>
  <si>
    <t>323083280012041001419151</t>
  </si>
  <si>
    <t>323083880012031011266981</t>
  </si>
  <si>
    <t>323084880012041003266981</t>
  </si>
  <si>
    <t>323084980012041021266981</t>
  </si>
  <si>
    <t>323085180012051703474429</t>
  </si>
  <si>
    <t>323085780012041011148249</t>
  </si>
  <si>
    <t>323086780012041011197665</t>
  </si>
  <si>
    <t>323087280012041020347446</t>
  </si>
  <si>
    <t>323088480012051703536661</t>
  </si>
  <si>
    <t>323088980012041012192819</t>
  </si>
  <si>
    <t>323089280012041018213085</t>
  </si>
  <si>
    <t>323089980012041021156673</t>
  </si>
  <si>
    <t>323090380012041010169787</t>
  </si>
  <si>
    <t>323093380012041801285891</t>
  </si>
  <si>
    <t>323094680012041801157779</t>
  </si>
  <si>
    <t>323095480012041018148275</t>
  </si>
  <si>
    <t>323097980012041005298390</t>
  </si>
  <si>
    <t>323099280012033001231262</t>
  </si>
  <si>
    <t>323102380012033003121344</t>
  </si>
  <si>
    <t>323107780012041011263216</t>
  </si>
  <si>
    <t>323110180012041010179077</t>
  </si>
  <si>
    <t>323112280012041011111503</t>
  </si>
  <si>
    <t>323112780012041019262390</t>
  </si>
  <si>
    <t>323113080012041002220295</t>
  </si>
  <si>
    <t>323113180012041015165221</t>
  </si>
  <si>
    <t>323114080012041001941945</t>
  </si>
  <si>
    <t>323114480012041002183548</t>
  </si>
  <si>
    <t>323114580012041020284893</t>
  </si>
  <si>
    <t>323114980012041015356735</t>
  </si>
  <si>
    <t>323115880012041020540519</t>
  </si>
  <si>
    <t>323118380012041017252314</t>
  </si>
  <si>
    <t>32311878001204100189042</t>
  </si>
  <si>
    <t>323119080012041004120708</t>
  </si>
  <si>
    <t>323119980012041007504271</t>
  </si>
  <si>
    <t>323121280012041003234515</t>
  </si>
  <si>
    <t>323123780012041027197665</t>
  </si>
  <si>
    <t>323125080012041012197665</t>
  </si>
  <si>
    <t>323127980012041018322731</t>
  </si>
  <si>
    <t>323129180012041018521200</t>
  </si>
  <si>
    <t>323130180012041007200000</t>
  </si>
  <si>
    <t>323130380012033005188478</t>
  </si>
  <si>
    <t>323132580012041010259863</t>
  </si>
  <si>
    <t>32313338001204100240000</t>
  </si>
  <si>
    <t>32313348001204101719597</t>
  </si>
  <si>
    <t>32313378001204101136813</t>
  </si>
  <si>
    <t>32313708001205170334462,79</t>
  </si>
  <si>
    <t>323138780012041001143238</t>
  </si>
  <si>
    <t>32313978001204101069297</t>
  </si>
  <si>
    <t>323143380012041011118845</t>
  </si>
  <si>
    <t>323149680012041013921802</t>
  </si>
  <si>
    <t>323150680012041801758894</t>
  </si>
  <si>
    <t>323152180012051703415070</t>
  </si>
  <si>
    <t>323154580012041006122262</t>
  </si>
  <si>
    <t>32315468001204100512954</t>
  </si>
  <si>
    <t>32315508001204101469771</t>
  </si>
  <si>
    <t>323155580012041009137254</t>
  </si>
  <si>
    <t>32315668001204101833814</t>
  </si>
  <si>
    <t>323156980012041018233912</t>
  </si>
  <si>
    <t>32315718001205170257362</t>
  </si>
  <si>
    <t>32315778001204180113644,31</t>
  </si>
  <si>
    <t>323164080012041016270000</t>
  </si>
  <si>
    <t>32316538001204101735874</t>
  </si>
  <si>
    <t>32316588001204101830311</t>
  </si>
  <si>
    <t>323166180012041008115526</t>
  </si>
  <si>
    <t>32316658001204101380962</t>
  </si>
  <si>
    <t>3231680800120410211682110</t>
  </si>
  <si>
    <t>32316838001204100996510</t>
  </si>
  <si>
    <t>3231691800120310154310170</t>
  </si>
  <si>
    <t>323169380012031015100</t>
  </si>
  <si>
    <t>323170380012048001137890</t>
  </si>
  <si>
    <t>32317128001205170346110</t>
  </si>
  <si>
    <t>3231739800120310061522000</t>
  </si>
  <si>
    <t>323174780012041801376262</t>
  </si>
  <si>
    <t>32317988001204100331000</t>
  </si>
  <si>
    <t>323181080012041011172364</t>
  </si>
  <si>
    <t>32318148001203100159737</t>
  </si>
  <si>
    <t>323187680012051703276000</t>
  </si>
  <si>
    <t>32318848001205170291302</t>
  </si>
  <si>
    <t>323191680012032004705518</t>
  </si>
  <si>
    <t>323195080012041014105518</t>
  </si>
  <si>
    <t>323198180012041010126860</t>
  </si>
  <si>
    <t>32319888001204101637829</t>
  </si>
  <si>
    <t>32319908001204180179149285</t>
  </si>
  <si>
    <t>32320028001204102065800</t>
  </si>
  <si>
    <t>3232012800120500011069255</t>
  </si>
  <si>
    <t>32320358001204100364000</t>
  </si>
  <si>
    <t>323204980012041016160509</t>
  </si>
  <si>
    <t>323205180012041006502108</t>
  </si>
  <si>
    <t>323206480012041008117410</t>
  </si>
  <si>
    <t>323211180012041801237079</t>
  </si>
  <si>
    <t>323214580012041801437631</t>
  </si>
  <si>
    <t>3232181800120320101302</t>
  </si>
  <si>
    <t>3232187800120320105000</t>
  </si>
  <si>
    <t>3232189800120320102289960</t>
  </si>
  <si>
    <t>32321958001203201020893</t>
  </si>
  <si>
    <t>323224080012041801141877</t>
  </si>
  <si>
    <t>323224180012041801141877</t>
  </si>
  <si>
    <t>323224580012041801309182</t>
  </si>
  <si>
    <t>323224880012041801309182</t>
  </si>
  <si>
    <t>323225380012041801138925</t>
  </si>
  <si>
    <t>323225480012041801138925</t>
  </si>
  <si>
    <t>323225880012031002238132</t>
  </si>
  <si>
    <t>32322668001204101934941</t>
  </si>
  <si>
    <t>32322688001204101034107</t>
  </si>
  <si>
    <t>323228580012041012694014</t>
  </si>
  <si>
    <t>32323328001205000187604</t>
  </si>
  <si>
    <t>323233880012050001133739</t>
  </si>
  <si>
    <t>32324158001205170374888</t>
  </si>
  <si>
    <t>32324168001204101259564</t>
  </si>
  <si>
    <t>32324638001205000146816</t>
  </si>
  <si>
    <t>32324688001205000121873</t>
  </si>
  <si>
    <t>32324878001204180171031</t>
  </si>
  <si>
    <t>32325058001204180176778</t>
  </si>
  <si>
    <t>32325198001204180118626</t>
  </si>
  <si>
    <t>32325598001204100956952</t>
  </si>
  <si>
    <t>32325618001204180162587</t>
  </si>
  <si>
    <t>32325978001204100975251</t>
  </si>
  <si>
    <t>32326138001204102150839</t>
  </si>
  <si>
    <t>323264780012041801372235</t>
  </si>
  <si>
    <t>323265080012041007365855</t>
  </si>
  <si>
    <t>323265680012041016332974</t>
  </si>
  <si>
    <t>323266580012041022498748</t>
  </si>
  <si>
    <t>323266680012041003320551</t>
  </si>
  <si>
    <t>323266880012041009151852</t>
  </si>
  <si>
    <t>323271384332042002249539</t>
  </si>
  <si>
    <t>323272380012041021178590</t>
  </si>
  <si>
    <t>32327258001204101894628</t>
  </si>
  <si>
    <t>323272980012041016146000</t>
  </si>
  <si>
    <t>323275280012041002116215</t>
  </si>
  <si>
    <t>323277280012041003237897</t>
  </si>
  <si>
    <t>323278780012041011308016</t>
  </si>
  <si>
    <t>323278980012041002252969</t>
  </si>
  <si>
    <t>323279180012041018307693</t>
  </si>
  <si>
    <t>323280080012041005109814</t>
  </si>
  <si>
    <t>323282980012041006193024</t>
  </si>
  <si>
    <t>323283880012041021332092</t>
  </si>
  <si>
    <t>323286480012041004838375</t>
  </si>
  <si>
    <t>323292080012051701204236</t>
  </si>
  <si>
    <t>323295080012041021123987</t>
  </si>
  <si>
    <t>32329648001204180149353</t>
  </si>
  <si>
    <t>32329688001204100222655</t>
  </si>
  <si>
    <t>32329698001204100169252</t>
  </si>
  <si>
    <t>32329718001204101463123</t>
  </si>
  <si>
    <t>323298380012041006125266</t>
  </si>
  <si>
    <t>32330038001204101860672</t>
  </si>
  <si>
    <t>32330048001204101391008</t>
  </si>
  <si>
    <t>32330098001204101460853</t>
  </si>
  <si>
    <t>323302380012051701441370</t>
  </si>
  <si>
    <t>323304580012041020443881</t>
  </si>
  <si>
    <t>323305380012041016329571</t>
  </si>
  <si>
    <t>323305880012041007196201</t>
  </si>
  <si>
    <t>323306480012041008316736</t>
  </si>
  <si>
    <t>323307880012041002376080</t>
  </si>
  <si>
    <t>323309080012041008428888</t>
  </si>
  <si>
    <t>32330918001205170236695,28</t>
  </si>
  <si>
    <t>323310080012041002454627</t>
  </si>
  <si>
    <t>323310480012041019291946</t>
  </si>
  <si>
    <t>32331108001204101167685</t>
  </si>
  <si>
    <t>323311180012041003154182</t>
  </si>
  <si>
    <t>323312080012041005305680</t>
  </si>
  <si>
    <t>323312180012041022305680</t>
  </si>
  <si>
    <t>323313080012041018497638</t>
  </si>
  <si>
    <t>32331318001204100499188</t>
  </si>
  <si>
    <t>32331348001204101443072</t>
  </si>
  <si>
    <t>32331448001204102243072</t>
  </si>
  <si>
    <t>323315280012041005497638</t>
  </si>
  <si>
    <t>323315680012031015454627</t>
  </si>
  <si>
    <t>323316080012041021302223</t>
  </si>
  <si>
    <t>323316780012041009138057</t>
  </si>
  <si>
    <t>323317880012041007138057</t>
  </si>
  <si>
    <t>32331898001204100361720</t>
  </si>
  <si>
    <t>323319080012041010568284</t>
  </si>
  <si>
    <t>323321080012041007842489</t>
  </si>
  <si>
    <t>323321280012041012153699</t>
  </si>
  <si>
    <t>323322080012041022167789</t>
  </si>
  <si>
    <t>323322180012041020167789</t>
  </si>
  <si>
    <t>323322480012041014524314</t>
  </si>
  <si>
    <t>32332288001204100374325</t>
  </si>
  <si>
    <t>323322980012041801318325</t>
  </si>
  <si>
    <t>323324280012041001426824</t>
  </si>
  <si>
    <t>323324980012041001417432</t>
  </si>
  <si>
    <t>323325880012041008427232</t>
  </si>
  <si>
    <t>32332628001204100843072</t>
  </si>
  <si>
    <t>323326380012041008428888</t>
  </si>
  <si>
    <t>323327580012041016850169</t>
  </si>
  <si>
    <t>323329480012041002219443</t>
  </si>
  <si>
    <t>32333038001204102061720</t>
  </si>
  <si>
    <t>32333238001204101843072</t>
  </si>
  <si>
    <t>323334380012041005291590</t>
  </si>
  <si>
    <t>32333478001204101136697</t>
  </si>
  <si>
    <t>323334880012041011334700</t>
  </si>
  <si>
    <t>323335080012041012204168</t>
  </si>
  <si>
    <t>323335580012041002404296</t>
  </si>
  <si>
    <t>32333678001204102161720</t>
  </si>
  <si>
    <t>3233372800120410066979</t>
  </si>
  <si>
    <t>323337980012041801196809</t>
  </si>
  <si>
    <t>32333868001204101036697</t>
  </si>
  <si>
    <t>323339080012041004196809</t>
  </si>
  <si>
    <t>323340380012041801460019</t>
  </si>
  <si>
    <t>323343080012041006454627</t>
  </si>
  <si>
    <t>32334328001204101736697</t>
  </si>
  <si>
    <t>32334368001204101043072</t>
  </si>
  <si>
    <t>323344180012041006251994</t>
  </si>
  <si>
    <t>323348080012041014196809</t>
  </si>
  <si>
    <t>323348480012041002421704</t>
  </si>
  <si>
    <t>323351080012041018294998</t>
  </si>
  <si>
    <t>323351780012041021316736</t>
  </si>
  <si>
    <t>323356080012041018382192</t>
  </si>
  <si>
    <t>323356580012041801359747</t>
  </si>
  <si>
    <t>323356680012041018174588</t>
  </si>
  <si>
    <t>323357380012051703251994</t>
  </si>
  <si>
    <t>323357980012041006149708</t>
  </si>
  <si>
    <t>323359680012041001144195</t>
  </si>
  <si>
    <t>323359880012041019295280</t>
  </si>
  <si>
    <t>323360280012041016177810</t>
  </si>
  <si>
    <t>323361080012041007450334</t>
  </si>
  <si>
    <t>323361580012041013566371</t>
  </si>
  <si>
    <t>323361680012041006566371</t>
  </si>
  <si>
    <t>323365780012041007316736</t>
  </si>
  <si>
    <t>32336698001204100799188</t>
  </si>
  <si>
    <t>323367480012041010428888</t>
  </si>
  <si>
    <t>3233698800120330076054889,78</t>
  </si>
  <si>
    <t>32337448001205170335458,81</t>
  </si>
  <si>
    <t>32337568001205170331191</t>
  </si>
  <si>
    <t>32337578001205170296230</t>
  </si>
  <si>
    <t>32337608001204101142629</t>
  </si>
  <si>
    <t>3233761800120517019222</t>
  </si>
  <si>
    <t>32338548001204101175840</t>
  </si>
  <si>
    <t>323389980012041014264338</t>
  </si>
  <si>
    <t>323391080012041020282102</t>
  </si>
  <si>
    <t>323391180012041021179593</t>
  </si>
  <si>
    <t>32339248001204100643787</t>
  </si>
  <si>
    <t>32339258001204100512954</t>
  </si>
  <si>
    <t>32339298001204101463439</t>
  </si>
  <si>
    <t>32339448001204101830784</t>
  </si>
  <si>
    <t>323394780012041018233912</t>
  </si>
  <si>
    <t>32339808001204100267620</t>
  </si>
  <si>
    <t>32339818001204501280000</t>
  </si>
  <si>
    <t>32339838001204501280000</t>
  </si>
  <si>
    <t>3233991800120500015149</t>
  </si>
  <si>
    <t>323399580012050001708933</t>
  </si>
  <si>
    <t>323399780012041013314951</t>
  </si>
  <si>
    <t>32340088001204101124119</t>
  </si>
  <si>
    <t>323400980012041016122583</t>
  </si>
  <si>
    <t>32340158001204101280100</t>
  </si>
  <si>
    <t>323404080012041019231813</t>
  </si>
  <si>
    <t>323404380012048001400000</t>
  </si>
  <si>
    <t>323404480012041011222275</t>
  </si>
  <si>
    <t>323404880012037002689454</t>
  </si>
  <si>
    <t>323404980012041017335949</t>
  </si>
  <si>
    <t>32340768001204100941754</t>
  </si>
  <si>
    <t>323408480012045013427000</t>
  </si>
  <si>
    <t>323408580012045013507000</t>
  </si>
  <si>
    <t>323408680012045013971000</t>
  </si>
  <si>
    <t>3234087800120450131709000</t>
  </si>
  <si>
    <t>323408880012045013829000</t>
  </si>
  <si>
    <t>323408980012045013769000</t>
  </si>
  <si>
    <t>3234090800120450131231000</t>
  </si>
  <si>
    <t>323409180012045013556000</t>
  </si>
  <si>
    <t>323409280012045013876000</t>
  </si>
  <si>
    <t>323410080012045013704000</t>
  </si>
  <si>
    <t>323410180012045013581000</t>
  </si>
  <si>
    <t>323410280012045013694000</t>
  </si>
  <si>
    <t>323410380012045013589000</t>
  </si>
  <si>
    <t>323410480012045013733000</t>
  </si>
  <si>
    <t>323410580012041004109363</t>
  </si>
  <si>
    <t>323410980012041014147372</t>
  </si>
  <si>
    <t>32341258001204101652155</t>
  </si>
  <si>
    <t>32341458001204101852155</t>
  </si>
  <si>
    <t>32341688001204101652155</t>
  </si>
  <si>
    <t>32341838001204101658692</t>
  </si>
  <si>
    <t>32342218001204180163800</t>
  </si>
  <si>
    <t>32342338001205170192109</t>
  </si>
  <si>
    <t>323425780012041001262436</t>
  </si>
  <si>
    <t>323425880012041003386400</t>
  </si>
  <si>
    <t>3234276800120500013193129</t>
  </si>
  <si>
    <t>32343108001204101330289</t>
  </si>
  <si>
    <t>32343138001204101935878</t>
  </si>
  <si>
    <t>32343218001204100530997</t>
  </si>
  <si>
    <t>32343228001204102420249</t>
  </si>
  <si>
    <t>32343248001204100523382</t>
  </si>
  <si>
    <t>3234327800120410027676</t>
  </si>
  <si>
    <t>323433680012032015866560</t>
  </si>
  <si>
    <t>32343548001204101886894</t>
  </si>
  <si>
    <t>32343628433204200273459</t>
  </si>
  <si>
    <t>323437180012041011196679</t>
  </si>
  <si>
    <t>323437780012041002309026</t>
  </si>
  <si>
    <t>323438880012041016331810</t>
  </si>
  <si>
    <t>323440180012041012331810</t>
  </si>
  <si>
    <t>323441980012041021331810</t>
  </si>
  <si>
    <t>323442080012041021862416</t>
  </si>
  <si>
    <t>323442280012041012161265</t>
  </si>
  <si>
    <t>323442480012041013309026</t>
  </si>
  <si>
    <t>32344418001204100340858</t>
  </si>
  <si>
    <t>32344528001204101623039</t>
  </si>
  <si>
    <t>323445680012041801198447</t>
  </si>
  <si>
    <t>323445980012041014103993</t>
  </si>
  <si>
    <t>32344608001204101716155</t>
  </si>
  <si>
    <t>323446780012041001991775</t>
  </si>
  <si>
    <t>3234469800120330048728061</t>
  </si>
  <si>
    <t>3234470800120410011285552</t>
  </si>
  <si>
    <t>32344928001204102050832</t>
  </si>
  <si>
    <t>32344958001204101636645</t>
  </si>
  <si>
    <t>323449780012041006707144</t>
  </si>
  <si>
    <t>32345078001203300368946</t>
  </si>
  <si>
    <t>32345108001204100524131</t>
  </si>
  <si>
    <t>32345118001203101044527</t>
  </si>
  <si>
    <t>32345138001204101410</t>
  </si>
  <si>
    <t>323451480012041007148</t>
  </si>
  <si>
    <t>323452280012051703303854</t>
  </si>
  <si>
    <t>32345348001205170337492</t>
  </si>
  <si>
    <t>323456780012041022161652</t>
  </si>
  <si>
    <t>32345918001204100690920</t>
  </si>
  <si>
    <t>32345928001204100690920</t>
  </si>
  <si>
    <t>32346308001204180164413,54</t>
  </si>
  <si>
    <t>3234637800120418017809,87</t>
  </si>
  <si>
    <t>323475880012031015603430</t>
  </si>
  <si>
    <t>323479780012051703391955</t>
  </si>
  <si>
    <t>32348098001205200186165</t>
  </si>
  <si>
    <t>32348108001205200186165</t>
  </si>
  <si>
    <t>3234811800120520018000</t>
  </si>
  <si>
    <t>32348128001205200110000</t>
  </si>
  <si>
    <t>32348138001205200150000</t>
  </si>
  <si>
    <t>32348158001205200110000</t>
  </si>
  <si>
    <t>32348168001205200162165</t>
  </si>
  <si>
    <t>32348178001205200120000</t>
  </si>
  <si>
    <t>32348188001205200120000</t>
  </si>
  <si>
    <t>32348198001205200120000</t>
  </si>
  <si>
    <t>32348208001205200120000</t>
  </si>
  <si>
    <t>32348218001205200120000</t>
  </si>
  <si>
    <t>32348228001205200150000</t>
  </si>
  <si>
    <t>32348238001205200120000</t>
  </si>
  <si>
    <t>32348248001205200120000</t>
  </si>
  <si>
    <t>32348258001205200110000</t>
  </si>
  <si>
    <t>32348268001205200110000</t>
  </si>
  <si>
    <t>32348278001205200120000</t>
  </si>
  <si>
    <t>32348288001205200150000</t>
  </si>
  <si>
    <t>3234829800120520016508</t>
  </si>
  <si>
    <t>323483180012052001150000</t>
  </si>
  <si>
    <t>32348328001205200150000</t>
  </si>
  <si>
    <t>32348338001205200150000</t>
  </si>
  <si>
    <t>32348348001205200120000</t>
  </si>
  <si>
    <t>32348358001205200110000</t>
  </si>
  <si>
    <t>323483680012052001286000</t>
  </si>
  <si>
    <t>32348378001205200115000</t>
  </si>
  <si>
    <t>32348388001205200120000</t>
  </si>
  <si>
    <t>32348398001205200115000</t>
  </si>
  <si>
    <t>323484080012052001118933</t>
  </si>
  <si>
    <t>32348418001205200120000</t>
  </si>
  <si>
    <t>32348428001205200181510</t>
  </si>
  <si>
    <t>323484380012052001118934</t>
  </si>
  <si>
    <t>32348448001205200115000</t>
  </si>
  <si>
    <t>323484580012052001200000</t>
  </si>
  <si>
    <t>3234846800120520015000</t>
  </si>
  <si>
    <t>32348478001205200115000</t>
  </si>
  <si>
    <t>32348488001205200120000</t>
  </si>
  <si>
    <t>32348498001205200120000</t>
  </si>
  <si>
    <t>32348508001205200180000</t>
  </si>
  <si>
    <t>32348518001205200180000</t>
  </si>
  <si>
    <t>32348528001205200130000</t>
  </si>
  <si>
    <t>32348538001205200110000</t>
  </si>
  <si>
    <t>32348548001205200181510</t>
  </si>
  <si>
    <t>323485580012052001160000</t>
  </si>
  <si>
    <t>32348568001205200120000</t>
  </si>
  <si>
    <t>32348578001205200143350</t>
  </si>
  <si>
    <t>32348588001205200143350</t>
  </si>
  <si>
    <t>323485980012052001100000</t>
  </si>
  <si>
    <t>32348608001205200110000</t>
  </si>
  <si>
    <t>32348618001205200110000</t>
  </si>
  <si>
    <t>32348628001205200160000</t>
  </si>
  <si>
    <t>32348638001205200140000</t>
  </si>
  <si>
    <t>323486480012052001236438</t>
  </si>
  <si>
    <t>32348658001205200130000</t>
  </si>
  <si>
    <t>32348668001205200130000</t>
  </si>
  <si>
    <t>32348678001205200120000</t>
  </si>
  <si>
    <t>32348688001205200150000</t>
  </si>
  <si>
    <t>32348698001205200110000</t>
  </si>
  <si>
    <t>32348708001205200120000</t>
  </si>
  <si>
    <t>32348718001205200143350</t>
  </si>
  <si>
    <t>32348728001205200160000</t>
  </si>
  <si>
    <t>32348738001205200140000</t>
  </si>
  <si>
    <t>32348748001205200150000</t>
  </si>
  <si>
    <t>32348758001205200110000</t>
  </si>
  <si>
    <t>32348768001205200120000</t>
  </si>
  <si>
    <t>32348778001205200110000</t>
  </si>
  <si>
    <t>323487880012052001101913</t>
  </si>
  <si>
    <t>32348798001205200150000</t>
  </si>
  <si>
    <t>32348808001205200180000</t>
  </si>
  <si>
    <t>32348818001205200127956</t>
  </si>
  <si>
    <t>32348828001205200111395</t>
  </si>
  <si>
    <t>32348838001205200141486</t>
  </si>
  <si>
    <t>3234884800120520015024</t>
  </si>
  <si>
    <t>3234885800120520015199</t>
  </si>
  <si>
    <t>323488680012052001433700</t>
  </si>
  <si>
    <t>3234887800120520012868</t>
  </si>
  <si>
    <t>323488880012052001150000</t>
  </si>
  <si>
    <t>323488980012052001100000</t>
  </si>
  <si>
    <t>323489080012052001132323</t>
  </si>
  <si>
    <t>323489180012052001105917</t>
  </si>
  <si>
    <t>32348928001205200114053</t>
  </si>
  <si>
    <t>323489380012052001129732</t>
  </si>
  <si>
    <t>3234894800120520016480</t>
  </si>
  <si>
    <t>323489580012052001100252</t>
  </si>
  <si>
    <t>323489680012052001461500</t>
  </si>
  <si>
    <t>3234897800120520019782</t>
  </si>
  <si>
    <t>32348988001205200128754</t>
  </si>
  <si>
    <t>32348998001205200128302</t>
  </si>
  <si>
    <t>32349008001205200130562</t>
  </si>
  <si>
    <t>32349018001205200129658</t>
  </si>
  <si>
    <t>32349028001205200134114</t>
  </si>
  <si>
    <t>32349038001205200132176</t>
  </si>
  <si>
    <t>32349048001205200127332</t>
  </si>
  <si>
    <t>32349058001205200132241</t>
  </si>
  <si>
    <t>32349098001205200120000</t>
  </si>
  <si>
    <t>32349118001205200150000</t>
  </si>
  <si>
    <t>32349138001205200120000</t>
  </si>
  <si>
    <t>32349148001205200110000</t>
  </si>
  <si>
    <t>3234915800120520015000</t>
  </si>
  <si>
    <t>32349178001205200130000</t>
  </si>
  <si>
    <t>32349188001205200119536</t>
  </si>
  <si>
    <t>32349198001205200150000</t>
  </si>
  <si>
    <t>3234920800120520015000</t>
  </si>
  <si>
    <t>3234921800120520015000</t>
  </si>
  <si>
    <t>32349228001205200120000</t>
  </si>
  <si>
    <t>32349238001205200120000</t>
  </si>
  <si>
    <t>32349248001203200743860</t>
  </si>
  <si>
    <t>32349258001205200120000</t>
  </si>
  <si>
    <t>32349268001205200110000</t>
  </si>
  <si>
    <t>32349278001205200150000</t>
  </si>
  <si>
    <t>32349288001205200110000</t>
  </si>
  <si>
    <t>323492980012052001781887,65</t>
  </si>
  <si>
    <t>323493080012041016123874</t>
  </si>
  <si>
    <t>32349318001205200110</t>
  </si>
  <si>
    <t>32349328001205200150</t>
  </si>
  <si>
    <t>323493380012052001100</t>
  </si>
  <si>
    <t>32349348001205200140</t>
  </si>
  <si>
    <t>32349358001205200120</t>
  </si>
  <si>
    <t>32349368001205200120</t>
  </si>
  <si>
    <t>32349378001205200120</t>
  </si>
  <si>
    <t>32349388001205200120</t>
  </si>
  <si>
    <t>32349398001205200120</t>
  </si>
  <si>
    <t>323494080012052001150</t>
  </si>
  <si>
    <t>32349418001205200130</t>
  </si>
  <si>
    <t>32349428001205200130</t>
  </si>
  <si>
    <t>323494380012052001150</t>
  </si>
  <si>
    <t>323494480012052001100</t>
  </si>
  <si>
    <t>323494580012052001100</t>
  </si>
  <si>
    <t>323494680012052001100</t>
  </si>
  <si>
    <t>323494780012052001200</t>
  </si>
  <si>
    <t>32349488001205200120</t>
  </si>
  <si>
    <t>323494980012052001100</t>
  </si>
  <si>
    <t>323495080012052001200</t>
  </si>
  <si>
    <t>323495180012052001100</t>
  </si>
  <si>
    <t>323495280012052001200</t>
  </si>
  <si>
    <t>32349538001205200160</t>
  </si>
  <si>
    <t>323495480012052001100</t>
  </si>
  <si>
    <t>32349558001205200150</t>
  </si>
  <si>
    <t>323495680012052001150</t>
  </si>
  <si>
    <t>32349578001205200120</t>
  </si>
  <si>
    <t>32349588001205200120</t>
  </si>
  <si>
    <t>323495980012052001200</t>
  </si>
  <si>
    <t>323496080012052001150</t>
  </si>
  <si>
    <t>323496180012052001100</t>
  </si>
  <si>
    <t>323496280012052001100</t>
  </si>
  <si>
    <t>32349638001205200130</t>
  </si>
  <si>
    <t>32349648001205200150</t>
  </si>
  <si>
    <t>323496580012052001100</t>
  </si>
  <si>
    <t>32349668001205200180</t>
  </si>
  <si>
    <t>323496780012052001100</t>
  </si>
  <si>
    <t>32349688001205200180</t>
  </si>
  <si>
    <t>323496980012052001100</t>
  </si>
  <si>
    <t>32349708001205200120</t>
  </si>
  <si>
    <t>323497180012052001300</t>
  </si>
  <si>
    <t>32349728001205200120</t>
  </si>
  <si>
    <t>323497380012052001200</t>
  </si>
  <si>
    <t>32349748001205200120</t>
  </si>
  <si>
    <t>32349758001205200150</t>
  </si>
  <si>
    <t>32349768001205200150</t>
  </si>
  <si>
    <t>32349778001205200150</t>
  </si>
  <si>
    <t>32349788001205200150</t>
  </si>
  <si>
    <t>323497980012052001100</t>
  </si>
  <si>
    <t>323498080012051702167237</t>
  </si>
  <si>
    <t>32349818001205200130</t>
  </si>
  <si>
    <t>32349828001205200130</t>
  </si>
  <si>
    <t>32349838001205200130</t>
  </si>
  <si>
    <t>323498480012052001300</t>
  </si>
  <si>
    <t>32349858001205200150</t>
  </si>
  <si>
    <t>32349868001205200120</t>
  </si>
  <si>
    <t>32349878001205200120</t>
  </si>
  <si>
    <t>32349898001205200130</t>
  </si>
  <si>
    <t>32349908001205200150</t>
  </si>
  <si>
    <t>32349918001205200150</t>
  </si>
  <si>
    <t>32349928001205200150</t>
  </si>
  <si>
    <t>32349948001205200130</t>
  </si>
  <si>
    <t>32349958001205200150</t>
  </si>
  <si>
    <t>32349968001205200150</t>
  </si>
  <si>
    <t>32349978001205200130</t>
  </si>
  <si>
    <t>32349988001205200130</t>
  </si>
  <si>
    <t>32350008001205200150</t>
  </si>
  <si>
    <t>32350018001205200150</t>
  </si>
  <si>
    <t>32350028001205200150</t>
  </si>
  <si>
    <t>32350038001205200130</t>
  </si>
  <si>
    <t>32350048001205200130</t>
  </si>
  <si>
    <t>32350058001205200150</t>
  </si>
  <si>
    <t>32350068001205200150</t>
  </si>
  <si>
    <t>323500780012052001100</t>
  </si>
  <si>
    <t>32350088001205200130</t>
  </si>
  <si>
    <t>32350098001205200130</t>
  </si>
  <si>
    <t>32350108001205200150</t>
  </si>
  <si>
    <t>32350118001205200130</t>
  </si>
  <si>
    <t>32350138001205200130</t>
  </si>
  <si>
    <t>323501480012052001150</t>
  </si>
  <si>
    <t>32350158001205200150</t>
  </si>
  <si>
    <t>323501680012052001200</t>
  </si>
  <si>
    <t>32350178001205200150</t>
  </si>
  <si>
    <t>32350188001205200130</t>
  </si>
  <si>
    <t>32350198001205200150</t>
  </si>
  <si>
    <t>323502080012052001100</t>
  </si>
  <si>
    <t>323502180012052001100</t>
  </si>
  <si>
    <t>32350228001205200130</t>
  </si>
  <si>
    <t>32350238001205200150</t>
  </si>
  <si>
    <t>32350248001205200150</t>
  </si>
  <si>
    <t>32350258001205200150</t>
  </si>
  <si>
    <t>32350268001205200150</t>
  </si>
  <si>
    <t>32350278001205200150</t>
  </si>
  <si>
    <t>32350288001205200150</t>
  </si>
  <si>
    <t>32350298001205200150</t>
  </si>
  <si>
    <t>32350308001205200150</t>
  </si>
  <si>
    <t>32350318001205200150</t>
  </si>
  <si>
    <t>32350328001205200130</t>
  </si>
  <si>
    <t>32350338001205200130</t>
  </si>
  <si>
    <t>32350348001205200130</t>
  </si>
  <si>
    <t>32350358001205200130</t>
  </si>
  <si>
    <t>323503680012052001200</t>
  </si>
  <si>
    <t>323503780012052001200</t>
  </si>
  <si>
    <t>323503880012052001200</t>
  </si>
  <si>
    <t>32350398001205200130</t>
  </si>
  <si>
    <t>323504080012052001300</t>
  </si>
  <si>
    <t>32350418001205200140</t>
  </si>
  <si>
    <t>32350428001205200150</t>
  </si>
  <si>
    <t>32350438001205200120</t>
  </si>
  <si>
    <t>32350448001205200150</t>
  </si>
  <si>
    <t>32350458001205200150</t>
  </si>
  <si>
    <t>323504980012052001200</t>
  </si>
  <si>
    <t>323505080012052001200</t>
  </si>
  <si>
    <t>323505180012052001150</t>
  </si>
  <si>
    <t>323505280012052001300</t>
  </si>
  <si>
    <t>323505380012052001100</t>
  </si>
  <si>
    <t>323505480012052001100</t>
  </si>
  <si>
    <t>323505580012052001100</t>
  </si>
  <si>
    <t>32350578001205200150</t>
  </si>
  <si>
    <t>323505880012052001200</t>
  </si>
  <si>
    <t>32350598001205200150</t>
  </si>
  <si>
    <t>32350608001205200150</t>
  </si>
  <si>
    <t>323506180012052001100</t>
  </si>
  <si>
    <t>323506280012052001100</t>
  </si>
  <si>
    <t>32350638001205200150</t>
  </si>
  <si>
    <t>32350648001205200150</t>
  </si>
  <si>
    <t>32350658001205200150</t>
  </si>
  <si>
    <t>32350668001205200150</t>
  </si>
  <si>
    <t>32350678001205200150</t>
  </si>
  <si>
    <t>32350688001205200150</t>
  </si>
  <si>
    <t>32350698001205200150</t>
  </si>
  <si>
    <t>32350708001205200150</t>
  </si>
  <si>
    <t>32350718001205200150</t>
  </si>
  <si>
    <t>32350728001205200150</t>
  </si>
  <si>
    <t>323507380012052001100</t>
  </si>
  <si>
    <t>32350748001205200150</t>
  </si>
  <si>
    <t>32350758001205200150</t>
  </si>
  <si>
    <t>32350768001205200150</t>
  </si>
  <si>
    <t>32350778001205200150</t>
  </si>
  <si>
    <t>32350788001205200150</t>
  </si>
  <si>
    <t>32350798001205200150</t>
  </si>
  <si>
    <t>32350808001205200150</t>
  </si>
  <si>
    <t>323508180012052001100</t>
  </si>
  <si>
    <t>323508280012052001100</t>
  </si>
  <si>
    <t>32350838001205200150</t>
  </si>
  <si>
    <t>323508480012052001100</t>
  </si>
  <si>
    <t>323508680012052001300</t>
  </si>
  <si>
    <t>323508780012052001100</t>
  </si>
  <si>
    <t>32350888001205200150</t>
  </si>
  <si>
    <t>32350898001205200150</t>
  </si>
  <si>
    <t>32350908001205200150</t>
  </si>
  <si>
    <t>32350918001205200150</t>
  </si>
  <si>
    <t>323509280012052001100</t>
  </si>
  <si>
    <t>32350938001205200150</t>
  </si>
  <si>
    <t>323509480012052001100</t>
  </si>
  <si>
    <t>32350958001205200150</t>
  </si>
  <si>
    <t>32350968001205200150</t>
  </si>
  <si>
    <t>323509780012052001100</t>
  </si>
  <si>
    <t>323509880012052001100</t>
  </si>
  <si>
    <t>323509980012052001100</t>
  </si>
  <si>
    <t>323510080012052001100</t>
  </si>
  <si>
    <t>32351018001205200150</t>
  </si>
  <si>
    <t>323510380012052001100</t>
  </si>
  <si>
    <t>323510480012052001100</t>
  </si>
  <si>
    <t>323510580012052001100</t>
  </si>
  <si>
    <t>32351068001205200150</t>
  </si>
  <si>
    <t>323510780012052001100</t>
  </si>
  <si>
    <t>323510880012041005118749</t>
  </si>
  <si>
    <t>323511180012052001300</t>
  </si>
  <si>
    <t>323511280012052001100</t>
  </si>
  <si>
    <t>323511380012052001100</t>
  </si>
  <si>
    <t>323511480012052001500</t>
  </si>
  <si>
    <t>323511580012052001100</t>
  </si>
  <si>
    <t>323511680012052001200</t>
  </si>
  <si>
    <t>323511780012052001100</t>
  </si>
  <si>
    <t>323511880012052001500</t>
  </si>
  <si>
    <t>32351198001205200150</t>
  </si>
  <si>
    <t>32351238001205200150</t>
  </si>
  <si>
    <t>32351268001205200150</t>
  </si>
  <si>
    <t>32351308001205200150</t>
  </si>
  <si>
    <t>323514380012052001100</t>
  </si>
  <si>
    <t>323514480012052001100</t>
  </si>
  <si>
    <t>32351458001205200150</t>
  </si>
  <si>
    <t>32351468001205200150</t>
  </si>
  <si>
    <t>323514780012052001100</t>
  </si>
  <si>
    <t>32351488001205200150</t>
  </si>
  <si>
    <t>323514980012052001100</t>
  </si>
  <si>
    <t>32351528001205200150</t>
  </si>
  <si>
    <t>323515480012052001200</t>
  </si>
  <si>
    <t>32351588001205200150</t>
  </si>
  <si>
    <t>323516180012052001150</t>
  </si>
  <si>
    <t>32351648001205200150</t>
  </si>
  <si>
    <t>32351668001205200150</t>
  </si>
  <si>
    <t>323516980012052001100</t>
  </si>
  <si>
    <t>32351708001205200150</t>
  </si>
  <si>
    <t>32351718001205200150</t>
  </si>
  <si>
    <t>323517280012052001100</t>
  </si>
  <si>
    <t>32351748001205200150</t>
  </si>
  <si>
    <t>323517780012052001300</t>
  </si>
  <si>
    <t>323517980012052001300</t>
  </si>
  <si>
    <t>323518280012052001100</t>
  </si>
  <si>
    <t>323518680012052001100</t>
  </si>
  <si>
    <t>323518880012052001100</t>
  </si>
  <si>
    <t>323518980012052001200</t>
  </si>
  <si>
    <t>323519080012052001100</t>
  </si>
  <si>
    <t>32351918001205200150</t>
  </si>
  <si>
    <t>32351928001205200150</t>
  </si>
  <si>
    <t>323519380012052001500</t>
  </si>
  <si>
    <t>32351948001205200150</t>
  </si>
  <si>
    <t>32351968001205200150</t>
  </si>
  <si>
    <t>32351978001205200150</t>
  </si>
  <si>
    <t>32351988001205200150</t>
  </si>
  <si>
    <t>323519980012052001100</t>
  </si>
  <si>
    <t>32352008001205200150</t>
  </si>
  <si>
    <t>32352018001204180167413,56</t>
  </si>
  <si>
    <t>32352028001204180199940,44</t>
  </si>
  <si>
    <t>323520780012052001500</t>
  </si>
  <si>
    <t>32352088001204180144431</t>
  </si>
  <si>
    <t>323520980012041801221820</t>
  </si>
  <si>
    <t>323521080012052001200</t>
  </si>
  <si>
    <t>323521380012052001100</t>
  </si>
  <si>
    <t>32352148001205200150</t>
  </si>
  <si>
    <t>32352158001205200150</t>
  </si>
  <si>
    <t>32352168001205200150</t>
  </si>
  <si>
    <t>32352178001205200150</t>
  </si>
  <si>
    <t>32352188001205200150</t>
  </si>
  <si>
    <t>32352198001205200150</t>
  </si>
  <si>
    <t>323522080012052001100</t>
  </si>
  <si>
    <t>32352218001205200150</t>
  </si>
  <si>
    <t>323522280012052001100</t>
  </si>
  <si>
    <t>32352238001205200150</t>
  </si>
  <si>
    <t>32352258001205200150</t>
  </si>
  <si>
    <t>323522780012052001100</t>
  </si>
  <si>
    <t>323522880012052001100</t>
  </si>
  <si>
    <t>323522980012052001100</t>
  </si>
  <si>
    <t>323523080012052001100</t>
  </si>
  <si>
    <t>323523180012052001100</t>
  </si>
  <si>
    <t>32352328001205200150</t>
  </si>
  <si>
    <t>323523880012052001200</t>
  </si>
  <si>
    <t>323524180012052001200</t>
  </si>
  <si>
    <t>323524480012052001200</t>
  </si>
  <si>
    <t>32352478001205200150</t>
  </si>
  <si>
    <t>323525080012052001200</t>
  </si>
  <si>
    <t>32352518001205200150</t>
  </si>
  <si>
    <t>32352528001205200150</t>
  </si>
  <si>
    <t>323525380012052001100</t>
  </si>
  <si>
    <t>323525480012052001100</t>
  </si>
  <si>
    <t>323525580012052001300</t>
  </si>
  <si>
    <t>323525680012052001200</t>
  </si>
  <si>
    <t>323525780012052001300</t>
  </si>
  <si>
    <t>323525880012052001500</t>
  </si>
  <si>
    <t>323525980012052001300</t>
  </si>
  <si>
    <t>323526180012052001300</t>
  </si>
  <si>
    <t>323526280012052001500</t>
  </si>
  <si>
    <t>323526380012052001200</t>
  </si>
  <si>
    <t>323526480012052001200</t>
  </si>
  <si>
    <t>323526580012052001300</t>
  </si>
  <si>
    <t>323526680012052001200</t>
  </si>
  <si>
    <t>32352678001205200150</t>
  </si>
  <si>
    <t>323526880012052001100</t>
  </si>
  <si>
    <t>323526980012052001100</t>
  </si>
  <si>
    <t>323527080012052001200</t>
  </si>
  <si>
    <t>323527180012052001100</t>
  </si>
  <si>
    <t>323527280012052001100</t>
  </si>
  <si>
    <t>323527380012052001100</t>
  </si>
  <si>
    <t>323527480012052001100</t>
  </si>
  <si>
    <t>323527580012052001100</t>
  </si>
  <si>
    <t>323527680012052001100</t>
  </si>
  <si>
    <t>323527880012052001200</t>
  </si>
  <si>
    <t>323527980012052001200</t>
  </si>
  <si>
    <t>323528080012052001200</t>
  </si>
  <si>
    <t>323528180012052001200</t>
  </si>
  <si>
    <t>323528280012052001200</t>
  </si>
  <si>
    <t>323528380012052001200</t>
  </si>
  <si>
    <t>323528480012052001200</t>
  </si>
  <si>
    <t>323528580012052001200</t>
  </si>
  <si>
    <t>323528680012052001100</t>
  </si>
  <si>
    <t>323528780012052001300</t>
  </si>
  <si>
    <t>323528980012052001200</t>
  </si>
  <si>
    <t>323529080012052001200</t>
  </si>
  <si>
    <t>323529180012052001300</t>
  </si>
  <si>
    <t>323529280012052001100</t>
  </si>
  <si>
    <t>32352938001205170357908</t>
  </si>
  <si>
    <t>323529480012052001100</t>
  </si>
  <si>
    <t>323529580012052001100</t>
  </si>
  <si>
    <t>323529680012052001200</t>
  </si>
  <si>
    <t>323529780012052001100</t>
  </si>
  <si>
    <t>323529880012052001200</t>
  </si>
  <si>
    <t>323529980012052001100</t>
  </si>
  <si>
    <t>323530080012052001200</t>
  </si>
  <si>
    <t>323530280012052001200</t>
  </si>
  <si>
    <t>323531280012052001200</t>
  </si>
  <si>
    <t>323531380012052001200</t>
  </si>
  <si>
    <t>323531480012052001200</t>
  </si>
  <si>
    <t>323531580012052001200</t>
  </si>
  <si>
    <t>323531680012052001100</t>
  </si>
  <si>
    <t>323531780012052001200</t>
  </si>
  <si>
    <t>323531880012052001100</t>
  </si>
  <si>
    <t>323531980012052001200</t>
  </si>
  <si>
    <t>323532080012052001200</t>
  </si>
  <si>
    <t>323532180012052001200</t>
  </si>
  <si>
    <t>323532280012052001200</t>
  </si>
  <si>
    <t>323532380012052001200</t>
  </si>
  <si>
    <t>323532480012052001100</t>
  </si>
  <si>
    <t>323532580012052001200</t>
  </si>
  <si>
    <t>323532680012052001200</t>
  </si>
  <si>
    <t>323532780012052001200</t>
  </si>
  <si>
    <t>323532880012052001200</t>
  </si>
  <si>
    <t>323532980012052001100</t>
  </si>
  <si>
    <t>323533080012052001200</t>
  </si>
  <si>
    <t>323533180012052001300</t>
  </si>
  <si>
    <t>323533380012052001300</t>
  </si>
  <si>
    <t>323533480012052001200</t>
  </si>
  <si>
    <t>323533580012052001200</t>
  </si>
  <si>
    <t>323533680012052001300</t>
  </si>
  <si>
    <t>323533780012052001500</t>
  </si>
  <si>
    <t>323533880012052001200</t>
  </si>
  <si>
    <t>323533980012052001300</t>
  </si>
  <si>
    <t>323534080012052001100</t>
  </si>
  <si>
    <t>323534180012052001100</t>
  </si>
  <si>
    <t>323534280012052001200</t>
  </si>
  <si>
    <t>323534380012052001200</t>
  </si>
  <si>
    <t>323534480012052001300</t>
  </si>
  <si>
    <t>323534580012052001300</t>
  </si>
  <si>
    <t>323534680012052001200</t>
  </si>
  <si>
    <t>323534780012052001100</t>
  </si>
  <si>
    <t>323534880012052001600</t>
  </si>
  <si>
    <t>323534980012052001200</t>
  </si>
  <si>
    <t>323535080012052001300</t>
  </si>
  <si>
    <t>323535180012052001300</t>
  </si>
  <si>
    <t>323535280012052001300</t>
  </si>
  <si>
    <t>323535380012052001200</t>
  </si>
  <si>
    <t>323535480012052001200</t>
  </si>
  <si>
    <t>323535580012052001200</t>
  </si>
  <si>
    <t>323535680012052001200</t>
  </si>
  <si>
    <t>323535780012052001200</t>
  </si>
  <si>
    <t>323535880012052001200</t>
  </si>
  <si>
    <t>323535980012052001200</t>
  </si>
  <si>
    <t>323536080012052001200</t>
  </si>
  <si>
    <t>323536180012052001200</t>
  </si>
  <si>
    <t>323536280012052001200</t>
  </si>
  <si>
    <t>323536380012052001500</t>
  </si>
  <si>
    <t>323536480012052001200</t>
  </si>
  <si>
    <t>323536580012052001100</t>
  </si>
  <si>
    <t>323536680012052001100</t>
  </si>
  <si>
    <t>323536780012052001100</t>
  </si>
  <si>
    <t>32353688001205200150</t>
  </si>
  <si>
    <t>323536980012052001100</t>
  </si>
  <si>
    <t>323537080012052001200</t>
  </si>
  <si>
    <t>323537180012052001100</t>
  </si>
  <si>
    <t>323537280012052001100</t>
  </si>
  <si>
    <t>32353738001205200150</t>
  </si>
  <si>
    <t>323537480012052001100</t>
  </si>
  <si>
    <t>323537580012052001100</t>
  </si>
  <si>
    <t>323537680012052001100</t>
  </si>
  <si>
    <t>323537780012052001100</t>
  </si>
  <si>
    <t>323537880012052001200</t>
  </si>
  <si>
    <t>32353798001205200150</t>
  </si>
  <si>
    <t>32353808001205200150</t>
  </si>
  <si>
    <t>32353818001205170357908</t>
  </si>
  <si>
    <t>323538280012052001100</t>
  </si>
  <si>
    <t>323538380012052001100</t>
  </si>
  <si>
    <t>323538480012052001100</t>
  </si>
  <si>
    <t>323538580012052001100</t>
  </si>
  <si>
    <t>323538680012052001100</t>
  </si>
  <si>
    <t>323538780012052001500</t>
  </si>
  <si>
    <t>323538880012052001100</t>
  </si>
  <si>
    <t>323538980012052001100</t>
  </si>
  <si>
    <t>323539180012052001100</t>
  </si>
  <si>
    <t>32353928001205200150</t>
  </si>
  <si>
    <t>323539380012052001200</t>
  </si>
  <si>
    <t>323539480012052001100</t>
  </si>
  <si>
    <t>32353958001204101663509</t>
  </si>
  <si>
    <t>323539680012052001100</t>
  </si>
  <si>
    <t>323539780012052001100</t>
  </si>
  <si>
    <t>323539880012052001100</t>
  </si>
  <si>
    <t>323539980012052001100</t>
  </si>
  <si>
    <t>323540080012052001100</t>
  </si>
  <si>
    <t>32354018001205200150</t>
  </si>
  <si>
    <t>32354028001205200150</t>
  </si>
  <si>
    <t>32354038001205200150</t>
  </si>
  <si>
    <t>323540480012052001100</t>
  </si>
  <si>
    <t>323540580012052001100</t>
  </si>
  <si>
    <t>3235406800120520011000</t>
  </si>
  <si>
    <t>323540780012052001100</t>
  </si>
  <si>
    <t>323540880012052001100</t>
  </si>
  <si>
    <t>323540980012052001100</t>
  </si>
  <si>
    <t>32354108001205200150</t>
  </si>
  <si>
    <t>323541180012052001200</t>
  </si>
  <si>
    <t>323541280012052001200</t>
  </si>
  <si>
    <t>323541380012052001200</t>
  </si>
  <si>
    <t>323541480012052001100</t>
  </si>
  <si>
    <t>323541580012052001100</t>
  </si>
  <si>
    <t>323541680012052001100</t>
  </si>
  <si>
    <t>323541780012052001200</t>
  </si>
  <si>
    <t>323541880012052001100</t>
  </si>
  <si>
    <t>323541980012052001100</t>
  </si>
  <si>
    <t>323542080012052001200</t>
  </si>
  <si>
    <t>323542180012052001100</t>
  </si>
  <si>
    <t>323542280012052001100</t>
  </si>
  <si>
    <t>323542380012052001100</t>
  </si>
  <si>
    <t>323542480012052001100</t>
  </si>
  <si>
    <t>323542680012052001100</t>
  </si>
  <si>
    <t>323542780012052001200</t>
  </si>
  <si>
    <t>323542880012052001200</t>
  </si>
  <si>
    <t>323542980012052001100</t>
  </si>
  <si>
    <t>323543080012052001100</t>
  </si>
  <si>
    <t>323543180012052001200</t>
  </si>
  <si>
    <t>323543280012052001200</t>
  </si>
  <si>
    <t>323543380012052001200</t>
  </si>
  <si>
    <t>323543580012052001100</t>
  </si>
  <si>
    <t>323543680012052001200</t>
  </si>
  <si>
    <t>32354418001204100169850</t>
  </si>
  <si>
    <t>323544280012052001200</t>
  </si>
  <si>
    <t>323544380012052001200</t>
  </si>
  <si>
    <t>3235444800120520011000</t>
  </si>
  <si>
    <t>3235445800120520011000</t>
  </si>
  <si>
    <t>323544680012052001500</t>
  </si>
  <si>
    <t>323544780012052001300</t>
  </si>
  <si>
    <t>323544880012052001300</t>
  </si>
  <si>
    <t>3235449800120520012000</t>
  </si>
  <si>
    <t>3235450800120520011000</t>
  </si>
  <si>
    <t>3235451800120520011000</t>
  </si>
  <si>
    <t>3235452800120520011000</t>
  </si>
  <si>
    <t>323545380012052001100</t>
  </si>
  <si>
    <t>3235454800120520011000</t>
  </si>
  <si>
    <t>3235455800120520015000</t>
  </si>
  <si>
    <t>323545680012052001500</t>
  </si>
  <si>
    <t>3235457800120520011000</t>
  </si>
  <si>
    <t>3235458800120520011000</t>
  </si>
  <si>
    <t>323545980012052001500</t>
  </si>
  <si>
    <t>3235461800120520011000</t>
  </si>
  <si>
    <t>3235462800120520012000</t>
  </si>
  <si>
    <t>3235463800120520011500</t>
  </si>
  <si>
    <t>3235464800120520011000</t>
  </si>
  <si>
    <t>323546580012052001500</t>
  </si>
  <si>
    <t>3235466800120520011000</t>
  </si>
  <si>
    <t>32354678001204101747610</t>
  </si>
  <si>
    <t>3235468800120520011000</t>
  </si>
  <si>
    <t>3235469800120520011000</t>
  </si>
  <si>
    <t>3235470800120520011000</t>
  </si>
  <si>
    <t>323547180012052001500</t>
  </si>
  <si>
    <t>323547280012052001500</t>
  </si>
  <si>
    <t>3235473800120520011500</t>
  </si>
  <si>
    <t>3235474800120520011000</t>
  </si>
  <si>
    <t>3235475800120520011000</t>
  </si>
  <si>
    <t>3235476800120520012000</t>
  </si>
  <si>
    <t>323547780012052001500</t>
  </si>
  <si>
    <t>323547980012052001500</t>
  </si>
  <si>
    <t>3235480800120520011000</t>
  </si>
  <si>
    <t>3235481800120520011000</t>
  </si>
  <si>
    <t>3235482800120520011000</t>
  </si>
  <si>
    <t>323548380012052001500</t>
  </si>
  <si>
    <t>3235484800120520012000</t>
  </si>
  <si>
    <t>323548580012052001500</t>
  </si>
  <si>
    <t>3235486800120520011000</t>
  </si>
  <si>
    <t>323548780012052001500</t>
  </si>
  <si>
    <t>323548880012052001500</t>
  </si>
  <si>
    <t>323548980012052001500</t>
  </si>
  <si>
    <t>3235490800120520011000</t>
  </si>
  <si>
    <t>323549180012052001500</t>
  </si>
  <si>
    <t>3235492800120520011000</t>
  </si>
  <si>
    <t>3235493800120520011000</t>
  </si>
  <si>
    <t>3235494800120520011000</t>
  </si>
  <si>
    <t>323549580012052001200</t>
  </si>
  <si>
    <t>3235496800120520011000</t>
  </si>
  <si>
    <t>32354978001205200118000</t>
  </si>
  <si>
    <t>3235498800120520011000</t>
  </si>
  <si>
    <t>3235499800120520011000</t>
  </si>
  <si>
    <t>3235500800120520011000</t>
  </si>
  <si>
    <t>3235501800120520011000</t>
  </si>
  <si>
    <t>3235502800120520011000</t>
  </si>
  <si>
    <t>3235503800120520011500</t>
  </si>
  <si>
    <t>3235504800120520011000</t>
  </si>
  <si>
    <t>3235505800120520011000</t>
  </si>
  <si>
    <t>3235506800120520011000</t>
  </si>
  <si>
    <t>3235507800120520011000</t>
  </si>
  <si>
    <t>323550880012052001500</t>
  </si>
  <si>
    <t>323550980012041801413442</t>
  </si>
  <si>
    <t>3235510800120520012000</t>
  </si>
  <si>
    <t>3235511800120520011000</t>
  </si>
  <si>
    <t>3235512800120520011000</t>
  </si>
  <si>
    <t>3235513800120520011000</t>
  </si>
  <si>
    <t>3235514800120520012000</t>
  </si>
  <si>
    <t>3235515800120520013000</t>
  </si>
  <si>
    <t>3235516800120520011000</t>
  </si>
  <si>
    <t>3235517800120520012000</t>
  </si>
  <si>
    <t>3235518800120520011000</t>
  </si>
  <si>
    <t>3235519800120520011000</t>
  </si>
  <si>
    <t>3235520800120520011000</t>
  </si>
  <si>
    <t>3235521800120520011000</t>
  </si>
  <si>
    <t>3235522800120520011000</t>
  </si>
  <si>
    <t>3235523800120520011000</t>
  </si>
  <si>
    <t>3235524800120520011000</t>
  </si>
  <si>
    <t>323552580012052001500</t>
  </si>
  <si>
    <t>323552680012052001200</t>
  </si>
  <si>
    <t>3235527800120418011205000</t>
  </si>
  <si>
    <t>3235528800120520011000</t>
  </si>
  <si>
    <t>3235529800120520012000</t>
  </si>
  <si>
    <t>3235530800120520011000</t>
  </si>
  <si>
    <t>323553180012052001500</t>
  </si>
  <si>
    <t>323553280012052001500</t>
  </si>
  <si>
    <t>3235533800120520011000</t>
  </si>
  <si>
    <t>3235534800120520013000</t>
  </si>
  <si>
    <t>32355358001205200122596</t>
  </si>
  <si>
    <t>323553680012041801119505</t>
  </si>
  <si>
    <t>3235537800120520011000</t>
  </si>
  <si>
    <t>32355388001205200130000</t>
  </si>
  <si>
    <t>3235539800120520012000</t>
  </si>
  <si>
    <t>3235540800120520012000</t>
  </si>
  <si>
    <t>3235541800120520012000</t>
  </si>
  <si>
    <t>3235543800120520012000</t>
  </si>
  <si>
    <t>3235544800120520011000</t>
  </si>
  <si>
    <t>32355468001205200122586</t>
  </si>
  <si>
    <t>3235547800120520011000</t>
  </si>
  <si>
    <t>3235548800120520011000</t>
  </si>
  <si>
    <t>3235549800120520011000</t>
  </si>
  <si>
    <t>3235550800120520011000</t>
  </si>
  <si>
    <t>3235551800120520011000</t>
  </si>
  <si>
    <t>32355528001205200122596</t>
  </si>
  <si>
    <t>3235553800120520012000</t>
  </si>
  <si>
    <t>3235554800120520011000</t>
  </si>
  <si>
    <t>32355558001205200110000</t>
  </si>
  <si>
    <t>32355568001205200122596</t>
  </si>
  <si>
    <t>3235557800120520011000</t>
  </si>
  <si>
    <t>32355588001205200110000</t>
  </si>
  <si>
    <t>3235559800120520011000</t>
  </si>
  <si>
    <t>3235560800120520012000</t>
  </si>
  <si>
    <t>3235561800120520011000</t>
  </si>
  <si>
    <t>32355628001205200127200</t>
  </si>
  <si>
    <t>3235563800120520015000</t>
  </si>
  <si>
    <t>3235565800120520014000</t>
  </si>
  <si>
    <t>3235566800120520012000</t>
  </si>
  <si>
    <t>32355678001205200127200</t>
  </si>
  <si>
    <t>3235568800120520011219</t>
  </si>
  <si>
    <t>32355698001205200140700</t>
  </si>
  <si>
    <t>3235570800120520011000</t>
  </si>
  <si>
    <t>3235571800120520011000</t>
  </si>
  <si>
    <t>3235572800120520011000</t>
  </si>
  <si>
    <t>3235573800120520011000</t>
  </si>
  <si>
    <t>3235574800120520014000</t>
  </si>
  <si>
    <t>3235575800120520011000</t>
  </si>
  <si>
    <t>3235576800120520011000</t>
  </si>
  <si>
    <t>3235577800120520011000</t>
  </si>
  <si>
    <t>3235579800120520012000</t>
  </si>
  <si>
    <t>3235580800120520011000</t>
  </si>
  <si>
    <t>3235581800120520011000</t>
  </si>
  <si>
    <t>3235582800120520013000</t>
  </si>
  <si>
    <t>3235583800120520012000</t>
  </si>
  <si>
    <t>3235584800120520011000</t>
  </si>
  <si>
    <t>3235585800120520013000</t>
  </si>
  <si>
    <t>3235586800120520011000</t>
  </si>
  <si>
    <t>3235587800120520011000</t>
  </si>
  <si>
    <t>3235588800120520011000</t>
  </si>
  <si>
    <t>3235589800120520012000</t>
  </si>
  <si>
    <t>3235590800120520012000</t>
  </si>
  <si>
    <t>3235591800120520012000</t>
  </si>
  <si>
    <t>3235592800120520011000</t>
  </si>
  <si>
    <t>3235593800120520015000</t>
  </si>
  <si>
    <t>3235594800120520011000</t>
  </si>
  <si>
    <t>3235596800120520011000</t>
  </si>
  <si>
    <t>3235597800120520011000</t>
  </si>
  <si>
    <t>3235598800120520011000</t>
  </si>
  <si>
    <t>3235599800120520011000</t>
  </si>
  <si>
    <t>3235600800120520013000</t>
  </si>
  <si>
    <t>3235601800120520012000</t>
  </si>
  <si>
    <t>3235602800120520012000</t>
  </si>
  <si>
    <t>32356038001205200116811,4</t>
  </si>
  <si>
    <t>3235604800120520012000</t>
  </si>
  <si>
    <t>3235605800120520011000</t>
  </si>
  <si>
    <t>32356068001205200116811,4</t>
  </si>
  <si>
    <t>32356078001205200116811,4</t>
  </si>
  <si>
    <t>3235608800120520011000</t>
  </si>
  <si>
    <t>3235609800120520011000</t>
  </si>
  <si>
    <t>3235611800120520011000</t>
  </si>
  <si>
    <t>32356128001205200116811,4</t>
  </si>
  <si>
    <t>3235613800120520015000</t>
  </si>
  <si>
    <t>3235614800120520013000</t>
  </si>
  <si>
    <t>3235615800120520013000</t>
  </si>
  <si>
    <t>3235616800120520013000</t>
  </si>
  <si>
    <t>3235617800120520011000</t>
  </si>
  <si>
    <t>3235618800120520011000</t>
  </si>
  <si>
    <t>3235619800120520011000</t>
  </si>
  <si>
    <t>3235620800120520012000</t>
  </si>
  <si>
    <t>3235621800120520012000</t>
  </si>
  <si>
    <t>3235622800120520011000</t>
  </si>
  <si>
    <t>3235624800120520011000</t>
  </si>
  <si>
    <t>3235625800120520011000</t>
  </si>
  <si>
    <t>3235626800120520012000</t>
  </si>
  <si>
    <t>3235627800120520013000</t>
  </si>
  <si>
    <t>3235628800120520012000</t>
  </si>
  <si>
    <t>3235629800120520012000</t>
  </si>
  <si>
    <t>3235630800120520016000</t>
  </si>
  <si>
    <t>3235631800120520011000</t>
  </si>
  <si>
    <t>3235632800120520015000</t>
  </si>
  <si>
    <t>3235633800120520012000</t>
  </si>
  <si>
    <t>3235634800120520012000</t>
  </si>
  <si>
    <t>3235635800120520011000</t>
  </si>
  <si>
    <t>3235639800120520015000</t>
  </si>
  <si>
    <t>3235640800120520015000</t>
  </si>
  <si>
    <t>32356418001205200120509,93</t>
  </si>
  <si>
    <t>3235642800120520015000</t>
  </si>
  <si>
    <t>3235643800120520015000</t>
  </si>
  <si>
    <t>3235644800120520015000</t>
  </si>
  <si>
    <t>3235645800120520015000</t>
  </si>
  <si>
    <t>3235646800120520015000</t>
  </si>
  <si>
    <t>3235647800120520015000</t>
  </si>
  <si>
    <t>3235648800120520015000</t>
  </si>
  <si>
    <t>3235649800120520015000</t>
  </si>
  <si>
    <t>3235650800120520015000</t>
  </si>
  <si>
    <t>3235651800120520015000</t>
  </si>
  <si>
    <t>3235653800120520015000</t>
  </si>
  <si>
    <t>3235654800120520015000</t>
  </si>
  <si>
    <t>32356558001205200110000</t>
  </si>
  <si>
    <t>3235656800120520015000</t>
  </si>
  <si>
    <t>3235657800120520015000</t>
  </si>
  <si>
    <t>32356588001205200110000</t>
  </si>
  <si>
    <t>3235659800120520015000</t>
  </si>
  <si>
    <t>32356608001205200110000</t>
  </si>
  <si>
    <t>3235661800120520015000</t>
  </si>
  <si>
    <t>3235662800120520015000</t>
  </si>
  <si>
    <t>3235663800120520015000</t>
  </si>
  <si>
    <t>3235664800120520015000</t>
  </si>
  <si>
    <t>3235665800120520015000</t>
  </si>
  <si>
    <t>3235666800120520015000</t>
  </si>
  <si>
    <t>3235667800120520015000</t>
  </si>
  <si>
    <t>3235668800120520015000</t>
  </si>
  <si>
    <t>32356698001205200120000</t>
  </si>
  <si>
    <t>3235670800120520015000</t>
  </si>
  <si>
    <t>32356718001205200132559,5</t>
  </si>
  <si>
    <t>3235672800120520013000</t>
  </si>
  <si>
    <t>3235673800120520013000</t>
  </si>
  <si>
    <t>32356778001205200110000</t>
  </si>
  <si>
    <t>32356788001205200110000</t>
  </si>
  <si>
    <t>32356798001205200110000</t>
  </si>
  <si>
    <t>3235680800120520015000</t>
  </si>
  <si>
    <t>3235681800120520015000</t>
  </si>
  <si>
    <t>3235682800120520015000</t>
  </si>
  <si>
    <t>3235683800120520015000</t>
  </si>
  <si>
    <t>32356848001205200141025</t>
  </si>
  <si>
    <t>32356858001205200141025</t>
  </si>
  <si>
    <t>32356868001205200141025</t>
  </si>
  <si>
    <t>32356878001205200141025</t>
  </si>
  <si>
    <t>3235688800120520015000</t>
  </si>
  <si>
    <t>3235689800120520015000</t>
  </si>
  <si>
    <t>32356908001205200110000</t>
  </si>
  <si>
    <t>32356918001205200110000</t>
  </si>
  <si>
    <t>32356928001205200110000</t>
  </si>
  <si>
    <t>3235693800120520015000</t>
  </si>
  <si>
    <t>3235694800120520015000</t>
  </si>
  <si>
    <t>32356958001205200110000</t>
  </si>
  <si>
    <t>3235696800120520015000</t>
  </si>
  <si>
    <t>32356978001205200120000</t>
  </si>
  <si>
    <t>3235698800120520015000</t>
  </si>
  <si>
    <t>3235699800120520015000</t>
  </si>
  <si>
    <t>3235700800120520015000</t>
  </si>
  <si>
    <t>3235701800120520015000</t>
  </si>
  <si>
    <t>3235702800120520015000</t>
  </si>
  <si>
    <t>32357038001205200110000</t>
  </si>
  <si>
    <t>32357048001205200110000</t>
  </si>
  <si>
    <t>32357058001205200110000</t>
  </si>
  <si>
    <t>3235706800120520015000</t>
  </si>
  <si>
    <t>3235707800120520015000</t>
  </si>
  <si>
    <t>32357088001205200110000</t>
  </si>
  <si>
    <t>32357098001205200110000</t>
  </si>
  <si>
    <t>32357108001205200110000</t>
  </si>
  <si>
    <t>3235711800120520015000</t>
  </si>
  <si>
    <t>3235712800120520015000</t>
  </si>
  <si>
    <t>32357138001205200110000</t>
  </si>
  <si>
    <t>3235714800120520015000</t>
  </si>
  <si>
    <t>32357158001205200110000</t>
  </si>
  <si>
    <t>32357168001205200110000</t>
  </si>
  <si>
    <t>3235717800120520015000</t>
  </si>
  <si>
    <t>3235718800120520015000</t>
  </si>
  <si>
    <t>32357198001205200110000</t>
  </si>
  <si>
    <t>3235720800120520015000</t>
  </si>
  <si>
    <t>3235721800120520015000</t>
  </si>
  <si>
    <t>3235722800120520015000</t>
  </si>
  <si>
    <t>3235723800120520015000</t>
  </si>
  <si>
    <t>3235724800120520015000</t>
  </si>
  <si>
    <t>3235725800120520018000</t>
  </si>
  <si>
    <t>32357268001205200110000</t>
  </si>
  <si>
    <t>3235727800120520015000</t>
  </si>
  <si>
    <t>3235728800120520015000</t>
  </si>
  <si>
    <t>32357298001205200165167,2</t>
  </si>
  <si>
    <t>3235730800120520015000</t>
  </si>
  <si>
    <t>32357318001205200110000</t>
  </si>
  <si>
    <t>3235733800120520015000</t>
  </si>
  <si>
    <t>3235734800120520015000</t>
  </si>
  <si>
    <t>32357358001205200120000</t>
  </si>
  <si>
    <t>32357368001205200115000</t>
  </si>
  <si>
    <t>3235737800120520015000</t>
  </si>
  <si>
    <t>32357388001205200110000</t>
  </si>
  <si>
    <t>3235739800120520013324</t>
  </si>
  <si>
    <t>3235740800120520013324</t>
  </si>
  <si>
    <t>3235741800120520015000</t>
  </si>
  <si>
    <t>323574280012052001163020</t>
  </si>
  <si>
    <t>32357438001205200120000</t>
  </si>
  <si>
    <t>32357448001205200110000</t>
  </si>
  <si>
    <t>32357458001205200160000</t>
  </si>
  <si>
    <t>32357468001205200160000</t>
  </si>
  <si>
    <t>32357478001205200130000</t>
  </si>
  <si>
    <t>32357488001205200115000</t>
  </si>
  <si>
    <t>32357498001205200115000</t>
  </si>
  <si>
    <t>32357508001205200120508</t>
  </si>
  <si>
    <t>32357518001205200110000</t>
  </si>
  <si>
    <t>32357528001205200110000</t>
  </si>
  <si>
    <t>32357538001205200130000</t>
  </si>
  <si>
    <t>32357548001205200110000</t>
  </si>
  <si>
    <t>32357558001205200110000</t>
  </si>
  <si>
    <t>3235756800120520016789</t>
  </si>
  <si>
    <t>32357578001205200120000</t>
  </si>
  <si>
    <t>32357588001205200110000</t>
  </si>
  <si>
    <t>3235759800120520015000</t>
  </si>
  <si>
    <t>3235760800120520013324</t>
  </si>
  <si>
    <t>32357618001205200115000</t>
  </si>
  <si>
    <t>32357628001205200120000</t>
  </si>
  <si>
    <t>32357638001205200115000</t>
  </si>
  <si>
    <t>32357648001205200150000</t>
  </si>
  <si>
    <t>3235765800120520013324</t>
  </si>
  <si>
    <t>3235766800120520013324</t>
  </si>
  <si>
    <t>32357678001205200110000</t>
  </si>
  <si>
    <t>32357688001205200110000</t>
  </si>
  <si>
    <t>32357698001205200130000</t>
  </si>
  <si>
    <t>3235770800120520013324</t>
  </si>
  <si>
    <t>323577180012052001163020</t>
  </si>
  <si>
    <t>3235772800120520013324</t>
  </si>
  <si>
    <t>3235773800120520015000</t>
  </si>
  <si>
    <t>32357748001205200110000</t>
  </si>
  <si>
    <t>32357758001205200120000</t>
  </si>
  <si>
    <t>32357768001205200130000</t>
  </si>
  <si>
    <t>32357778001205200120000</t>
  </si>
  <si>
    <t>3235778800120520016648</t>
  </si>
  <si>
    <t>3235779800120520015000</t>
  </si>
  <si>
    <t>32357808001205200150000</t>
  </si>
  <si>
    <t>32357818001205200130000</t>
  </si>
  <si>
    <t>3235782800120520013324</t>
  </si>
  <si>
    <t>3235783800120520013704</t>
  </si>
  <si>
    <t>3235784800120520014084</t>
  </si>
  <si>
    <t>32357858001205200115000</t>
  </si>
  <si>
    <t>32357868001205200110000</t>
  </si>
  <si>
    <t>32357878001205200110000</t>
  </si>
  <si>
    <t>3235788800120520015000</t>
  </si>
  <si>
    <t>3235789800120520015000</t>
  </si>
  <si>
    <t>3235790800120520015000</t>
  </si>
  <si>
    <t>3235791800120520014084</t>
  </si>
  <si>
    <t>32357928001205200110000</t>
  </si>
  <si>
    <t>32357938001205200110000</t>
  </si>
  <si>
    <t>3235794800120520015000</t>
  </si>
  <si>
    <t>32357958001205200110000</t>
  </si>
  <si>
    <t>32357968001205200110000</t>
  </si>
  <si>
    <t>32357978001205200110000</t>
  </si>
  <si>
    <t>32357988001205200120000</t>
  </si>
  <si>
    <t>32357998001205200130000</t>
  </si>
  <si>
    <t>32358018001205200130000</t>
  </si>
  <si>
    <t>32358028001205200130000</t>
  </si>
  <si>
    <t>32358038001205200110000</t>
  </si>
  <si>
    <t>32358058001205200110000</t>
  </si>
  <si>
    <t>32358068001205200110000</t>
  </si>
  <si>
    <t>32358078001205200198700</t>
  </si>
  <si>
    <t>32358088001205200198700</t>
  </si>
  <si>
    <t>32358098001205200110000</t>
  </si>
  <si>
    <t>32358108001205200115000</t>
  </si>
  <si>
    <t>32358118001205200110000</t>
  </si>
  <si>
    <t>32358128001205200110000</t>
  </si>
  <si>
    <t>32358138001205200110000</t>
  </si>
  <si>
    <t>32358148001205200110000</t>
  </si>
  <si>
    <t>32358158001205200110000</t>
  </si>
  <si>
    <t>32358168001205200110000</t>
  </si>
  <si>
    <t>323581780012052001197400</t>
  </si>
  <si>
    <t>32358188001205200120000</t>
  </si>
  <si>
    <t>32358198001205200115000</t>
  </si>
  <si>
    <t>32358208001205200115000</t>
  </si>
  <si>
    <t>32358218001205200120000</t>
  </si>
  <si>
    <t>3235822800120520015000</t>
  </si>
  <si>
    <t>32358238001205200115000</t>
  </si>
  <si>
    <t>32358248001205200150000</t>
  </si>
  <si>
    <t>32358258001205200130000</t>
  </si>
  <si>
    <t>32358268001205200110000</t>
  </si>
  <si>
    <t>32358278001205200110000</t>
  </si>
  <si>
    <t>323582880012052001118933,5</t>
  </si>
  <si>
    <t>32358298001205200120000</t>
  </si>
  <si>
    <t>32358308001205200110000</t>
  </si>
  <si>
    <t>3235831800120520015000</t>
  </si>
  <si>
    <t>323583280012052001142125,5</t>
  </si>
  <si>
    <t>32358338001205200110000</t>
  </si>
  <si>
    <t>32358348001205200128425</t>
  </si>
  <si>
    <t>323583580012052001142125,5</t>
  </si>
  <si>
    <t>32358368001205200120000</t>
  </si>
  <si>
    <t>32358378001205200120000</t>
  </si>
  <si>
    <t>323583880012052001394800</t>
  </si>
  <si>
    <t>32358398001205200110000</t>
  </si>
  <si>
    <t>3235840800120520015000</t>
  </si>
  <si>
    <t>323584180012052001172500</t>
  </si>
  <si>
    <t>3235842800120520015000</t>
  </si>
  <si>
    <t>32358438001205200149130</t>
  </si>
  <si>
    <t>32358448001205200110000</t>
  </si>
  <si>
    <t>3235845800120520015000</t>
  </si>
  <si>
    <t>32358468001205200150000</t>
  </si>
  <si>
    <t>32358478001205200120000</t>
  </si>
  <si>
    <t>32358488001205200180000</t>
  </si>
  <si>
    <t>32358498001205200150000</t>
  </si>
  <si>
    <t>32358508001205200150000</t>
  </si>
  <si>
    <t>323585180012052001100000</t>
  </si>
  <si>
    <t>32358528001205200120000</t>
  </si>
  <si>
    <t>323585380012052001100000</t>
  </si>
  <si>
    <t>32358548001205200195334</t>
  </si>
  <si>
    <t>32358558001205200130000</t>
  </si>
  <si>
    <t>32358568001205200150000</t>
  </si>
  <si>
    <t>32358578001205200150000</t>
  </si>
  <si>
    <t>323585880012052001100000</t>
  </si>
  <si>
    <t>323585980012052001100000</t>
  </si>
  <si>
    <t>32358608001205200150000</t>
  </si>
  <si>
    <t>32358628001205200150000</t>
  </si>
  <si>
    <t>32358638001205200140000</t>
  </si>
  <si>
    <t>32358648001205200150000</t>
  </si>
  <si>
    <t>3235865800120520015000</t>
  </si>
  <si>
    <t>32358668001205200120000</t>
  </si>
  <si>
    <t>32358678001205200110000</t>
  </si>
  <si>
    <t>32358688001205200170000</t>
  </si>
  <si>
    <t>32358698001205200110000</t>
  </si>
  <si>
    <t>323587080012052001100000</t>
  </si>
  <si>
    <t>32358718001205200150000</t>
  </si>
  <si>
    <t>32358728001205200150000</t>
  </si>
  <si>
    <t>32358738001205200140000</t>
  </si>
  <si>
    <t>32358748001205200150000</t>
  </si>
  <si>
    <t>32358768001205200120000</t>
  </si>
  <si>
    <t>32358818001204100753500</t>
  </si>
  <si>
    <t>323588480012041021137892</t>
  </si>
  <si>
    <t>3235901800120418014446,19</t>
  </si>
  <si>
    <t>32359028001204180168861,79</t>
  </si>
  <si>
    <t>32359158001205170152155</t>
  </si>
  <si>
    <t>323592180012041020580218</t>
  </si>
  <si>
    <t>32359648001204180191279</t>
  </si>
  <si>
    <t>323596880012051703207642</t>
  </si>
  <si>
    <t>323597780012033005562000</t>
  </si>
  <si>
    <t>3236002800120320071752615</t>
  </si>
  <si>
    <t>323600980012041014136100</t>
  </si>
  <si>
    <t>32360258001204180163045</t>
  </si>
  <si>
    <t>323605080012041020193502</t>
  </si>
  <si>
    <t>323606080012041012213956</t>
  </si>
  <si>
    <t>323610380012041018557573</t>
  </si>
  <si>
    <t>323614780012041003739496</t>
  </si>
  <si>
    <t>323620380012051703336284</t>
  </si>
  <si>
    <t>323622580012030007445660</t>
  </si>
  <si>
    <t>323624380012041008397745</t>
  </si>
  <si>
    <t>323627680012041011415107</t>
  </si>
  <si>
    <t>323632080012041016475207</t>
  </si>
  <si>
    <t>323634880012041002378717</t>
  </si>
  <si>
    <t>323635480012041005261202</t>
  </si>
  <si>
    <t>323635580012041012441337</t>
  </si>
  <si>
    <t>323635680012041022303795</t>
  </si>
  <si>
    <t>323636080012041017358584</t>
  </si>
  <si>
    <t>323636180012051703462907</t>
  </si>
  <si>
    <t>323637380012041007121561</t>
  </si>
  <si>
    <t>323637880012041004141843</t>
  </si>
  <si>
    <t>323638080012041001281155</t>
  </si>
  <si>
    <t>323638880012041801299319</t>
  </si>
  <si>
    <t>32363928001205000167505</t>
  </si>
  <si>
    <t>32363948001205000133451</t>
  </si>
  <si>
    <t>323639680012050001301701</t>
  </si>
  <si>
    <t>323639780012050001335374</t>
  </si>
  <si>
    <t>32363988001205000171150</t>
  </si>
  <si>
    <t>32364008001205000171150</t>
  </si>
  <si>
    <t>32364128001204101732174</t>
  </si>
  <si>
    <t>323643080012041011121180,92</t>
  </si>
  <si>
    <t>3236433800120310013854359,21</t>
  </si>
  <si>
    <t>32364648001204101162672,95</t>
  </si>
  <si>
    <t>3236518800120517010,82</t>
  </si>
  <si>
    <t>32365208001204100951843</t>
  </si>
  <si>
    <t>323652480012041020182016</t>
  </si>
  <si>
    <t>323652680012041022344728</t>
  </si>
  <si>
    <t>323652780012041010172364</t>
  </si>
  <si>
    <t>323655680012041801182016</t>
  </si>
  <si>
    <t>32365688001204101129365</t>
  </si>
  <si>
    <t>32365808001204101442100</t>
  </si>
  <si>
    <t>323660280012041003189545</t>
  </si>
  <si>
    <t>3236603800120500019353009</t>
  </si>
  <si>
    <t>323660680012041016289201</t>
  </si>
  <si>
    <t>323663480012041801182016</t>
  </si>
  <si>
    <t>323664380012041801182016</t>
  </si>
  <si>
    <t>323665280012041801182016</t>
  </si>
  <si>
    <t>323666180012041012335910</t>
  </si>
  <si>
    <t>323671080012041801318458,29</t>
  </si>
  <si>
    <t>323676080012048001300000</t>
  </si>
  <si>
    <t>32370218001204180181000</t>
  </si>
  <si>
    <t>32370228001204180180000</t>
  </si>
  <si>
    <t>32370248001204180185000</t>
  </si>
  <si>
    <t>32370258001204180185000</t>
  </si>
  <si>
    <t>32370268001204180185000</t>
  </si>
  <si>
    <t>323703780012041801340000</t>
  </si>
  <si>
    <t>323704680012041801425000</t>
  </si>
  <si>
    <t>323704780012041801170000</t>
  </si>
  <si>
    <t>32370488001204180185000</t>
  </si>
  <si>
    <t>3237146800120330049485,66</t>
  </si>
  <si>
    <t>32371608001204101970397</t>
  </si>
  <si>
    <t>323716580012041014176832</t>
  </si>
  <si>
    <t>323716780012031011117961</t>
  </si>
  <si>
    <t>32371928001204100725200</t>
  </si>
  <si>
    <t>32372178001204180198229</t>
  </si>
  <si>
    <t>32372428001204101261108</t>
  </si>
  <si>
    <t>32372598001204102092763</t>
  </si>
  <si>
    <t>323728180012041020176095</t>
  </si>
  <si>
    <t>3237303800120410142143</t>
  </si>
  <si>
    <t>323730480012051703118816</t>
  </si>
  <si>
    <t>32373128001204101750116</t>
  </si>
  <si>
    <t>323733280012041022275156</t>
  </si>
  <si>
    <t>323733680012041012395510</t>
  </si>
  <si>
    <t>323733780012041004335299</t>
  </si>
  <si>
    <t>32373488001204102167196</t>
  </si>
  <si>
    <t>323734980012041006290109</t>
  </si>
  <si>
    <t>323736280012041002165744</t>
  </si>
  <si>
    <t>323737680012041012110510</t>
  </si>
  <si>
    <t>323739280012041001101789</t>
  </si>
  <si>
    <t>323740280012041016262633</t>
  </si>
  <si>
    <t>323741880012041006170457</t>
  </si>
  <si>
    <t>323741980012041006106955</t>
  </si>
  <si>
    <t>323742080012051703803032</t>
  </si>
  <si>
    <t>32374298001204100664746</t>
  </si>
  <si>
    <t>323743280012041801134520</t>
  </si>
  <si>
    <t>32374688001205170311941972,09</t>
  </si>
  <si>
    <t>323755180012041013322107</t>
  </si>
  <si>
    <t>32375668001204100183428</t>
  </si>
  <si>
    <t>3237583800120517031749</t>
  </si>
  <si>
    <t>323758680012033003962482</t>
  </si>
  <si>
    <t>323759080012041001325469</t>
  </si>
  <si>
    <t>323759380012041017159228</t>
  </si>
  <si>
    <t>323759580012051701168234</t>
  </si>
  <si>
    <t>323760380012041002331055</t>
  </si>
  <si>
    <t>323762880012041014900000</t>
  </si>
  <si>
    <t>32376448001204102898707,21</t>
  </si>
  <si>
    <t>323765780012041001640305</t>
  </si>
  <si>
    <t>32377148001205000129345</t>
  </si>
  <si>
    <t>3237715800120500011</t>
  </si>
  <si>
    <t>3237716800120500011</t>
  </si>
  <si>
    <t>3237717800120500011</t>
  </si>
  <si>
    <t>3237718800120500011</t>
  </si>
  <si>
    <t>3237719800120500011</t>
  </si>
  <si>
    <t>32377238001205000116884</t>
  </si>
  <si>
    <t>3237724800120500011</t>
  </si>
  <si>
    <t>3237725800120500011</t>
  </si>
  <si>
    <t>3237726800120500011</t>
  </si>
  <si>
    <t>3237727800120500011</t>
  </si>
  <si>
    <t>3237728800120500011</t>
  </si>
  <si>
    <t>323772980012041801156,61</t>
  </si>
  <si>
    <t>323773080012041801154542,39</t>
  </si>
  <si>
    <t>32378408001204101822930</t>
  </si>
  <si>
    <t>323785280012041801188906</t>
  </si>
  <si>
    <t>323785380012041801188906</t>
  </si>
  <si>
    <t>323785480012041801188906</t>
  </si>
  <si>
    <t>32378558001204180186718</t>
  </si>
  <si>
    <t>32378568001204180186718</t>
  </si>
  <si>
    <t>32378608001205000186873</t>
  </si>
  <si>
    <t>32378818001205000178454</t>
  </si>
  <si>
    <t>323788780012041018481491</t>
  </si>
  <si>
    <t>323789280012041020211476</t>
  </si>
  <si>
    <t>3237903800120450013197667</t>
  </si>
  <si>
    <t>323791480012041801154542,39</t>
  </si>
  <si>
    <t>323792080012041001500000</t>
  </si>
  <si>
    <t>323792180012032011757212</t>
  </si>
  <si>
    <t>32379258001204100384841</t>
  </si>
  <si>
    <t>32379278001204100242202</t>
  </si>
  <si>
    <t>32379378001204101460113</t>
  </si>
  <si>
    <t>323794980012041007282000</t>
  </si>
  <si>
    <t>32379508001203100819677161,12</t>
  </si>
  <si>
    <t>32379608001204180198229</t>
  </si>
  <si>
    <t>32379618001204180198229</t>
  </si>
  <si>
    <t>32379628001204180198229</t>
  </si>
  <si>
    <t>32379638001204180198229</t>
  </si>
  <si>
    <t>32379648001204180198229</t>
  </si>
  <si>
    <t>32379658001204180198229</t>
  </si>
  <si>
    <t>32379668001204180198229</t>
  </si>
  <si>
    <t>32379678001204180198229</t>
  </si>
  <si>
    <t>32379688001204180198229</t>
  </si>
  <si>
    <t>32379698001204180198229</t>
  </si>
  <si>
    <t>32379708001204180198229</t>
  </si>
  <si>
    <t>32379718001204180198229</t>
  </si>
  <si>
    <t>32379728001204180198229</t>
  </si>
  <si>
    <t>32379738001204180198229</t>
  </si>
  <si>
    <t>32379748001204180198229</t>
  </si>
  <si>
    <t>323806180012041009234509</t>
  </si>
  <si>
    <t>323806880012048001200000</t>
  </si>
  <si>
    <t>32380718001203700169000</t>
  </si>
  <si>
    <t>32380728001203300586200</t>
  </si>
  <si>
    <t>323810480012041009234509</t>
  </si>
  <si>
    <t>323821480012051703264633</t>
  </si>
  <si>
    <t>32383338001204180152389</t>
  </si>
  <si>
    <t>3238346800120450142342277,59</t>
  </si>
  <si>
    <t>32383488001205170112000</t>
  </si>
  <si>
    <t>32383498001205170112000</t>
  </si>
  <si>
    <t>32383588001205000114943</t>
  </si>
  <si>
    <t>32384228001204180172392</t>
  </si>
  <si>
    <t>32384618001204180172392</t>
  </si>
  <si>
    <t>32384908001204180172392</t>
  </si>
  <si>
    <t>32385068001204102062568</t>
  </si>
  <si>
    <t>32385088001204102060766</t>
  </si>
  <si>
    <t>323853280012041001108297</t>
  </si>
  <si>
    <t>323853380012041011103471</t>
  </si>
  <si>
    <t>323853884332042001182363</t>
  </si>
  <si>
    <t>32385438001204102018178</t>
  </si>
  <si>
    <t>32385498001204100241951</t>
  </si>
  <si>
    <t>32385728001204100787511</t>
  </si>
  <si>
    <t>323857780012041011200999</t>
  </si>
  <si>
    <t>323858380012041003127572</t>
  </si>
  <si>
    <t>323858580012041016144604</t>
  </si>
  <si>
    <t>32385898001204101973316</t>
  </si>
  <si>
    <t>32385908001204101136659</t>
  </si>
  <si>
    <t>32385968001204100295072</t>
  </si>
  <si>
    <t>323859880012041002211890</t>
  </si>
  <si>
    <t>32385998001204101595202</t>
  </si>
  <si>
    <t>323860580012041002126083</t>
  </si>
  <si>
    <t>323861380012041017111895</t>
  </si>
  <si>
    <t>3238616800120410162707</t>
  </si>
  <si>
    <t>323861980012041001239523</t>
  </si>
  <si>
    <t>32386208001204102124389</t>
  </si>
  <si>
    <t>3238632800120410163650</t>
  </si>
  <si>
    <t>323863580012041001598236</t>
  </si>
  <si>
    <t>3238636800120410212234</t>
  </si>
  <si>
    <t>3238660800120410163389</t>
  </si>
  <si>
    <t>3238663800120410212234</t>
  </si>
  <si>
    <t>32386898001204100596815</t>
  </si>
  <si>
    <t>323869080012041005102792</t>
  </si>
  <si>
    <t>323869180012041015117392</t>
  </si>
  <si>
    <t>3238717800120330045445</t>
  </si>
  <si>
    <t>32387228001204102074480</t>
  </si>
  <si>
    <t>32387238001204100798117</t>
  </si>
  <si>
    <t>3238726800120418018089</t>
  </si>
  <si>
    <t>32387298001204102110</t>
  </si>
  <si>
    <t>32387338001205170121473</t>
  </si>
  <si>
    <t>323874080012041020156926</t>
  </si>
  <si>
    <t>32387588001204101465238</t>
  </si>
  <si>
    <t>32387598001204101285347</t>
  </si>
  <si>
    <t>32387708001204101424000</t>
  </si>
  <si>
    <t>32387728001204101151784</t>
  </si>
  <si>
    <t>3238773800120410201951</t>
  </si>
  <si>
    <t>32387748001203101593783</t>
  </si>
  <si>
    <t>323878080012033004203864</t>
  </si>
  <si>
    <t>32388048001204180179082,25</t>
  </si>
  <si>
    <t>323882280012048001400000</t>
  </si>
  <si>
    <t>323884280012048001100000</t>
  </si>
  <si>
    <t>32388948001204101827549</t>
  </si>
  <si>
    <t>323890680012033007116400</t>
  </si>
  <si>
    <t>32389558001204180127074</t>
  </si>
  <si>
    <t>32389568001204180127074</t>
  </si>
  <si>
    <t>32389578001204180125269</t>
  </si>
  <si>
    <t>32389588001204180127074</t>
  </si>
  <si>
    <t>32389598001204180127074</t>
  </si>
  <si>
    <t>32389608001204180127073,86</t>
  </si>
  <si>
    <t>323896180012041801695</t>
  </si>
  <si>
    <t>3238979800120418011152577</t>
  </si>
  <si>
    <t>323900880012041801103769</t>
  </si>
  <si>
    <t>323900980012041801207538</t>
  </si>
  <si>
    <t>323901080012041801524953</t>
  </si>
  <si>
    <t>323902880012041001339663</t>
  </si>
  <si>
    <t>32390688001204180173850</t>
  </si>
  <si>
    <t>323906980012041801157770</t>
  </si>
  <si>
    <t>32390708001204180173850</t>
  </si>
  <si>
    <t>32390718001204180173850</t>
  </si>
  <si>
    <t>32390728001204180173850</t>
  </si>
  <si>
    <t>32390748001204180173850</t>
  </si>
  <si>
    <t>323908580012041011181109</t>
  </si>
  <si>
    <t>32390868001204101094109</t>
  </si>
  <si>
    <t>32390888001203101194109</t>
  </si>
  <si>
    <t>323911780012041801349264</t>
  </si>
  <si>
    <t>323934080012041010372109</t>
  </si>
  <si>
    <t>32393598001205000145963</t>
  </si>
  <si>
    <t>3239372800120418015698</t>
  </si>
  <si>
    <t>323937380012041801102470</t>
  </si>
  <si>
    <t>32393748001204180161313</t>
  </si>
  <si>
    <t>3239544800120418018086,06</t>
  </si>
  <si>
    <t>323956580012041801133000</t>
  </si>
  <si>
    <t>323956680012041801174000</t>
  </si>
  <si>
    <t>323957180012041801175000</t>
  </si>
  <si>
    <t>32395758001204180167477</t>
  </si>
  <si>
    <t>323957680012041801122278</t>
  </si>
  <si>
    <t>32396478001204101228000</t>
  </si>
  <si>
    <t>32396728001204180169979</t>
  </si>
  <si>
    <t>323967680012041801205087</t>
  </si>
  <si>
    <t>323967780012041801205087</t>
  </si>
  <si>
    <t>32397318001204180172392</t>
  </si>
  <si>
    <t>32397328001204180172392</t>
  </si>
  <si>
    <t>32397628001205170268296</t>
  </si>
  <si>
    <t>323976780012041006214070</t>
  </si>
  <si>
    <t>32397718001204100893119</t>
  </si>
  <si>
    <t>323977480012041021126358</t>
  </si>
  <si>
    <t>32397818001204101738562</t>
  </si>
  <si>
    <t>323980780012041021269549</t>
  </si>
  <si>
    <t>32400078001203200528000000</t>
  </si>
  <si>
    <t>32404308001204100289060</t>
  </si>
  <si>
    <t>32404508001203200985878,92</t>
  </si>
  <si>
    <t>32404828001204101182596</t>
  </si>
  <si>
    <t>324049280012041801102014</t>
  </si>
  <si>
    <t>324049380012041011196114</t>
  </si>
  <si>
    <t>32404998001205170335500</t>
  </si>
  <si>
    <t>3240525800120410088964598,5</t>
  </si>
  <si>
    <t>3240526800120410203345000</t>
  </si>
  <si>
    <t>3240567800120410177512735,49</t>
  </si>
  <si>
    <t>32405918001205170284019,11</t>
  </si>
  <si>
    <t>32406018001205170311015</t>
  </si>
  <si>
    <t>3240605800120410021321258,94</t>
  </si>
  <si>
    <t>32407238001204102071681</t>
  </si>
  <si>
    <t>324072580012041801261309</t>
  </si>
  <si>
    <t>324077780012032011757212</t>
  </si>
  <si>
    <t>324084780012048001100000</t>
  </si>
  <si>
    <t>324085180012048001100000</t>
  </si>
  <si>
    <t>324085780012050001449930</t>
  </si>
  <si>
    <t>32408618001205000167579</t>
  </si>
  <si>
    <t>32408948001204101650946</t>
  </si>
  <si>
    <t>324093080012041021205432</t>
  </si>
  <si>
    <t>32409508001204180149857,65</t>
  </si>
  <si>
    <t>324095180012041801150847,36</t>
  </si>
  <si>
    <t>324096180012041005231597</t>
  </si>
  <si>
    <t>32409808001204180134323</t>
  </si>
  <si>
    <t>32409888001204180132610</t>
  </si>
  <si>
    <t>32409938001204100389294</t>
  </si>
  <si>
    <t>324099680012041009333125</t>
  </si>
  <si>
    <t>324100480012041801345005</t>
  </si>
  <si>
    <t>324100680012041801345005</t>
  </si>
  <si>
    <t>324100880012041801345005</t>
  </si>
  <si>
    <t>3241011800120330061290000</t>
  </si>
  <si>
    <t>324102580012041801345005</t>
  </si>
  <si>
    <t>324103380012041801345005</t>
  </si>
  <si>
    <t>324103780012041801345005</t>
  </si>
  <si>
    <t>324104380012033008147328</t>
  </si>
  <si>
    <t>324104480012041801345005</t>
  </si>
  <si>
    <t>32410988001203200346873650</t>
  </si>
  <si>
    <t>324111080012041010117888</t>
  </si>
  <si>
    <t>32411118001204101073680</t>
  </si>
  <si>
    <t>32411128001204101073680</t>
  </si>
  <si>
    <t>32411138001204101073680</t>
  </si>
  <si>
    <t>324111480012041010120163</t>
  </si>
  <si>
    <t>32411158001204101076700</t>
  </si>
  <si>
    <t>32411168001204101076700</t>
  </si>
  <si>
    <t>32411178001204101035793</t>
  </si>
  <si>
    <t>32411188001204101076700</t>
  </si>
  <si>
    <t>32411198001204101076700</t>
  </si>
  <si>
    <t>32411228001204101076700</t>
  </si>
  <si>
    <t>32411238001204101076700</t>
  </si>
  <si>
    <t>32411248001204101090383</t>
  </si>
  <si>
    <t>32411258001204101075851</t>
  </si>
  <si>
    <t>32411268001204101038350</t>
  </si>
  <si>
    <t>32411278001204101038350</t>
  </si>
  <si>
    <t>32411288001204101038350</t>
  </si>
  <si>
    <t>32411298001204101055073</t>
  </si>
  <si>
    <t>32411308001204101035700</t>
  </si>
  <si>
    <t>32411318001204101039106</t>
  </si>
  <si>
    <t>32411338001204101042511</t>
  </si>
  <si>
    <t>32411348001204101039106</t>
  </si>
  <si>
    <t>324113680012041801133084</t>
  </si>
  <si>
    <t>32411378001204180163956</t>
  </si>
  <si>
    <t>32411398001204180111752415</t>
  </si>
  <si>
    <t>32411418001204101039106</t>
  </si>
  <si>
    <t>32411428001204101050645</t>
  </si>
  <si>
    <t>32411438001204101049596</t>
  </si>
  <si>
    <t>32411448001204101039106</t>
  </si>
  <si>
    <t>32411458001204101039106</t>
  </si>
  <si>
    <t>32411508001204101046843</t>
  </si>
  <si>
    <t>32411518001204101051694</t>
  </si>
  <si>
    <t>324115280012041010130184</t>
  </si>
  <si>
    <t>32411538001204101046843</t>
  </si>
  <si>
    <t>32411548001204101049071</t>
  </si>
  <si>
    <t>32411558001204101039106</t>
  </si>
  <si>
    <t>32411568001204101050645</t>
  </si>
  <si>
    <t>324117380012032015434920</t>
  </si>
  <si>
    <t>3241256800120410131533788</t>
  </si>
  <si>
    <t>32413618001204100110763</t>
  </si>
  <si>
    <t>32413638001204101195307</t>
  </si>
  <si>
    <t>324136880012041018131239</t>
  </si>
  <si>
    <t>32413948001204101556596</t>
  </si>
  <si>
    <t>324139880012041018208966</t>
  </si>
  <si>
    <t>32413998001204100776963</t>
  </si>
  <si>
    <t>324140480012041006502464</t>
  </si>
  <si>
    <t>324140680012041006502464</t>
  </si>
  <si>
    <t>32414208001203300969615</t>
  </si>
  <si>
    <t>32414238001203300969615</t>
  </si>
  <si>
    <t>324147480012041801289536</t>
  </si>
  <si>
    <t>324149280012041801324633</t>
  </si>
  <si>
    <t>324149380012041801324633</t>
  </si>
  <si>
    <t>324149480012041801324633</t>
  </si>
  <si>
    <t>324149580012041801368913</t>
  </si>
  <si>
    <t>324150280012041801154178</t>
  </si>
  <si>
    <t>32415038001204180177089</t>
  </si>
  <si>
    <t>32415068001204180177089</t>
  </si>
  <si>
    <t>32415078001204180177089</t>
  </si>
  <si>
    <t>324155680012045007133000</t>
  </si>
  <si>
    <t>3241559800120410063588</t>
  </si>
  <si>
    <t>32415668001204101313320</t>
  </si>
  <si>
    <t>3241572800120310091119629</t>
  </si>
  <si>
    <t>3241601800120410174710</t>
  </si>
  <si>
    <t>324162580012041014123413</t>
  </si>
  <si>
    <t>32416268001204180198229</t>
  </si>
  <si>
    <t>324164580012041801176382</t>
  </si>
  <si>
    <t>32417228001204180163229</t>
  </si>
  <si>
    <t>324173980012041001125252</t>
  </si>
  <si>
    <t>324177780012041801311443</t>
  </si>
  <si>
    <t>324177880012041801311443</t>
  </si>
  <si>
    <t>324177980012041801266824</t>
  </si>
  <si>
    <t>324178080012041801311443</t>
  </si>
  <si>
    <t>324178180012041801311443</t>
  </si>
  <si>
    <t>324178280012041801311443</t>
  </si>
  <si>
    <t>324178380012041801311443</t>
  </si>
  <si>
    <t>32417848001204180198229</t>
  </si>
  <si>
    <t>324178580012041801322157</t>
  </si>
  <si>
    <t>32417868001204180198229</t>
  </si>
  <si>
    <t>324178780012041801322157</t>
  </si>
  <si>
    <t>32417888001204180198229</t>
  </si>
  <si>
    <t>32417908001204180198229</t>
  </si>
  <si>
    <t>324179180012041801322157</t>
  </si>
  <si>
    <t>32417938001204180198229</t>
  </si>
  <si>
    <t>324179480012041801322157</t>
  </si>
  <si>
    <t>324179680012041801322157</t>
  </si>
  <si>
    <t>324179880012041801322157</t>
  </si>
  <si>
    <t>324179980012041801322157</t>
  </si>
  <si>
    <t>324180280012041801322157</t>
  </si>
  <si>
    <t>324180380012041801322157</t>
  </si>
  <si>
    <t>324180780012041801331629</t>
  </si>
  <si>
    <t>324181080012041801331629</t>
  </si>
  <si>
    <t>324181280012041801331629</t>
  </si>
  <si>
    <t>324181380012041801331629</t>
  </si>
  <si>
    <t>324181480012041801331629</t>
  </si>
  <si>
    <t>324181580012041801331629</t>
  </si>
  <si>
    <t>324182380012041801448662</t>
  </si>
  <si>
    <t>3241866800120320103781</t>
  </si>
  <si>
    <t>3241867800120320109390</t>
  </si>
  <si>
    <t>324186880012032010240999</t>
  </si>
  <si>
    <t>324189580012041019167205</t>
  </si>
  <si>
    <t>324189680012041019212446</t>
  </si>
  <si>
    <t>32419308001204180198229</t>
  </si>
  <si>
    <t>32419318001204180198229</t>
  </si>
  <si>
    <t>32419328001204180198229</t>
  </si>
  <si>
    <t>32419338001204180198229</t>
  </si>
  <si>
    <t>32419348001204180198229</t>
  </si>
  <si>
    <t>32419358001204180198229</t>
  </si>
  <si>
    <t>32419368001204180198229</t>
  </si>
  <si>
    <t>32419378001204180198229</t>
  </si>
  <si>
    <t>32419388001204180198229</t>
  </si>
  <si>
    <t>32419418001204180198229</t>
  </si>
  <si>
    <t>32419428433204200150206</t>
  </si>
  <si>
    <t>32419448001204180198229</t>
  </si>
  <si>
    <t>32419458001204180198229</t>
  </si>
  <si>
    <t>32419478001204180198448</t>
  </si>
  <si>
    <t>32419488001204180198229</t>
  </si>
  <si>
    <t>324194980012041801188906</t>
  </si>
  <si>
    <t>324198880012050001165417</t>
  </si>
  <si>
    <t>32419948001205170295375</t>
  </si>
  <si>
    <t>324199780012033004106436</t>
  </si>
  <si>
    <t>32420038001204101117689</t>
  </si>
  <si>
    <t>32420048001204100222091</t>
  </si>
  <si>
    <t>324200780012051703126228</t>
  </si>
  <si>
    <t>32420398001204101534450</t>
  </si>
  <si>
    <t>324204180012041001132300</t>
  </si>
  <si>
    <t>324204280012041008105840</t>
  </si>
  <si>
    <t>32420508001204100143143</t>
  </si>
  <si>
    <t>324205680012041011141984</t>
  </si>
  <si>
    <t>32420578001204100255200</t>
  </si>
  <si>
    <t>3242060800120410028000</t>
  </si>
  <si>
    <t>32420618001204101766500</t>
  </si>
  <si>
    <t>324206380012041007240000</t>
  </si>
  <si>
    <t>3242069800120510042000000</t>
  </si>
  <si>
    <t>3242072800120410073074036,29</t>
  </si>
  <si>
    <t>32420898001204101264908</t>
  </si>
  <si>
    <t>32420988001204101224908</t>
  </si>
  <si>
    <t>324214080012041005191664</t>
  </si>
  <si>
    <t>324214780012041801205982</t>
  </si>
  <si>
    <t>324215680012041801175736</t>
  </si>
  <si>
    <t>324215780012041010175736</t>
  </si>
  <si>
    <t>324215880012041011263604</t>
  </si>
  <si>
    <t>324221480012041021391371</t>
  </si>
  <si>
    <t>32422258001204102039130</t>
  </si>
  <si>
    <t>32422268001204100225130</t>
  </si>
  <si>
    <t>32422288001204101879669</t>
  </si>
  <si>
    <t>32422358001204101059904</t>
  </si>
  <si>
    <t>3242238800120410011241</t>
  </si>
  <si>
    <t>32422428001204101198554</t>
  </si>
  <si>
    <t>32422448001204100346034</t>
  </si>
  <si>
    <t>32422588001204100299804</t>
  </si>
  <si>
    <t>324226480012031013651411</t>
  </si>
  <si>
    <t>32422718001204100299804</t>
  </si>
  <si>
    <t>324227780012031013651411</t>
  </si>
  <si>
    <t>324228480012041002116443</t>
  </si>
  <si>
    <t>324229080012031013682983</t>
  </si>
  <si>
    <t>324230580012031009150000,64</t>
  </si>
  <si>
    <t>32423208001205170324502,63</t>
  </si>
  <si>
    <t>32423248001204101892297</t>
  </si>
  <si>
    <t>32423298001204101069296</t>
  </si>
  <si>
    <t>324235080012033003217673,84</t>
  </si>
  <si>
    <t>32423658001203300429489</t>
  </si>
  <si>
    <t>32423778001203300298627</t>
  </si>
  <si>
    <t>32423878433204200224959</t>
  </si>
  <si>
    <t>32424018001203300143143</t>
  </si>
  <si>
    <t>32424088001203300689987</t>
  </si>
  <si>
    <t>324242880012041018188581</t>
  </si>
  <si>
    <t>32424378001204100155106</t>
  </si>
  <si>
    <t>32424388001204101264091</t>
  </si>
  <si>
    <t>324244684332042001326267</t>
  </si>
  <si>
    <t>32424588001204101841960</t>
  </si>
  <si>
    <t>32424668001204101080070</t>
  </si>
  <si>
    <t>32425008001204180148538</t>
  </si>
  <si>
    <t>3242537800120410218044</t>
  </si>
  <si>
    <t>324254680012041801246794</t>
  </si>
  <si>
    <t>3242597800120480012000000</t>
  </si>
  <si>
    <t>32425988001204180142630</t>
  </si>
  <si>
    <t>32425998001204180156800</t>
  </si>
  <si>
    <t>32426008001204180170300</t>
  </si>
  <si>
    <t>32426018001204180164630</t>
  </si>
  <si>
    <t>324261180012031015476101740</t>
  </si>
  <si>
    <t>32426158001204180121269</t>
  </si>
  <si>
    <t>32426228001204100620</t>
  </si>
  <si>
    <t>32426238001204100620</t>
  </si>
  <si>
    <t>32426248001204100620</t>
  </si>
  <si>
    <t>32426258001204100620</t>
  </si>
  <si>
    <t>32426268001204100620</t>
  </si>
  <si>
    <t>32426288001204100620</t>
  </si>
  <si>
    <t>32426298001204100620</t>
  </si>
  <si>
    <t>32426308001204100620</t>
  </si>
  <si>
    <t>324271080012041801360635</t>
  </si>
  <si>
    <t>324271180012041801360635</t>
  </si>
  <si>
    <t>324271280012041801362688</t>
  </si>
  <si>
    <t>324271380012041801362688</t>
  </si>
  <si>
    <t>324271480012041801362688</t>
  </si>
  <si>
    <t>324271580012041801335553</t>
  </si>
  <si>
    <t>324271680012041801390869</t>
  </si>
  <si>
    <t>324271780012041801390869</t>
  </si>
  <si>
    <t>324271880012041801390869</t>
  </si>
  <si>
    <t>324272080012041801390869</t>
  </si>
  <si>
    <t>324272180012041801390869</t>
  </si>
  <si>
    <t>324272280012041801390869</t>
  </si>
  <si>
    <t>32427258001204180161405</t>
  </si>
  <si>
    <t>32427268001204180167615</t>
  </si>
  <si>
    <t>32427308001204180173787</t>
  </si>
  <si>
    <t>32427328001204180194218</t>
  </si>
  <si>
    <t>32427338001204180131060</t>
  </si>
  <si>
    <t>32427358001204180186364</t>
  </si>
  <si>
    <t>324273680012041801390869</t>
  </si>
  <si>
    <t>32427408001204180155583</t>
  </si>
  <si>
    <t>32427428001204180194430</t>
  </si>
  <si>
    <t>32427438001204180192540</t>
  </si>
  <si>
    <t>324274580012041801132988</t>
  </si>
  <si>
    <t>32427468001204180184164</t>
  </si>
  <si>
    <t>32427768001204180176627</t>
  </si>
  <si>
    <t>324280680012041801201527,66</t>
  </si>
  <si>
    <t>324280780012041801201527,66</t>
  </si>
  <si>
    <t>3242809800120418019687,13</t>
  </si>
  <si>
    <t>324281080012041801207452,58</t>
  </si>
  <si>
    <t>324281680012041801133255</t>
  </si>
  <si>
    <t>324281980012041801133255</t>
  </si>
  <si>
    <t>324282380012041801133255</t>
  </si>
  <si>
    <t>324282580012041801133255</t>
  </si>
  <si>
    <t>324282680012041801138117</t>
  </si>
  <si>
    <t>324285880012041801254681</t>
  </si>
  <si>
    <t>324285980012041801289401</t>
  </si>
  <si>
    <t>324286380012041801254681</t>
  </si>
  <si>
    <t>324287280012041801271913</t>
  </si>
  <si>
    <t>324287880012041801271913</t>
  </si>
  <si>
    <t>324288680012041801271913</t>
  </si>
  <si>
    <t>324295180012041801246620,49</t>
  </si>
  <si>
    <t>324296480012041801246620,49</t>
  </si>
  <si>
    <t>324297480012041801234213,76</t>
  </si>
  <si>
    <t>324297580012041801246620,49</t>
  </si>
  <si>
    <t>324299180012041801234213,76</t>
  </si>
  <si>
    <t>324299380012041801246620,49</t>
  </si>
  <si>
    <t>32430068001204101345044</t>
  </si>
  <si>
    <t>3243036800120410102843</t>
  </si>
  <si>
    <t>324306780012041017230784</t>
  </si>
  <si>
    <t>32430708001204100854153</t>
  </si>
  <si>
    <t>32430718001204100594538</t>
  </si>
  <si>
    <t>324308480012041011342127</t>
  </si>
  <si>
    <t>32430918433204200173709</t>
  </si>
  <si>
    <t>324309580012041004138057</t>
  </si>
  <si>
    <t>324311780012041017230784</t>
  </si>
  <si>
    <t>32431218001204100854153</t>
  </si>
  <si>
    <t>32431228001204100594538</t>
  </si>
  <si>
    <t>32431398433204200173709</t>
  </si>
  <si>
    <t>324314380012041004138057</t>
  </si>
  <si>
    <t>324316580012041012225680</t>
  </si>
  <si>
    <t>324316980012041010198429</t>
  </si>
  <si>
    <t>32431798001204100426453</t>
  </si>
  <si>
    <t>324318380012041019207585</t>
  </si>
  <si>
    <t>324323580012041013124236</t>
  </si>
  <si>
    <t>324324580012041016402705</t>
  </si>
  <si>
    <t>324328480012051702824840,08</t>
  </si>
  <si>
    <t>32433028001205170375818</t>
  </si>
  <si>
    <t>3243311800120330071284</t>
  </si>
  <si>
    <t>32433188001204180196146</t>
  </si>
  <si>
    <t>32433228001204102143280</t>
  </si>
  <si>
    <t>324333080012041012239310</t>
  </si>
  <si>
    <t>324334080012041002274000</t>
  </si>
  <si>
    <t>324334680012041018642504</t>
  </si>
  <si>
    <t>32433718001205170125058</t>
  </si>
  <si>
    <t>32433728001205170153573</t>
  </si>
  <si>
    <t>32434208001204180164853800</t>
  </si>
  <si>
    <t>32434218001204101047472</t>
  </si>
  <si>
    <t>32434228001204101039106</t>
  </si>
  <si>
    <t>32434348001204101434838</t>
  </si>
  <si>
    <t>324344280012041801516355</t>
  </si>
  <si>
    <t>32434498001204180112564,91</t>
  </si>
  <si>
    <t>324346380012032014520069</t>
  </si>
  <si>
    <t>324346480012032014120018</t>
  </si>
  <si>
    <t>32434658001203201410000</t>
  </si>
  <si>
    <t>32434898001204100816294</t>
  </si>
  <si>
    <t>324351080012041801390915</t>
  </si>
  <si>
    <t>324351180012041801389493</t>
  </si>
  <si>
    <t>324351780012041801135520</t>
  </si>
  <si>
    <t>324360280012041015103752</t>
  </si>
  <si>
    <t>3243642800120410046509</t>
  </si>
  <si>
    <t>32436678433204200134354,2</t>
  </si>
  <si>
    <t>3243671800120410166509</t>
  </si>
  <si>
    <t>324371280012041801133255</t>
  </si>
  <si>
    <t>324371380012041801133255</t>
  </si>
  <si>
    <t>324371480012041801133255</t>
  </si>
  <si>
    <t>324371580012041801138117</t>
  </si>
  <si>
    <t>324372080012041801138117</t>
  </si>
  <si>
    <t>324372180012041801138117</t>
  </si>
  <si>
    <t>324372280012041801138117</t>
  </si>
  <si>
    <t>324372380012041801138117</t>
  </si>
  <si>
    <t>324372480012041801138117</t>
  </si>
  <si>
    <t>324372580012041801138117</t>
  </si>
  <si>
    <t>324372680012041801138117</t>
  </si>
  <si>
    <t>324372780012041801138117</t>
  </si>
  <si>
    <t>324372880012041801138117</t>
  </si>
  <si>
    <t>324372980012041801138117</t>
  </si>
  <si>
    <t>324373080012041801147463</t>
  </si>
  <si>
    <t>324373180012041801147463</t>
  </si>
  <si>
    <t>3243732800120450081973000</t>
  </si>
  <si>
    <t>324373380012045003218000</t>
  </si>
  <si>
    <t>324373580012041801147463</t>
  </si>
  <si>
    <t>324373680012041801147463</t>
  </si>
  <si>
    <t>324373780012041801147463</t>
  </si>
  <si>
    <t>324373980012041801147463</t>
  </si>
  <si>
    <t>324374080012041801147463</t>
  </si>
  <si>
    <t>324374180012041801147463</t>
  </si>
  <si>
    <t>324374280012041801147463</t>
  </si>
  <si>
    <t>324378380012041801317155</t>
  </si>
  <si>
    <t>324378480012041801317155</t>
  </si>
  <si>
    <t>324378580012041801317155</t>
  </si>
  <si>
    <t>324378680012041801317157</t>
  </si>
  <si>
    <t>324378780012041801421913</t>
  </si>
  <si>
    <t>324378880012041801317157</t>
  </si>
  <si>
    <t>324378980012041801317157</t>
  </si>
  <si>
    <t>324379080012041801317157</t>
  </si>
  <si>
    <t>324379180012041801341810</t>
  </si>
  <si>
    <t>324379380012041801341810</t>
  </si>
  <si>
    <t>324379480012041801341810</t>
  </si>
  <si>
    <t>324379580012041801341810</t>
  </si>
  <si>
    <t>324379680012041801232410</t>
  </si>
  <si>
    <t>324379780012041801341810</t>
  </si>
  <si>
    <t>324379880012041801341810</t>
  </si>
  <si>
    <t>32438518001204100859254</t>
  </si>
  <si>
    <t>32438538001204101672109</t>
  </si>
  <si>
    <t>324385680012050001459477</t>
  </si>
  <si>
    <t>324386080012050001167347</t>
  </si>
  <si>
    <t>324386980012051703108394</t>
  </si>
  <si>
    <t>324387380012051703268812</t>
  </si>
  <si>
    <t>324387780012041801564498</t>
  </si>
  <si>
    <t>32438908001205170142109</t>
  </si>
  <si>
    <t>324393780012041004259000</t>
  </si>
  <si>
    <t>324394880012041001115896</t>
  </si>
  <si>
    <t>3243991800120410011193098</t>
  </si>
  <si>
    <t>32441438001204100340858</t>
  </si>
  <si>
    <t>324415280012041010128008</t>
  </si>
  <si>
    <t>32441548001204101719597</t>
  </si>
  <si>
    <t>32441818001204180166507</t>
  </si>
  <si>
    <t>324418380012041801233419</t>
  </si>
  <si>
    <t>324418480012041801160874</t>
  </si>
  <si>
    <t>324418580012041801160874</t>
  </si>
  <si>
    <t>324422280012051703680000</t>
  </si>
  <si>
    <t>324423580012041801138648</t>
  </si>
  <si>
    <t>324423680012041801121838</t>
  </si>
  <si>
    <t>324423880012041801140777</t>
  </si>
  <si>
    <t>324424280012041801140777</t>
  </si>
  <si>
    <t>324424380012041801123507</t>
  </si>
  <si>
    <t>324424480012041801140777</t>
  </si>
  <si>
    <t>324424580012041801140777</t>
  </si>
  <si>
    <t>324424680012041801119538</t>
  </si>
  <si>
    <t>324424780012041801142844</t>
  </si>
  <si>
    <t>324424880012041801143181</t>
  </si>
  <si>
    <t>324424980012041801143181</t>
  </si>
  <si>
    <t>324425080012041801127160</t>
  </si>
  <si>
    <t>324425180012041801137911</t>
  </si>
  <si>
    <t>324425280012041801136114</t>
  </si>
  <si>
    <t>324425380012041801128942</t>
  </si>
  <si>
    <t>324425480012041801137911</t>
  </si>
  <si>
    <t>324425580012041801152185</t>
  </si>
  <si>
    <t>324425680012041801133652</t>
  </si>
  <si>
    <t>324425780012041801152185</t>
  </si>
  <si>
    <t>324425880012041801152185</t>
  </si>
  <si>
    <t>324425980012041801152185</t>
  </si>
  <si>
    <t>324426080012041801152185</t>
  </si>
  <si>
    <t>324426180012041801135340</t>
  </si>
  <si>
    <t>324426280012041801170116</t>
  </si>
  <si>
    <t>324426380012041801162703</t>
  </si>
  <si>
    <t>324426480012041801170116</t>
  </si>
  <si>
    <t>324426580012041801170116</t>
  </si>
  <si>
    <t>324426680012041801170116</t>
  </si>
  <si>
    <t>324426780012041801151896</t>
  </si>
  <si>
    <t>324427080012041801170116</t>
  </si>
  <si>
    <t>3244352800120500017345</t>
  </si>
  <si>
    <t>3244358800120500011961</t>
  </si>
  <si>
    <t>32443948001203700168900</t>
  </si>
  <si>
    <t>3244398800120500011200</t>
  </si>
  <si>
    <t>32443998001204180139500</t>
  </si>
  <si>
    <t>3244400800120500011200</t>
  </si>
  <si>
    <t>32444058001205000127458</t>
  </si>
  <si>
    <t>32444068001205000128832</t>
  </si>
  <si>
    <t>3244418800120500011200</t>
  </si>
  <si>
    <t>3244430800120500011200</t>
  </si>
  <si>
    <t>3244432800120500011200</t>
  </si>
  <si>
    <t>32445188001204100486900</t>
  </si>
  <si>
    <t>32445198001204101032000</t>
  </si>
  <si>
    <t>32445248001204180133848</t>
  </si>
  <si>
    <t>32445278001204100642109</t>
  </si>
  <si>
    <t>32445828001205170320278</t>
  </si>
  <si>
    <t>324462380012041009139690</t>
  </si>
  <si>
    <t>32446918001204180118670</t>
  </si>
  <si>
    <t>32446938001204180118761</t>
  </si>
  <si>
    <t>32446958001204180118761</t>
  </si>
  <si>
    <t>32446978001204180120926</t>
  </si>
  <si>
    <t>32446998001204180116820</t>
  </si>
  <si>
    <t>32447008001204180120302</t>
  </si>
  <si>
    <t>32447018001204180120245</t>
  </si>
  <si>
    <t>32447028001204180119625</t>
  </si>
  <si>
    <t>32447188001204180133002</t>
  </si>
  <si>
    <t>32447208001204180125064</t>
  </si>
  <si>
    <t>32447228001204180119625</t>
  </si>
  <si>
    <t>32447238001204180160721</t>
  </si>
  <si>
    <t>3244725800120418017480</t>
  </si>
  <si>
    <t>32447278001204180122626</t>
  </si>
  <si>
    <t>32447288001204180168098</t>
  </si>
  <si>
    <t>32447308001204180156658</t>
  </si>
  <si>
    <t>32447318001204180160822</t>
  </si>
  <si>
    <t>32447328001204180189644</t>
  </si>
  <si>
    <t>32447438001204180199238</t>
  </si>
  <si>
    <t>3244744800120418013308</t>
  </si>
  <si>
    <t>324482280012041801552294</t>
  </si>
  <si>
    <t>324484780012041801263556</t>
  </si>
  <si>
    <t>324484880012041801563032</t>
  </si>
  <si>
    <t>324484980012041801263556</t>
  </si>
  <si>
    <t>324485480012041801263556</t>
  </si>
  <si>
    <t>324485780012041801563032</t>
  </si>
  <si>
    <t>324485880012041801263556</t>
  </si>
  <si>
    <t>324486780012033002477700</t>
  </si>
  <si>
    <t>3244869800120500011200</t>
  </si>
  <si>
    <t>3244873800120500011200</t>
  </si>
  <si>
    <t>32448748001204180114063,49</t>
  </si>
  <si>
    <t>3244876800120500011200</t>
  </si>
  <si>
    <t>3244877800120500011200</t>
  </si>
  <si>
    <t>3244879800120500011200</t>
  </si>
  <si>
    <t>3244880800120500011200</t>
  </si>
  <si>
    <t>324488180012033002187366</t>
  </si>
  <si>
    <t>324488980012033002477700</t>
  </si>
  <si>
    <t>32448908001204100848860</t>
  </si>
  <si>
    <t>32448928001204100197000</t>
  </si>
  <si>
    <t>32448948001204100368000</t>
  </si>
  <si>
    <t>324490280012050001299822</t>
  </si>
  <si>
    <t>32449268001204100454973</t>
  </si>
  <si>
    <t>32449288001204102026000</t>
  </si>
  <si>
    <t>32449298001204100356000</t>
  </si>
  <si>
    <t>32449308001205170323000</t>
  </si>
  <si>
    <t>32449368001204102022109</t>
  </si>
  <si>
    <t>32449558001204100137671</t>
  </si>
  <si>
    <t>324495780012041011138960</t>
  </si>
  <si>
    <t>324496280012041018174550</t>
  </si>
  <si>
    <t>32449878001204101570745</t>
  </si>
  <si>
    <t>32450178001204101222176</t>
  </si>
  <si>
    <t>324502280012041009115241</t>
  </si>
  <si>
    <t>32450388001204102154407</t>
  </si>
  <si>
    <t>324507780012041017194100</t>
  </si>
  <si>
    <t>32450798001204180180220</t>
  </si>
  <si>
    <t>32451898001204100784411</t>
  </si>
  <si>
    <t>324521580012041022353858</t>
  </si>
  <si>
    <t>3245224800120410162957382</t>
  </si>
  <si>
    <t>3245239800120310092544173,95</t>
  </si>
  <si>
    <t>32452568001205170332968,77</t>
  </si>
  <si>
    <t>324525880012051702353072,35</t>
  </si>
  <si>
    <t>324528780012041014250076</t>
  </si>
  <si>
    <t>32452948001204100319017</t>
  </si>
  <si>
    <t>32452958001204100144808</t>
  </si>
  <si>
    <t>32453078001204180111006</t>
  </si>
  <si>
    <t>32453088001204180112977</t>
  </si>
  <si>
    <t>324530980012050001779583</t>
  </si>
  <si>
    <t>324531080012050001434769</t>
  </si>
  <si>
    <t>324536080012041012722860</t>
  </si>
  <si>
    <t>324539680012051703361909</t>
  </si>
  <si>
    <t>32453988001204101692785</t>
  </si>
  <si>
    <t>324542680012041801347658</t>
  </si>
  <si>
    <t>3245427800120410189514</t>
  </si>
  <si>
    <t>3245434800120310155597723,2</t>
  </si>
  <si>
    <t>32454928001205170334472</t>
  </si>
  <si>
    <t>32454968001204101958609</t>
  </si>
  <si>
    <t>324549980012041021162709</t>
  </si>
  <si>
    <t>32455068001204100330000</t>
  </si>
  <si>
    <t>32455088001205170133741</t>
  </si>
  <si>
    <t>324551180012048001300000</t>
  </si>
  <si>
    <t>324551280012031015285000</t>
  </si>
  <si>
    <t>324552280012041002233334</t>
  </si>
  <si>
    <t>324552380012041801451180</t>
  </si>
  <si>
    <t>324552480012041801456132</t>
  </si>
  <si>
    <t>324552780012041801456132</t>
  </si>
  <si>
    <t>324553080012041801448868</t>
  </si>
  <si>
    <t>324553580012041801417649</t>
  </si>
  <si>
    <t>324553680012041801414795</t>
  </si>
  <si>
    <t>324553980012041801443198</t>
  </si>
  <si>
    <t>324554280012041801443198</t>
  </si>
  <si>
    <t>324554580012041801432550</t>
  </si>
  <si>
    <t>324554880012041801443198</t>
  </si>
  <si>
    <t>324555180012041801458568</t>
  </si>
  <si>
    <t>324555580012041801465910</t>
  </si>
  <si>
    <t>324555680012041801157427</t>
  </si>
  <si>
    <t>32455608001204180186354</t>
  </si>
  <si>
    <t>324557680012041010337316</t>
  </si>
  <si>
    <t>324563080012041006194378</t>
  </si>
  <si>
    <t>324563580012051702130216</t>
  </si>
  <si>
    <t>3245660800120320051378908</t>
  </si>
  <si>
    <t>3245664800120450086000</t>
  </si>
  <si>
    <t>324569880012041019491722</t>
  </si>
  <si>
    <t>32457118001205000122982</t>
  </si>
  <si>
    <t>32457258001203201588420</t>
  </si>
  <si>
    <t>324587380012041001206836</t>
  </si>
  <si>
    <t>324587480012041002137891</t>
  </si>
  <si>
    <t>324587780012041011185560</t>
  </si>
  <si>
    <t>32458788001204101660816</t>
  </si>
  <si>
    <t>324588180012041016421401</t>
  </si>
  <si>
    <t>324588380012041014222613</t>
  </si>
  <si>
    <t>324589080012041013164332</t>
  </si>
  <si>
    <t>32458918001204101482406</t>
  </si>
  <si>
    <t>324589880012041801145662</t>
  </si>
  <si>
    <t>324590280012041801153432</t>
  </si>
  <si>
    <t>324590480012041012107644</t>
  </si>
  <si>
    <t>324590680012041006107644</t>
  </si>
  <si>
    <t>324594180012031014793654</t>
  </si>
  <si>
    <t>3245946800120410091285546,52</t>
  </si>
  <si>
    <t>32459538001204101494284,19</t>
  </si>
  <si>
    <t>324610880012041016165327</t>
  </si>
  <si>
    <t>324610980012041016187887</t>
  </si>
  <si>
    <t>3246121800120517031037218</t>
  </si>
  <si>
    <t>3246122800120517031178668</t>
  </si>
  <si>
    <t>32461278001204101191008</t>
  </si>
  <si>
    <t>324612880012041011103418</t>
  </si>
  <si>
    <t>324620480012041002256368</t>
  </si>
  <si>
    <t>324620580012041002291315</t>
  </si>
  <si>
    <t>324624980012041013182016</t>
  </si>
  <si>
    <t>324625080012041013206837</t>
  </si>
  <si>
    <t>324627680012041002121344</t>
  </si>
  <si>
    <t>324627780012041002137891</t>
  </si>
  <si>
    <t>324628280012041002121344</t>
  </si>
  <si>
    <t>324628380012041010151680</t>
  </si>
  <si>
    <t>324628480012041010172364</t>
  </si>
  <si>
    <t>324629280012041001182016</t>
  </si>
  <si>
    <t>324629380012041001206837</t>
  </si>
  <si>
    <t>324629680012041011151680</t>
  </si>
  <si>
    <t>324629780012041011172364</t>
  </si>
  <si>
    <t>324630080012041020206837</t>
  </si>
  <si>
    <t>32463038001204100691008</t>
  </si>
  <si>
    <t>324630480012041006103418</t>
  </si>
  <si>
    <t>324630680012041002121344</t>
  </si>
  <si>
    <t>324630780012041002137891</t>
  </si>
  <si>
    <t>32463208001204101460672</t>
  </si>
  <si>
    <t>324633280012041004121344</t>
  </si>
  <si>
    <t>324633780012041017137891</t>
  </si>
  <si>
    <t>32463388001204100691008</t>
  </si>
  <si>
    <t>324635080012041002121344</t>
  </si>
  <si>
    <t>324635180012041002137891</t>
  </si>
  <si>
    <t>32463798001204101191008</t>
  </si>
  <si>
    <t>324638780012041002121344</t>
  </si>
  <si>
    <t>324638880012041021121344</t>
  </si>
  <si>
    <t>324638980012041021137891</t>
  </si>
  <si>
    <t>324639080012041010151680</t>
  </si>
  <si>
    <t>324639680012041801182016</t>
  </si>
  <si>
    <t>324640180012041017121344</t>
  </si>
  <si>
    <t>324640280012041017137891</t>
  </si>
  <si>
    <t>324640580012041020182016</t>
  </si>
  <si>
    <t>324640680012041020206837</t>
  </si>
  <si>
    <t>324641180012041022182016</t>
  </si>
  <si>
    <t>324641280012041022206837</t>
  </si>
  <si>
    <t>324641580012051703151680</t>
  </si>
  <si>
    <t>324643680012041009182016</t>
  </si>
  <si>
    <t>324644080012041019121344</t>
  </si>
  <si>
    <t>324645080012041013182016</t>
  </si>
  <si>
    <t>324645780012041017121344</t>
  </si>
  <si>
    <t>324645880012041017137891</t>
  </si>
  <si>
    <t>324646380012041017121344</t>
  </si>
  <si>
    <t>324648280012041005121344</t>
  </si>
  <si>
    <t>324648380012041005137891</t>
  </si>
  <si>
    <t>324649780012051703151680</t>
  </si>
  <si>
    <t>324650680012041002121344</t>
  </si>
  <si>
    <t>324650780012041002137891</t>
  </si>
  <si>
    <t>324651380012041006225881</t>
  </si>
  <si>
    <t>324651480012041006256701</t>
  </si>
  <si>
    <t>324652480012041008121344</t>
  </si>
  <si>
    <t>324652580012041008137891</t>
  </si>
  <si>
    <t>324652680012041018182016</t>
  </si>
  <si>
    <t>324652780012041002121344</t>
  </si>
  <si>
    <t>32465388001204101054605</t>
  </si>
  <si>
    <t>32465558001204100469339</t>
  </si>
  <si>
    <t>324656380012041014121344</t>
  </si>
  <si>
    <t>324657384332042001137891</t>
  </si>
  <si>
    <t>32465888001204101291008</t>
  </si>
  <si>
    <t>324660580012031010249146</t>
  </si>
  <si>
    <t>324663484332042002148247</t>
  </si>
  <si>
    <t>324663680012041018121344</t>
  </si>
  <si>
    <t>324664180012041006121344</t>
  </si>
  <si>
    <t>324665280012041004137891</t>
  </si>
  <si>
    <t>324665580012041016237261</t>
  </si>
  <si>
    <t>324665680012041016269621</t>
  </si>
  <si>
    <t>324667480012041003182016</t>
  </si>
  <si>
    <t>324667580012041003206837</t>
  </si>
  <si>
    <t>324669380012041801172525</t>
  </si>
  <si>
    <t>324669480012041801196045</t>
  </si>
  <si>
    <t>324670380012041004182016</t>
  </si>
  <si>
    <t>324670480012041004206837</t>
  </si>
  <si>
    <t>324670580012051703121344</t>
  </si>
  <si>
    <t>324672084332042001121344</t>
  </si>
  <si>
    <t>324673180012041002121344</t>
  </si>
  <si>
    <t>324673380012041002137891</t>
  </si>
  <si>
    <t>324674080012041014121344</t>
  </si>
  <si>
    <t>324677580012041018182016</t>
  </si>
  <si>
    <t>32467788001204101691008</t>
  </si>
  <si>
    <t>324677980012041016103418</t>
  </si>
  <si>
    <t>32467938001204101830336</t>
  </si>
  <si>
    <t>324679480012041016121344</t>
  </si>
  <si>
    <t>324679580012041016137891</t>
  </si>
  <si>
    <t>324682680012041801121344</t>
  </si>
  <si>
    <t>324683080012041022182016</t>
  </si>
  <si>
    <t>324683180012041022206837</t>
  </si>
  <si>
    <t>324684180012041014195575</t>
  </si>
  <si>
    <t>324685780012041018182016</t>
  </si>
  <si>
    <t>324685880012041018206837</t>
  </si>
  <si>
    <t>324686280012041002137891</t>
  </si>
  <si>
    <t>324688380012041016169447</t>
  </si>
  <si>
    <t>324689280012041013171253</t>
  </si>
  <si>
    <t>324689380012041013194603</t>
  </si>
  <si>
    <t>324689680012041010151680</t>
  </si>
  <si>
    <t>324690580012041011379419</t>
  </si>
  <si>
    <t>324690680012041011431169</t>
  </si>
  <si>
    <t>324691380012041011381734</t>
  </si>
  <si>
    <t>324691480012041011433784</t>
  </si>
  <si>
    <t>324691780012041011151680</t>
  </si>
  <si>
    <t>324691880012041011172364</t>
  </si>
  <si>
    <t>324692780012041010212051</t>
  </si>
  <si>
    <t>324693080012041018151680</t>
  </si>
  <si>
    <t>324693180012041018172364</t>
  </si>
  <si>
    <t>324694280012041020182016</t>
  </si>
  <si>
    <t>32469548001204100460672</t>
  </si>
  <si>
    <t>32469558001204100468946</t>
  </si>
  <si>
    <t>32469568001204102060672</t>
  </si>
  <si>
    <t>32469578001204102068946</t>
  </si>
  <si>
    <t>324696080012041013121344</t>
  </si>
  <si>
    <t>324697480012041003151680</t>
  </si>
  <si>
    <t>324697580012041003172364</t>
  </si>
  <si>
    <t>32469788001204101460672</t>
  </si>
  <si>
    <t>324697980012041019121344</t>
  </si>
  <si>
    <t>324698080012041019137891</t>
  </si>
  <si>
    <t>324700180012041010151680</t>
  </si>
  <si>
    <t>324700280012041007182016</t>
  </si>
  <si>
    <t>324701180012041017140263</t>
  </si>
  <si>
    <t>324701280012041017159373</t>
  </si>
  <si>
    <t>324701980012041006278162</t>
  </si>
  <si>
    <t>324702080012041006316082</t>
  </si>
  <si>
    <t>32470218001204101182390</t>
  </si>
  <si>
    <t>32470228001204101193625</t>
  </si>
  <si>
    <t>324702780012041011151680</t>
  </si>
  <si>
    <t>324702880012041011172364</t>
  </si>
  <si>
    <t>32470358001204101691008</t>
  </si>
  <si>
    <t>32470558001204101460672</t>
  </si>
  <si>
    <t>324707580012051703547920</t>
  </si>
  <si>
    <t>32470828001204101248538</t>
  </si>
  <si>
    <t>32470838001204101255156</t>
  </si>
  <si>
    <t>324708980012041012121344</t>
  </si>
  <si>
    <t>324711080012041801182016</t>
  </si>
  <si>
    <t>324711580012041801223966</t>
  </si>
  <si>
    <t>324711680012041801254516</t>
  </si>
  <si>
    <t>324711880012041004510412</t>
  </si>
  <si>
    <t>324713580012041013151680</t>
  </si>
  <si>
    <t>324713680012041013172364</t>
  </si>
  <si>
    <t>324714680012041012121344</t>
  </si>
  <si>
    <t>324714780012041012137891</t>
  </si>
  <si>
    <t>324715780012051703151680</t>
  </si>
  <si>
    <t>324722880012041014151680</t>
  </si>
  <si>
    <t>324725080012041010121344</t>
  </si>
  <si>
    <t>324725680012041016262046</t>
  </si>
  <si>
    <t>324725780012041016297776</t>
  </si>
  <si>
    <t>324725880012041021121344</t>
  </si>
  <si>
    <t>324725980012041021137891</t>
  </si>
  <si>
    <t>32472618001204101691008</t>
  </si>
  <si>
    <t>324726280012041016103418</t>
  </si>
  <si>
    <t>324726380012041018121344</t>
  </si>
  <si>
    <t>324726480012041021121344</t>
  </si>
  <si>
    <t>324726580012041021137891</t>
  </si>
  <si>
    <t>324727580012051703151680</t>
  </si>
  <si>
    <t>324727680012051703172364</t>
  </si>
  <si>
    <t>324728380012041005188212</t>
  </si>
  <si>
    <t>324728480012041005213872</t>
  </si>
  <si>
    <t>324730380012041016103418</t>
  </si>
  <si>
    <t>324730880012041017137891</t>
  </si>
  <si>
    <t>324730980012041005315705</t>
  </si>
  <si>
    <t>324731080012041005358765</t>
  </si>
  <si>
    <t>324731180012041006154954</t>
  </si>
  <si>
    <t>324731380012041006176074</t>
  </si>
  <si>
    <t>324731780012041012121344</t>
  </si>
  <si>
    <t>324731880012041012137891</t>
  </si>
  <si>
    <t>324733080012041018121344</t>
  </si>
  <si>
    <t>324733580012041005121344</t>
  </si>
  <si>
    <t>324733680012041005137891</t>
  </si>
  <si>
    <t>324734780012041005109210</t>
  </si>
  <si>
    <t>324734880012041005124102</t>
  </si>
  <si>
    <t>324735980012041012121344</t>
  </si>
  <si>
    <t>324740880012041001303360</t>
  </si>
  <si>
    <t>32474198001204101460672</t>
  </si>
  <si>
    <t>324744080012041012121344</t>
  </si>
  <si>
    <t>324744180012041012137891</t>
  </si>
  <si>
    <t>324744280012041017217899</t>
  </si>
  <si>
    <t>324744380012041017247619</t>
  </si>
  <si>
    <t>32474448001204100668936</t>
  </si>
  <si>
    <t>32474458001204100678340</t>
  </si>
  <si>
    <t>324744680012041007430850</t>
  </si>
  <si>
    <t>324744780012041007489625</t>
  </si>
  <si>
    <t>324744880012041001344680</t>
  </si>
  <si>
    <t>324745180012051703151680</t>
  </si>
  <si>
    <t>324747180012041014121344</t>
  </si>
  <si>
    <t>324749480012041002121344</t>
  </si>
  <si>
    <t>32475018001204101998595</t>
  </si>
  <si>
    <t>324750280012041017131460</t>
  </si>
  <si>
    <t>324750380012041017149380</t>
  </si>
  <si>
    <t>324751180012041006244581</t>
  </si>
  <si>
    <t>324751280012041006277941</t>
  </si>
  <si>
    <t>32475138001204100778874</t>
  </si>
  <si>
    <t>32475148001204100789629</t>
  </si>
  <si>
    <t>32475248001204100591008</t>
  </si>
  <si>
    <t>324752580012041005103418</t>
  </si>
  <si>
    <t>324753680012041012137891</t>
  </si>
  <si>
    <t>324755480012041801103418</t>
  </si>
  <si>
    <t>324755680012041002189134</t>
  </si>
  <si>
    <t>324756180012041011344727</t>
  </si>
  <si>
    <t>324757980012041012121344</t>
  </si>
  <si>
    <t>324759080012041017121344</t>
  </si>
  <si>
    <t>324759780012041018182016</t>
  </si>
  <si>
    <t>324762280012041014121344</t>
  </si>
  <si>
    <t>32476278001204101145499</t>
  </si>
  <si>
    <t>324763280012041001182016</t>
  </si>
  <si>
    <t>32476398001204101691008</t>
  </si>
  <si>
    <t>324764080012041016103418</t>
  </si>
  <si>
    <t>324764980012041801182016</t>
  </si>
  <si>
    <t>324769480012041016156591</t>
  </si>
  <si>
    <t>324772380012051703406153</t>
  </si>
  <si>
    <t>324775180012041021121344</t>
  </si>
  <si>
    <t>324775280012041021137891</t>
  </si>
  <si>
    <t>32477538001204100730333</t>
  </si>
  <si>
    <t>32477548001204100734473</t>
  </si>
  <si>
    <t>324775780012041006121344</t>
  </si>
  <si>
    <t>324775880012041006137891</t>
  </si>
  <si>
    <t>324776080012041020182016</t>
  </si>
  <si>
    <t>324776180012041020182016</t>
  </si>
  <si>
    <t>324776280012041020206837</t>
  </si>
  <si>
    <t>324776380012041020206837</t>
  </si>
  <si>
    <t>324776480012051702151680</t>
  </si>
  <si>
    <t>324776580012051702172364</t>
  </si>
  <si>
    <t>324781880012041012141746</t>
  </si>
  <si>
    <t>324781980012041012161066</t>
  </si>
  <si>
    <t>32478248001204100651459</t>
  </si>
  <si>
    <t>32478258001204102225730</t>
  </si>
  <si>
    <t>32478268001204102229240</t>
  </si>
  <si>
    <t>324783180012041009245558</t>
  </si>
  <si>
    <t>324783280012041009279038</t>
  </si>
  <si>
    <t>32478738001204101194595</t>
  </si>
  <si>
    <t>324787480012041011107495</t>
  </si>
  <si>
    <t>324787984332042001121344</t>
  </si>
  <si>
    <t>324788880012041008182016</t>
  </si>
  <si>
    <t>324789180012041019109210</t>
  </si>
  <si>
    <t>324789380012041012137891</t>
  </si>
  <si>
    <t>32479018001204102172508</t>
  </si>
  <si>
    <t>32479028001204102182395</t>
  </si>
  <si>
    <t>324790380012041801225121</t>
  </si>
  <si>
    <t>324790480012041021121344</t>
  </si>
  <si>
    <t>324790580012041021137891</t>
  </si>
  <si>
    <t>32479208001204101931841</t>
  </si>
  <si>
    <t>32479218001204101936186</t>
  </si>
  <si>
    <t>32479278001204101691008</t>
  </si>
  <si>
    <t>324793180012041801182016</t>
  </si>
  <si>
    <t>324793380012041002121344</t>
  </si>
  <si>
    <t>324793480012041002137891</t>
  </si>
  <si>
    <t>324794880012041010105990</t>
  </si>
  <si>
    <t>324794980012041010120443</t>
  </si>
  <si>
    <t>32479538001204101645499</t>
  </si>
  <si>
    <t>32479548001204101651709</t>
  </si>
  <si>
    <t>324796080012041014121344</t>
  </si>
  <si>
    <t>324796180012041014206837</t>
  </si>
  <si>
    <t>32479758001204101390998</t>
  </si>
  <si>
    <t>324799280012041005141211</t>
  </si>
  <si>
    <t>324799380012041005160451</t>
  </si>
  <si>
    <t>324800980012041017137891</t>
  </si>
  <si>
    <t>324803080012041021159432</t>
  </si>
  <si>
    <t>32480398001204101172806</t>
  </si>
  <si>
    <t>32480408001204101182735</t>
  </si>
  <si>
    <t>32480448001204102091008</t>
  </si>
  <si>
    <t>324804580012041020103418</t>
  </si>
  <si>
    <t>324804680012041801151680</t>
  </si>
  <si>
    <t>324806480012041013182016</t>
  </si>
  <si>
    <t>324806580012041013206837</t>
  </si>
  <si>
    <t>324807580012041012156497</t>
  </si>
  <si>
    <t>324807680012041012177837</t>
  </si>
  <si>
    <t>324808180012041010161378</t>
  </si>
  <si>
    <t>324808280012041010183403</t>
  </si>
  <si>
    <t>324808380012041006149600</t>
  </si>
  <si>
    <t>324808480012041006170000</t>
  </si>
  <si>
    <t>324810180012041013490955</t>
  </si>
  <si>
    <t>324812680012051703197434</t>
  </si>
  <si>
    <t>32481278001205170398717</t>
  </si>
  <si>
    <t>324812880012041019121344</t>
  </si>
  <si>
    <t>32481328001204100760665</t>
  </si>
  <si>
    <t>324814180012041016250266</t>
  </si>
  <si>
    <t>324814280012041016284391</t>
  </si>
  <si>
    <t>324814480012041008121344</t>
  </si>
  <si>
    <t>324814980012041014121344</t>
  </si>
  <si>
    <t>32481718001204100291008</t>
  </si>
  <si>
    <t>324817580012041801552491</t>
  </si>
  <si>
    <t>32481898001204101890998</t>
  </si>
  <si>
    <t>324819080012041018103418</t>
  </si>
  <si>
    <t>32482298001204101691008</t>
  </si>
  <si>
    <t>324825380012041020151680</t>
  </si>
  <si>
    <t>324825480012041020172364</t>
  </si>
  <si>
    <t>32482708001204100191008</t>
  </si>
  <si>
    <t>324827180012041001103418</t>
  </si>
  <si>
    <t>324828684332042001121344</t>
  </si>
  <si>
    <t>324828784332042001137891</t>
  </si>
  <si>
    <t>324829980012041016119490</t>
  </si>
  <si>
    <t>324830080012041016135780</t>
  </si>
  <si>
    <t>324830480012041017121344</t>
  </si>
  <si>
    <t>324831680012051703151680</t>
  </si>
  <si>
    <t>324831984332042002121344</t>
  </si>
  <si>
    <t>324832180012041021121344</t>
  </si>
  <si>
    <t>324832280012041021137891</t>
  </si>
  <si>
    <t>324833280012041014121344</t>
  </si>
  <si>
    <t>324833780012041016281843</t>
  </si>
  <si>
    <t>324833880012041016320263</t>
  </si>
  <si>
    <t>324836080012041006153548</t>
  </si>
  <si>
    <t>324836580012041016109482</t>
  </si>
  <si>
    <t>324836680012041016124407</t>
  </si>
  <si>
    <t>324839780012041018121344</t>
  </si>
  <si>
    <t>324840480012041010151680</t>
  </si>
  <si>
    <t>324840780012041014121344</t>
  </si>
  <si>
    <t>324842580012041021133420</t>
  </si>
  <si>
    <t>324842680012041021151620</t>
  </si>
  <si>
    <t>32484458001204101191008</t>
  </si>
  <si>
    <t>324844680012041011103418</t>
  </si>
  <si>
    <t>324846880012041016110668</t>
  </si>
  <si>
    <t>324846980012041016125748</t>
  </si>
  <si>
    <t>324849080012041008242688</t>
  </si>
  <si>
    <t>32484988001204101191008</t>
  </si>
  <si>
    <t>32485088001204100772806</t>
  </si>
  <si>
    <t>324852080012041009206837</t>
  </si>
  <si>
    <t>324853980012041007151680</t>
  </si>
  <si>
    <t>32485448001204100660672</t>
  </si>
  <si>
    <t>32485458001204100668946</t>
  </si>
  <si>
    <t>32485658001204101299195</t>
  </si>
  <si>
    <t>324856680012041012112725</t>
  </si>
  <si>
    <t>324856780012041007595172</t>
  </si>
  <si>
    <t>324856880012041007676352</t>
  </si>
  <si>
    <t>324857980012041002159201</t>
  </si>
  <si>
    <t>324860380012041017137891</t>
  </si>
  <si>
    <t>324861080012041014121344</t>
  </si>
  <si>
    <t>324862180012041003182016</t>
  </si>
  <si>
    <t>324863980012041010173542</t>
  </si>
  <si>
    <t>324864680012041019368103</t>
  </si>
  <si>
    <t>324864780012041019418283</t>
  </si>
  <si>
    <t>324865580012041011272258</t>
  </si>
  <si>
    <t>324865680012041011309358</t>
  </si>
  <si>
    <t>32486858001204101191008</t>
  </si>
  <si>
    <t>324868780012041011103418</t>
  </si>
  <si>
    <t>324868880012041013206837</t>
  </si>
  <si>
    <t>32486958001204100684550</t>
  </si>
  <si>
    <t>32487198001204100353203</t>
  </si>
  <si>
    <t>32487208001204100360459</t>
  </si>
  <si>
    <t>324872180012041003121344</t>
  </si>
  <si>
    <t>324872280012041003137891</t>
  </si>
  <si>
    <t>324874380012041013121344</t>
  </si>
  <si>
    <t>32487448001204102248538</t>
  </si>
  <si>
    <t>32487458001204102268946</t>
  </si>
  <si>
    <t>32487468001204101068064</t>
  </si>
  <si>
    <t>324875780012041020157055</t>
  </si>
  <si>
    <t>324875880012041020178455</t>
  </si>
  <si>
    <t>324876380012041001121344</t>
  </si>
  <si>
    <t>324876480012041001137891</t>
  </si>
  <si>
    <t>324880080012041021313834</t>
  </si>
  <si>
    <t>32488188001204101778874</t>
  </si>
  <si>
    <t>32488198001204101789629</t>
  </si>
  <si>
    <t>324883080012041002121344</t>
  </si>
  <si>
    <t>324884180012041010220829</t>
  </si>
  <si>
    <t>324884680012041011103418</t>
  </si>
  <si>
    <t>324884880012033005429986</t>
  </si>
  <si>
    <t>324884980012033005488586</t>
  </si>
  <si>
    <t>324885080012041011107496</t>
  </si>
  <si>
    <t>32488638001204102163274</t>
  </si>
  <si>
    <t>32488648001204102171904</t>
  </si>
  <si>
    <t>324887184332042002197582</t>
  </si>
  <si>
    <t>324888180012041018145311</t>
  </si>
  <si>
    <t>324890080012041018123191</t>
  </si>
  <si>
    <t>32489128001203300960672</t>
  </si>
  <si>
    <t>324891380012041005121344</t>
  </si>
  <si>
    <t>324891480012041005137891</t>
  </si>
  <si>
    <t>324892180012041019234234</t>
  </si>
  <si>
    <t>324898484332042001202464</t>
  </si>
  <si>
    <t>324898584332042001230074</t>
  </si>
  <si>
    <t>324906280012041006237511</t>
  </si>
  <si>
    <t>32491718001204101691008</t>
  </si>
  <si>
    <t>324917280012041016103418</t>
  </si>
  <si>
    <t>324917580012041009182016</t>
  </si>
  <si>
    <t>324920980012041801279044</t>
  </si>
  <si>
    <t>324921080012041801317084</t>
  </si>
  <si>
    <t>324923680012041005121344</t>
  </si>
  <si>
    <t>324923780012041005137891</t>
  </si>
  <si>
    <t>324925880012051703151680</t>
  </si>
  <si>
    <t>324925980012051703172364</t>
  </si>
  <si>
    <t>324932680012041002203320</t>
  </si>
  <si>
    <t>324932780012041002231040</t>
  </si>
  <si>
    <t>324933080012041009151680</t>
  </si>
  <si>
    <t>324933180012041009172364</t>
  </si>
  <si>
    <t>324933280012041006150486</t>
  </si>
  <si>
    <t>324933380012041006171006</t>
  </si>
  <si>
    <t>32493428001204180170975</t>
  </si>
  <si>
    <t>32493438001204180180655</t>
  </si>
  <si>
    <t>324937480012041002605437</t>
  </si>
  <si>
    <t>324939780012041013242688</t>
  </si>
  <si>
    <t>32493988001204180130336</t>
  </si>
  <si>
    <t>324939980012041013275782</t>
  </si>
  <si>
    <t>324940380012041001182016</t>
  </si>
  <si>
    <t>32494398001204101191008</t>
  </si>
  <si>
    <t>324944080012041011103418</t>
  </si>
  <si>
    <t>32494438001204101964632</t>
  </si>
  <si>
    <t>32494448001204101973452</t>
  </si>
  <si>
    <t>324945180012041004121344</t>
  </si>
  <si>
    <t>32494528001204101272806</t>
  </si>
  <si>
    <t>324948780012041006338735</t>
  </si>
  <si>
    <t>32495128001204101960672</t>
  </si>
  <si>
    <t>324951880012041801182016</t>
  </si>
  <si>
    <t>324951980012041801206837</t>
  </si>
  <si>
    <t>324952680012041012159003</t>
  </si>
  <si>
    <t>324952780012041021159003</t>
  </si>
  <si>
    <t>324952880012041021180683</t>
  </si>
  <si>
    <t>324953380012033008155544</t>
  </si>
  <si>
    <t>324953480012033008176754</t>
  </si>
  <si>
    <t>324953680012041017121344</t>
  </si>
  <si>
    <t>324953780012041017137891</t>
  </si>
  <si>
    <t>324954680012041021205251</t>
  </si>
  <si>
    <t>324954780012041021233231</t>
  </si>
  <si>
    <t>324954880012033006206285</t>
  </si>
  <si>
    <t>324959080012041021121344</t>
  </si>
  <si>
    <t>324959180012041021137891</t>
  </si>
  <si>
    <t>32495968001204101460672</t>
  </si>
  <si>
    <t>324961880012051703195998</t>
  </si>
  <si>
    <t>324961980012041018121344</t>
  </si>
  <si>
    <t>32496208001204101792679</t>
  </si>
  <si>
    <t>324962180012041017105319</t>
  </si>
  <si>
    <t>32496378001204100524269</t>
  </si>
  <si>
    <t>32496388001204100534473</t>
  </si>
  <si>
    <t>324964880012041016234935</t>
  </si>
  <si>
    <t>324965780012041021121344</t>
  </si>
  <si>
    <t>324965880012041021137891</t>
  </si>
  <si>
    <t>32497038001204100730336</t>
  </si>
  <si>
    <t>32497058001204100734473</t>
  </si>
  <si>
    <t>324970980012041006137891</t>
  </si>
  <si>
    <t>324972780012041006121344</t>
  </si>
  <si>
    <t>32497308001204100664748</t>
  </si>
  <si>
    <t>32497318001204100673578</t>
  </si>
  <si>
    <t>324973684332042002212352</t>
  </si>
  <si>
    <t>32497498001204101471355</t>
  </si>
  <si>
    <t>32497528001204101487415</t>
  </si>
  <si>
    <t>324975680012041021121344</t>
  </si>
  <si>
    <t>324975780012041021137891</t>
  </si>
  <si>
    <t>324976180012041018640661</t>
  </si>
  <si>
    <t>324976280012041018728021</t>
  </si>
  <si>
    <t>324976480012041007151680</t>
  </si>
  <si>
    <t>324976580012041007172364</t>
  </si>
  <si>
    <t>324978780012041010152271</t>
  </si>
  <si>
    <t>324978880012041010173021</t>
  </si>
  <si>
    <t>324979280012041007209561</t>
  </si>
  <si>
    <t>324979380012041007238151</t>
  </si>
  <si>
    <t>324980980012041007236314</t>
  </si>
  <si>
    <t>324981080012041007268539</t>
  </si>
  <si>
    <t>324984580012041801186236</t>
  </si>
  <si>
    <t>324984680012041801211636</t>
  </si>
  <si>
    <t>324984780012033001232795</t>
  </si>
  <si>
    <t>324984880012033001264545</t>
  </si>
  <si>
    <t>324988180012041009182016</t>
  </si>
  <si>
    <t>324988280012041009206837</t>
  </si>
  <si>
    <t>324989080012041012124253</t>
  </si>
  <si>
    <t>324989180012041012141193</t>
  </si>
  <si>
    <t>324989280012041006124253</t>
  </si>
  <si>
    <t>32498948001204100736921</t>
  </si>
  <si>
    <t>324990180012041016103418</t>
  </si>
  <si>
    <t>324990580012041012595594</t>
  </si>
  <si>
    <t>324990680012041012595594</t>
  </si>
  <si>
    <t>324990780012041012676814</t>
  </si>
  <si>
    <t>324993380012041002134173</t>
  </si>
  <si>
    <t>324993480012041002152453</t>
  </si>
  <si>
    <t>324993880012041003206837</t>
  </si>
  <si>
    <t>324995780012041005476525</t>
  </si>
  <si>
    <t>324995880012041005541485</t>
  </si>
  <si>
    <t>324997180012041006121344</t>
  </si>
  <si>
    <t>324997280012041006137891</t>
  </si>
  <si>
    <t>324997480012041018124385</t>
  </si>
  <si>
    <t>324997980012041009187722</t>
  </si>
  <si>
    <t>325000280012041002121344</t>
  </si>
  <si>
    <t>325000380012041002137891</t>
  </si>
  <si>
    <t>325001180012041021136442</t>
  </si>
  <si>
    <t>325001280012041021155042</t>
  </si>
  <si>
    <t>325003580012033006274888</t>
  </si>
  <si>
    <t>325003680012033006312406</t>
  </si>
  <si>
    <t>325004480012041015202836</t>
  </si>
  <si>
    <t>325004580012041015230476</t>
  </si>
  <si>
    <t>325004680012041013304255</t>
  </si>
  <si>
    <t>325004780012041013345715</t>
  </si>
  <si>
    <t>325005280012041012197967</t>
  </si>
  <si>
    <t>325009180012041010172364</t>
  </si>
  <si>
    <t>32500928001204100268515</t>
  </si>
  <si>
    <t>32500938001204100277865</t>
  </si>
  <si>
    <t>325009480012041021102773</t>
  </si>
  <si>
    <t>325009580012041021116798</t>
  </si>
  <si>
    <t>325011180012041011145295</t>
  </si>
  <si>
    <t>325011280012041011165110</t>
  </si>
  <si>
    <t>32501298001204100424269</t>
  </si>
  <si>
    <t>325015780012041016293574</t>
  </si>
  <si>
    <t>325015880012041016333609</t>
  </si>
  <si>
    <t>325018780012041012121344</t>
  </si>
  <si>
    <t>325018880012041012137891</t>
  </si>
  <si>
    <t>325019780012041013121344</t>
  </si>
  <si>
    <t>32501988001204100991008</t>
  </si>
  <si>
    <t>32502138001204100544256</t>
  </si>
  <si>
    <t>32502148001204100550291</t>
  </si>
  <si>
    <t>325021980012041006190960</t>
  </si>
  <si>
    <t>325022080012041006217000</t>
  </si>
  <si>
    <t>325022380012041801169804</t>
  </si>
  <si>
    <t>325024380012041012173909</t>
  </si>
  <si>
    <t>325024480012041012197629</t>
  </si>
  <si>
    <t>325026980012041019235312</t>
  </si>
  <si>
    <t>32503028001204100460672</t>
  </si>
  <si>
    <t>32503038001204100468946</t>
  </si>
  <si>
    <t>325032580012041002359110</t>
  </si>
  <si>
    <t>325041580012041001133283</t>
  </si>
  <si>
    <t>325041680012041001151458</t>
  </si>
  <si>
    <t>325043480012051703151680</t>
  </si>
  <si>
    <t>32504548001204100830336</t>
  </si>
  <si>
    <t>325047480012041016184779</t>
  </si>
  <si>
    <t>325047580012041016209979</t>
  </si>
  <si>
    <t>325055680012041011148160</t>
  </si>
  <si>
    <t>325055780012041011168350</t>
  </si>
  <si>
    <t>325056280012041022506073</t>
  </si>
  <si>
    <t>325056380012041022575073</t>
  </si>
  <si>
    <t>325063180012041801635831</t>
  </si>
  <si>
    <t>325063280012051703306128</t>
  </si>
  <si>
    <t>325067480012041801514405</t>
  </si>
  <si>
    <t>325067580012041801584545</t>
  </si>
  <si>
    <t>32507198001204100664165</t>
  </si>
  <si>
    <t>32507208001204100672915</t>
  </si>
  <si>
    <t>32507368001204180191008</t>
  </si>
  <si>
    <t>32507868001204101448538</t>
  </si>
  <si>
    <t>325080380012041011113164</t>
  </si>
  <si>
    <t>325080480012041011128584</t>
  </si>
  <si>
    <t>325082180012041011160592</t>
  </si>
  <si>
    <t>325082280012041011182488</t>
  </si>
  <si>
    <t>325082380012041017802959</t>
  </si>
  <si>
    <t>325082480012041017912439</t>
  </si>
  <si>
    <t>325082680012041021160795</t>
  </si>
  <si>
    <t>325082780012041021182735</t>
  </si>
  <si>
    <t>325086980012041018182016</t>
  </si>
  <si>
    <t>32508748001204101191008</t>
  </si>
  <si>
    <t>325087780012041018121344</t>
  </si>
  <si>
    <t>325088780012041021129832</t>
  </si>
  <si>
    <t>325088880012041021147552</t>
  </si>
  <si>
    <t>325089580012041012121344</t>
  </si>
  <si>
    <t>325089680012041012137891</t>
  </si>
  <si>
    <t>32508978001204101691008</t>
  </si>
  <si>
    <t>325089880012041016103418</t>
  </si>
  <si>
    <t>32509018001204101691008</t>
  </si>
  <si>
    <t>325090280012041016103418</t>
  </si>
  <si>
    <t>32509108001204101691008</t>
  </si>
  <si>
    <t>325091380012041005121344</t>
  </si>
  <si>
    <t>325091480012041005137891</t>
  </si>
  <si>
    <t>325092380012041022213762</t>
  </si>
  <si>
    <t>325092480012041022242922</t>
  </si>
  <si>
    <t>325094180012041012154688</t>
  </si>
  <si>
    <t>325094280012041012175788</t>
  </si>
  <si>
    <t>325099680012041001182016</t>
  </si>
  <si>
    <t>325102080012041009269575</t>
  </si>
  <si>
    <t>325102180012041009306325</t>
  </si>
  <si>
    <t>32510408001204100837238</t>
  </si>
  <si>
    <t>325104880012041010151680</t>
  </si>
  <si>
    <t>325108680012041010121344</t>
  </si>
  <si>
    <t>325108780012041010137891</t>
  </si>
  <si>
    <t>325110480012033008300000</t>
  </si>
  <si>
    <t>325110580012033008300000</t>
  </si>
  <si>
    <t>325111480012051703204725</t>
  </si>
  <si>
    <t>32511248001204101191008</t>
  </si>
  <si>
    <t>32511638001205000131088</t>
  </si>
  <si>
    <t>32511648001205000131088</t>
  </si>
  <si>
    <t>32511668001205000141088</t>
  </si>
  <si>
    <t>32511678001205000131088</t>
  </si>
  <si>
    <t>325116880012050001182004</t>
  </si>
  <si>
    <t>325117280012041013219518</t>
  </si>
  <si>
    <t>325117380012041013193158</t>
  </si>
  <si>
    <t>325117480012041013196917</t>
  </si>
  <si>
    <t>325117580012041013196917</t>
  </si>
  <si>
    <t>325117680012041013196917</t>
  </si>
  <si>
    <t>325117780012041013196917</t>
  </si>
  <si>
    <t>325117880012041013196917</t>
  </si>
  <si>
    <t>325117980012041013196917</t>
  </si>
  <si>
    <t>325118080012041013223777</t>
  </si>
  <si>
    <t>325118180012041013196917</t>
  </si>
  <si>
    <t>325118280012041013204127</t>
  </si>
  <si>
    <t>325118380012041013204127</t>
  </si>
  <si>
    <t>325118480012041013204127</t>
  </si>
  <si>
    <t>325118580012041013204127</t>
  </si>
  <si>
    <t>325118680012041013204127</t>
  </si>
  <si>
    <t>325118780012041013204127</t>
  </si>
  <si>
    <t>325118880012041013231967</t>
  </si>
  <si>
    <t>325118980012041013204127</t>
  </si>
  <si>
    <t>325119080012041013204127</t>
  </si>
  <si>
    <t>325119180012041013204127</t>
  </si>
  <si>
    <t>325119280012041013204127</t>
  </si>
  <si>
    <t>325119380012041013204127</t>
  </si>
  <si>
    <t>325119480012041013231967</t>
  </si>
  <si>
    <t>325119580012041013217951</t>
  </si>
  <si>
    <t>325119680012041013217951</t>
  </si>
  <si>
    <t>325119780012041013217951</t>
  </si>
  <si>
    <t>325119880012041013217951</t>
  </si>
  <si>
    <t>325119980012041013217951</t>
  </si>
  <si>
    <t>325120080012041013217951</t>
  </si>
  <si>
    <t>325120180012041013247671</t>
  </si>
  <si>
    <t>325120280012041013217951</t>
  </si>
  <si>
    <t>325120380012041013217951</t>
  </si>
  <si>
    <t>32512398001204180146322,7</t>
  </si>
  <si>
    <t>3251276800120500019270833</t>
  </si>
  <si>
    <t>32512778001204101844500</t>
  </si>
  <si>
    <t>32512798001205000111839</t>
  </si>
  <si>
    <t>325128080012031005626710</t>
  </si>
  <si>
    <t>32512828001205000142000</t>
  </si>
  <si>
    <t>3251295800120500015000</t>
  </si>
  <si>
    <t>32513598001204180169271</t>
  </si>
  <si>
    <t>325145480012041801208218</t>
  </si>
  <si>
    <t>32514978001204180179116</t>
  </si>
  <si>
    <t>325150280012041801146107,09</t>
  </si>
  <si>
    <t>325150680012041801146107,09</t>
  </si>
  <si>
    <t>325150880012041801146107,09</t>
  </si>
  <si>
    <t>325151180012041801146107,09</t>
  </si>
  <si>
    <t>325151480012041801140437,09</t>
  </si>
  <si>
    <t>325151680012041801140437,09</t>
  </si>
  <si>
    <t>325151980012041801140437,09</t>
  </si>
  <si>
    <t>325152580012041801140437,09</t>
  </si>
  <si>
    <t>325152980012041801140437,09</t>
  </si>
  <si>
    <t>325153480012041801152987,01</t>
  </si>
  <si>
    <t>325153780012041801152987,01</t>
  </si>
  <si>
    <t>325153980012041801154768,93</t>
  </si>
  <si>
    <t>325154580012041801155372,35</t>
  </si>
  <si>
    <t>325154980012041801155372,35</t>
  </si>
  <si>
    <t>325155880012041801155372,35</t>
  </si>
  <si>
    <t>325156380012041801155372,35</t>
  </si>
  <si>
    <t>325156980012041801146351,35</t>
  </si>
  <si>
    <t>325157580012041801146351,35</t>
  </si>
  <si>
    <t>325158180012041801168437,13</t>
  </si>
  <si>
    <t>325158780012041801168437,13</t>
  </si>
  <si>
    <t>325159280012041801168437,13</t>
  </si>
  <si>
    <t>325160180012041801168437,13</t>
  </si>
  <si>
    <t>325161780012041801168437,13</t>
  </si>
  <si>
    <t>325162680012041801170351,62</t>
  </si>
  <si>
    <t>325163280012041801171007,81</t>
  </si>
  <si>
    <t>325164380012041016229000</t>
  </si>
  <si>
    <t>325164680012041801171007,81</t>
  </si>
  <si>
    <t>325167380012041801162100</t>
  </si>
  <si>
    <t>325171280012041801263372</t>
  </si>
  <si>
    <t>325171380012041801131575</t>
  </si>
  <si>
    <t>325171480012041801154022</t>
  </si>
  <si>
    <t>325171580012041801154022</t>
  </si>
  <si>
    <t>325171680012041801154022</t>
  </si>
  <si>
    <t>325171780012041801154022</t>
  </si>
  <si>
    <t>325171880012041801154022</t>
  </si>
  <si>
    <t>325171980012041801154022</t>
  </si>
  <si>
    <t>325172380012041801154022</t>
  </si>
  <si>
    <t>325172580012041801308044</t>
  </si>
  <si>
    <t>325172780012041801154022</t>
  </si>
  <si>
    <t>325173080012041801154022</t>
  </si>
  <si>
    <t>32517868001205000167954</t>
  </si>
  <si>
    <t>325179580012041801280061</t>
  </si>
  <si>
    <t>325179780012041801506851</t>
  </si>
  <si>
    <t>325182180012050001105369</t>
  </si>
  <si>
    <t>32518228001205000188753</t>
  </si>
  <si>
    <t>32518238001204101179464</t>
  </si>
  <si>
    <t>325185280012041801211637</t>
  </si>
  <si>
    <t>325185980012041801232128</t>
  </si>
  <si>
    <t>325186380012041801246233</t>
  </si>
  <si>
    <t>325186580012041801232429</t>
  </si>
  <si>
    <t>325186780012041801243407</t>
  </si>
  <si>
    <t>325187180012041801243341</t>
  </si>
  <si>
    <t>325187580012041801237951</t>
  </si>
  <si>
    <t>325188080012041801255896</t>
  </si>
  <si>
    <t>325188580012041801243472</t>
  </si>
  <si>
    <t>3251890800120500011980</t>
  </si>
  <si>
    <t>325193480012050001146371</t>
  </si>
  <si>
    <t>3251935800120500011</t>
  </si>
  <si>
    <t>3251936800120500011</t>
  </si>
  <si>
    <t>3251937800120500011</t>
  </si>
  <si>
    <t>3251938800120500011</t>
  </si>
  <si>
    <t>3251939800120500011</t>
  </si>
  <si>
    <t>32519408001205000117</t>
  </si>
  <si>
    <t>3251941800120500014887</t>
  </si>
  <si>
    <t>325194280012050001145</t>
  </si>
  <si>
    <t>32519438001205000115665</t>
  </si>
  <si>
    <t>32519448001205000116258</t>
  </si>
  <si>
    <t>3251945800120500011555</t>
  </si>
  <si>
    <t>325194680012050001106</t>
  </si>
  <si>
    <t>3251947800120500013</t>
  </si>
  <si>
    <t>32519488001205000165615</t>
  </si>
  <si>
    <t>325194980012050001104353</t>
  </si>
  <si>
    <t>32519508001205000171179</t>
  </si>
  <si>
    <t>32519518001205000171179</t>
  </si>
  <si>
    <t>32519528001205000144</t>
  </si>
  <si>
    <t>32519538001205000134</t>
  </si>
  <si>
    <t>3251954800120500018</t>
  </si>
  <si>
    <t>3251955800120500014885</t>
  </si>
  <si>
    <t>32519568001205000135</t>
  </si>
  <si>
    <t>3251957800120500015418</t>
  </si>
  <si>
    <t>3251958800120500015221</t>
  </si>
  <si>
    <t>32519598001205000140211</t>
  </si>
  <si>
    <t>32519668001204100341555</t>
  </si>
  <si>
    <t>32519678001204100258533</t>
  </si>
  <si>
    <t>32519688001204101041555</t>
  </si>
  <si>
    <t>32519778001204100526717</t>
  </si>
  <si>
    <t>32520708001204100341555</t>
  </si>
  <si>
    <t>32520718001204100234401</t>
  </si>
  <si>
    <t>32520728001204101041555</t>
  </si>
  <si>
    <t>32521228001205170341657,01</t>
  </si>
  <si>
    <t>3252123800120410285960757,61</t>
  </si>
  <si>
    <t>32521508001204101094508</t>
  </si>
  <si>
    <t>32521738001204180142918</t>
  </si>
  <si>
    <t>32521868001204102024762</t>
  </si>
  <si>
    <t>325218880012037001344500</t>
  </si>
  <si>
    <t>325222080012041018995437</t>
  </si>
  <si>
    <t>325224880012041020497000</t>
  </si>
  <si>
    <t>325247180012037004200000</t>
  </si>
  <si>
    <t>325248580012051703167600</t>
  </si>
  <si>
    <t>32524898001205170374000</t>
  </si>
  <si>
    <t>325249280012031015960000</t>
  </si>
  <si>
    <t>3252493800120310151076000</t>
  </si>
  <si>
    <t>325249480012031015300000</t>
  </si>
  <si>
    <t>32525018001204180119848</t>
  </si>
  <si>
    <t>32525028001204180132962</t>
  </si>
  <si>
    <t>325255980012050001315478</t>
  </si>
  <si>
    <t>32525898001204100730002</t>
  </si>
  <si>
    <t>325259180012041014112433</t>
  </si>
  <si>
    <t>32526198001205000110000</t>
  </si>
  <si>
    <t>325262080012050001625566</t>
  </si>
  <si>
    <t>32526218001205000110000</t>
  </si>
  <si>
    <t>325265280012041011140124,15</t>
  </si>
  <si>
    <t>325267080012051703343610,06</t>
  </si>
  <si>
    <t>3252682800120517018245,3</t>
  </si>
  <si>
    <t>325268680012041016272530</t>
  </si>
  <si>
    <t>325269080012051703367518</t>
  </si>
  <si>
    <t>32526968001204100230000</t>
  </si>
  <si>
    <t>325271180012041002378717</t>
  </si>
  <si>
    <t>325271780012041005261202</t>
  </si>
  <si>
    <t>325271880012041022303795</t>
  </si>
  <si>
    <t>325272280012041017358584</t>
  </si>
  <si>
    <t>325273480012041007121561</t>
  </si>
  <si>
    <t>3252793800120418019687,13</t>
  </si>
  <si>
    <t>325279780012050001673539</t>
  </si>
  <si>
    <t>325280680012050001137784</t>
  </si>
  <si>
    <t>3252824843320420021280000</t>
  </si>
  <si>
    <t>325283680012041001112259</t>
  </si>
  <si>
    <t>32528398001204100271650</t>
  </si>
  <si>
    <t>3252841800120310113411746</t>
  </si>
  <si>
    <t>325284380012041002212279</t>
  </si>
  <si>
    <t>3252844800120517031107000</t>
  </si>
  <si>
    <t>3252855800120418012447655</t>
  </si>
  <si>
    <t>325285680012041016539419</t>
  </si>
  <si>
    <t>325289580012041801170116</t>
  </si>
  <si>
    <t>325290180012041801270937</t>
  </si>
  <si>
    <t>325290280012041801401651</t>
  </si>
  <si>
    <t>325290380012041801270937</t>
  </si>
  <si>
    <t>325290480012041801270937</t>
  </si>
  <si>
    <t>32529058001204180112326992</t>
  </si>
  <si>
    <t>325290680012041801450997</t>
  </si>
  <si>
    <t>325291980012041801215880</t>
  </si>
  <si>
    <t>325292080012041801325109</t>
  </si>
  <si>
    <t>325292180012041801232775</t>
  </si>
  <si>
    <t>325293380012041801312112</t>
  </si>
  <si>
    <t>325293480012041801287066</t>
  </si>
  <si>
    <t>325293780012041801301614</t>
  </si>
  <si>
    <t>325293880012041801303231</t>
  </si>
  <si>
    <t>325293980012041801316163</t>
  </si>
  <si>
    <t>325294080012041801425622</t>
  </si>
  <si>
    <t>325294180012041801287839</t>
  </si>
  <si>
    <t>325294280012041801287839</t>
  </si>
  <si>
    <t>325294380012041801524299</t>
  </si>
  <si>
    <t>325294680012041801287839</t>
  </si>
  <si>
    <t>325294880012041801326660</t>
  </si>
  <si>
    <t>32529498001204180110780</t>
  </si>
  <si>
    <t>32529508001204180159820</t>
  </si>
  <si>
    <t>325295180012041801222398</t>
  </si>
  <si>
    <t>32529528001204180115720</t>
  </si>
  <si>
    <t>325306084332042002107800</t>
  </si>
  <si>
    <t>32530678001204180112747,66</t>
  </si>
  <si>
    <t>32530708001204180110602,67</t>
  </si>
  <si>
    <t>325307180012041801274731,33</t>
  </si>
  <si>
    <t>325307280012041801103837,57</t>
  </si>
  <si>
    <t>3253078800120480011200000</t>
  </si>
  <si>
    <t>325308280012031006271793</t>
  </si>
  <si>
    <t>3253083800120480011000000</t>
  </si>
  <si>
    <t>32530898001204102022109</t>
  </si>
  <si>
    <t>32530918001204102022109</t>
  </si>
  <si>
    <t>32530928001204102022109</t>
  </si>
  <si>
    <t>325312080012041001106013</t>
  </si>
  <si>
    <t>32531218001204100183826</t>
  </si>
  <si>
    <t>3253128800120410161580</t>
  </si>
  <si>
    <t>32531368001204101678713</t>
  </si>
  <si>
    <t>325314780012041015131628</t>
  </si>
  <si>
    <t>32531488001204180172622</t>
  </si>
  <si>
    <t>325315780012041018333000</t>
  </si>
  <si>
    <t>32531588001204101320500</t>
  </si>
  <si>
    <t>32531828001204100247336</t>
  </si>
  <si>
    <t>325318380012041001132031</t>
  </si>
  <si>
    <t>32531848001204100754323</t>
  </si>
  <si>
    <t>32531928001204101169979</t>
  </si>
  <si>
    <t>32531968001204101248262</t>
  </si>
  <si>
    <t>32532088001204100147336</t>
  </si>
  <si>
    <t>32532158001204100137471</t>
  </si>
  <si>
    <t>325322980012041801195002,99</t>
  </si>
  <si>
    <t>325323580012041012231136,15</t>
  </si>
  <si>
    <t>325324180012041020157660,47</t>
  </si>
  <si>
    <t>325326180012041013314708,12</t>
  </si>
  <si>
    <t>325327380012041012307960,28</t>
  </si>
  <si>
    <t>325328080012033001474862,45</t>
  </si>
  <si>
    <t>325329480012041008423937,46</t>
  </si>
  <si>
    <t>325336780012041007183996,51</t>
  </si>
  <si>
    <t>325337280012041006313861,02</t>
  </si>
  <si>
    <t>325337480012041016204839,05</t>
  </si>
  <si>
    <t>32534028001204100755285,41</t>
  </si>
  <si>
    <t>325341180012041801213227,58</t>
  </si>
  <si>
    <t>325345684332042001648284,59</t>
  </si>
  <si>
    <t>325346580012041801332223,99</t>
  </si>
  <si>
    <t>325347380012041004165372,51</t>
  </si>
  <si>
    <t>325347680012041018103577,48</t>
  </si>
  <si>
    <t>325349680012041011220472,96</t>
  </si>
  <si>
    <t>3253530800120410091016376,94</t>
  </si>
  <si>
    <t>32535338001204100279968,41</t>
  </si>
  <si>
    <t>325359680012041011440350,68</t>
  </si>
  <si>
    <t>325359980012041016474415,78</t>
  </si>
  <si>
    <t>325360180012041005142792,57</t>
  </si>
  <si>
    <t>325362080012041004369702,1</t>
  </si>
  <si>
    <t>325365280012041002386560,43</t>
  </si>
  <si>
    <t>325367280012041007260855,84</t>
  </si>
  <si>
    <t>325367680012041017171757,86</t>
  </si>
  <si>
    <t>325367780012041020170067,2</t>
  </si>
  <si>
    <t>325367880012041021170067,2</t>
  </si>
  <si>
    <t>325374480012041020140222,62</t>
  </si>
  <si>
    <t>325375980012041015220919,63</t>
  </si>
  <si>
    <t>325377280012041006162801,83</t>
  </si>
  <si>
    <t>32537878001204100482686,26</t>
  </si>
  <si>
    <t>325378880012041006160007,81</t>
  </si>
  <si>
    <t>325379580012041801230228</t>
  </si>
  <si>
    <t>325381380012041801202715,04</t>
  </si>
  <si>
    <t>325384880012041012276427,05</t>
  </si>
  <si>
    <t>325387680012041010236931,53</t>
  </si>
  <si>
    <t>325389180012033006169238</t>
  </si>
  <si>
    <t>32538928001203300615143,36</t>
  </si>
  <si>
    <t>325391780012041005345747,4</t>
  </si>
  <si>
    <t>32539188001204101272906,95</t>
  </si>
  <si>
    <t>325392180012041801311535,31</t>
  </si>
  <si>
    <t>325392680012041002168166,53</t>
  </si>
  <si>
    <t>325395580012041004208756,23</t>
  </si>
  <si>
    <t>325395980012041016196682,41</t>
  </si>
  <si>
    <t>325396080012041012187514,29</t>
  </si>
  <si>
    <t>325396480012041016308758,14</t>
  </si>
  <si>
    <t>325396580012041015308758,14</t>
  </si>
  <si>
    <t>325401180012041011230674,67</t>
  </si>
  <si>
    <t>325401480012033006216468,27</t>
  </si>
  <si>
    <t>325403380012041017261079,18</t>
  </si>
  <si>
    <t>325403780012041013419387,48</t>
  </si>
  <si>
    <t>325403980012041003468582,51</t>
  </si>
  <si>
    <t>325407780012041801212009,89</t>
  </si>
  <si>
    <t>325407984332042002163295,77</t>
  </si>
  <si>
    <t>325410780012041020203662,13</t>
  </si>
  <si>
    <t>325411980012041016168213,79</t>
  </si>
  <si>
    <t>325413080012041017241655,21</t>
  </si>
  <si>
    <t>325416880012041011159418,78</t>
  </si>
  <si>
    <t>325417380012041801162801,83</t>
  </si>
  <si>
    <t>325419080012041018163025,17</t>
  </si>
  <si>
    <t>32541968001204100172403,53</t>
  </si>
  <si>
    <t>325420180012051702108772,8</t>
  </si>
  <si>
    <t>325420680012041015516114,82</t>
  </si>
  <si>
    <t>325421280012041012246843,83</t>
  </si>
  <si>
    <t>325421580012051703185620,1</t>
  </si>
  <si>
    <t>325422480012041006145030,4</t>
  </si>
  <si>
    <t>325422680012051702198250,17</t>
  </si>
  <si>
    <t>325423480012051701185620,1</t>
  </si>
  <si>
    <t>325425980012051703292767,2</t>
  </si>
  <si>
    <t>325426580012041002167943,19</t>
  </si>
  <si>
    <t>325427980012041020165643,11</t>
  </si>
  <si>
    <t>325430580012041020157883,81</t>
  </si>
  <si>
    <t>325435180012041012247067,17</t>
  </si>
  <si>
    <t>325435480012051702145030,4</t>
  </si>
  <si>
    <t>325437480012051702185620,1</t>
  </si>
  <si>
    <t>325442780012051703185620,1</t>
  </si>
  <si>
    <t>325443380012041021206185,55</t>
  </si>
  <si>
    <t>325443680012041016323287,76</t>
  </si>
  <si>
    <t>325443780012041020233245,35</t>
  </si>
  <si>
    <t>325444480012041020184943,61</t>
  </si>
  <si>
    <t>325445180012051703185620,1</t>
  </si>
  <si>
    <t>325446280012041005157883,81</t>
  </si>
  <si>
    <t>325447180012041021234213,76</t>
  </si>
  <si>
    <t>325447680012041021228801,8</t>
  </si>
  <si>
    <t>325448380012041001160231,15</t>
  </si>
  <si>
    <t>325449980012051702286002,25</t>
  </si>
  <si>
    <t>325450980012041012246620,49</t>
  </si>
  <si>
    <t>325451280012041005228801,8</t>
  </si>
  <si>
    <t>325456680012041010116622,67</t>
  </si>
  <si>
    <t>325457080012041020196897,18</t>
  </si>
  <si>
    <t>325457480012041013343202,7</t>
  </si>
  <si>
    <t>325457784332042002400403,15</t>
  </si>
  <si>
    <t>325460980012041801199420,6</t>
  </si>
  <si>
    <t>325461080012041801230451,33</t>
  </si>
  <si>
    <t>325461680012041014185620,1</t>
  </si>
  <si>
    <t>325461980012041021203885,47</t>
  </si>
  <si>
    <t>325463680012041009190084,97</t>
  </si>
  <si>
    <t>32546468001204102085145,27</t>
  </si>
  <si>
    <t>325464880012041007343202,7</t>
  </si>
  <si>
    <t>325465080012041020206185,55</t>
  </si>
  <si>
    <t>325465380012041016103418,25</t>
  </si>
  <si>
    <t>325465480012041014145030,4</t>
  </si>
  <si>
    <t>325467180012041013120715,93</t>
  </si>
  <si>
    <t>325467880012051702145030,4</t>
  </si>
  <si>
    <t>325470380012051701145030,4</t>
  </si>
  <si>
    <t>325473080012041006186893,38</t>
  </si>
  <si>
    <t>325473780012041017150442,36</t>
  </si>
  <si>
    <t>325475080012041003165595,85</t>
  </si>
  <si>
    <t>325475680012041009173713,79</t>
  </si>
  <si>
    <t>325475780012041006128742,59</t>
  </si>
  <si>
    <t>325475980012041021164925,84</t>
  </si>
  <si>
    <t>325477180012041801163025,17</t>
  </si>
  <si>
    <t>325479180012041022217144,77</t>
  </si>
  <si>
    <t>325480380012041016191084,41</t>
  </si>
  <si>
    <t>325480680012051702202085,8</t>
  </si>
  <si>
    <t>325481880012041017170290,54</t>
  </si>
  <si>
    <t>325483180012041020163295,77</t>
  </si>
  <si>
    <t>325485280012041017228801,8</t>
  </si>
  <si>
    <t>325485580012041801343202,7</t>
  </si>
  <si>
    <t>325487280012041801341762,12</t>
  </si>
  <si>
    <t>325488380012051703185620,1</t>
  </si>
  <si>
    <t>325490480012041017205738,88</t>
  </si>
  <si>
    <t>325492680012051702145030,4</t>
  </si>
  <si>
    <t>325493180012041016138200,33</t>
  </si>
  <si>
    <t>325493580012041021132970,22</t>
  </si>
  <si>
    <t>325494480012041009366321,59</t>
  </si>
  <si>
    <t>325494780012031009122169,34</t>
  </si>
  <si>
    <t>32549608001204101112713,79</t>
  </si>
  <si>
    <t>32550808001204101412564</t>
  </si>
  <si>
    <t>325508380012041014129617</t>
  </si>
  <si>
    <t>3255100800120410091324</t>
  </si>
  <si>
    <t>325512280012031006124712</t>
  </si>
  <si>
    <t>325515280012041016252302</t>
  </si>
  <si>
    <t>3255155800120330022398</t>
  </si>
  <si>
    <t>325516080012041007224099</t>
  </si>
  <si>
    <t>325518580012041005321</t>
  </si>
  <si>
    <t>325518680012041002321</t>
  </si>
  <si>
    <t>325523580012041011541566</t>
  </si>
  <si>
    <t>325526580012033006232353</t>
  </si>
  <si>
    <t>325529080012041011194426</t>
  </si>
  <si>
    <t>3255293800120410092406</t>
  </si>
  <si>
    <t>325530680012041001150</t>
  </si>
  <si>
    <t>325530780012041018150</t>
  </si>
  <si>
    <t>3255323800120410051053176</t>
  </si>
  <si>
    <t>325537680012041018182016</t>
  </si>
  <si>
    <t>32554218001204101129037</t>
  </si>
  <si>
    <t>32554228001204101029037</t>
  </si>
  <si>
    <t>325543580012041007384811</t>
  </si>
  <si>
    <t>325544480012041007653580</t>
  </si>
  <si>
    <t>325544580012041007436418</t>
  </si>
  <si>
    <t>325546380012041002339397</t>
  </si>
  <si>
    <t>32554738433204200266916</t>
  </si>
  <si>
    <t>325547480012041004788</t>
  </si>
  <si>
    <t>32554828001204101313948</t>
  </si>
  <si>
    <t>32554838001204100913948</t>
  </si>
  <si>
    <t>325548480012041006579054</t>
  </si>
  <si>
    <t>325549380012041010542</t>
  </si>
  <si>
    <t>325549880012041008868</t>
  </si>
  <si>
    <t>325550580012041020259235</t>
  </si>
  <si>
    <t>325551980012041016614420</t>
  </si>
  <si>
    <t>325552084332042002921630</t>
  </si>
  <si>
    <t>325556480012041007274466</t>
  </si>
  <si>
    <t>3255567800120410011704</t>
  </si>
  <si>
    <t>3255584800120310073618538</t>
  </si>
  <si>
    <t>325558880012041011233849</t>
  </si>
  <si>
    <t>3255593800120410301417354</t>
  </si>
  <si>
    <t>325560680012041014148754</t>
  </si>
  <si>
    <t>325562280012041014389188</t>
  </si>
  <si>
    <t>325562880012041003228281</t>
  </si>
  <si>
    <t>3255641800120410191200946</t>
  </si>
  <si>
    <t>325565180012041006303094</t>
  </si>
  <si>
    <t>325566980012041801327158</t>
  </si>
  <si>
    <t>325569280012041018569649</t>
  </si>
  <si>
    <t>325569380012041004280890</t>
  </si>
  <si>
    <t>325571380012041011220961</t>
  </si>
  <si>
    <t>3255726800120410111406044</t>
  </si>
  <si>
    <t>325572980012041003405481</t>
  </si>
  <si>
    <t>325574380012041006385440</t>
  </si>
  <si>
    <t>325575080012041016117558</t>
  </si>
  <si>
    <t>325575680012041019184229</t>
  </si>
  <si>
    <t>32557578001204101492116</t>
  </si>
  <si>
    <t>325579780012041010670726</t>
  </si>
  <si>
    <t>3255801800120410021170972</t>
  </si>
  <si>
    <t>325581080012041007413610</t>
  </si>
  <si>
    <t>325582680012041801728298</t>
  </si>
  <si>
    <t>325587580012041009562380</t>
  </si>
  <si>
    <t>325588080012041006157770</t>
  </si>
  <si>
    <t>325588180012041014785744</t>
  </si>
  <si>
    <t>3255901800120418012134271</t>
  </si>
  <si>
    <t>325592580012041007516713</t>
  </si>
  <si>
    <t>325592880012041016334317</t>
  </si>
  <si>
    <t>325594680012041003199594</t>
  </si>
  <si>
    <t>325594780012041002399182</t>
  </si>
  <si>
    <t>325599580012041018373892</t>
  </si>
  <si>
    <t>32559968001204101681156</t>
  </si>
  <si>
    <t>32559978001204100794875</t>
  </si>
  <si>
    <t>325602080012041012495774</t>
  </si>
  <si>
    <t>325602680012041003700950</t>
  </si>
  <si>
    <t>325602780012041801657646</t>
  </si>
  <si>
    <t>325603780012041011240448</t>
  </si>
  <si>
    <t>325603880012051702400748</t>
  </si>
  <si>
    <t>32560428001204101197002</t>
  </si>
  <si>
    <t>325605480012041017152130</t>
  </si>
  <si>
    <t>325605680012041006342362</t>
  </si>
  <si>
    <t>325607980012041001194426</t>
  </si>
  <si>
    <t>325608080012041017259235</t>
  </si>
  <si>
    <t>325608180012041011194426</t>
  </si>
  <si>
    <t>325608680012041002244778</t>
  </si>
  <si>
    <t>325608780012041016194426</t>
  </si>
  <si>
    <t>325609680012041016194426</t>
  </si>
  <si>
    <t>325610180012041016273248</t>
  </si>
  <si>
    <t>325610280012041007876760</t>
  </si>
  <si>
    <t>325611984332042002494608</t>
  </si>
  <si>
    <t>32561318001205170177090</t>
  </si>
  <si>
    <t>325613680012041005261050</t>
  </si>
  <si>
    <t>325613780012041009120520</t>
  </si>
  <si>
    <t>325614080012041008435510</t>
  </si>
  <si>
    <t>325617380012041021348540</t>
  </si>
  <si>
    <t>325618880012041016813413</t>
  </si>
  <si>
    <t>3256212800120410091430420</t>
  </si>
  <si>
    <t>325621480012041004829138</t>
  </si>
  <si>
    <t>325622680012041021118980</t>
  </si>
  <si>
    <t>325623480012041013259235</t>
  </si>
  <si>
    <t>325625280012041021259235</t>
  </si>
  <si>
    <t>325627880012041021130954</t>
  </si>
  <si>
    <t>325628880012041021259175</t>
  </si>
  <si>
    <t>325629580012041010566582</t>
  </si>
  <si>
    <t>325629680012041010566582</t>
  </si>
  <si>
    <t>32562988001204100578303</t>
  </si>
  <si>
    <t>3256309800120410211809028</t>
  </si>
  <si>
    <t>325634280012041005137252</t>
  </si>
  <si>
    <t>325635880012041020478034</t>
  </si>
  <si>
    <t>325638080012041017489564</t>
  </si>
  <si>
    <t>325640180012041003284946</t>
  </si>
  <si>
    <t>325640280012041003284946</t>
  </si>
  <si>
    <t>325640380012041011216094</t>
  </si>
  <si>
    <t>325641980012041018184942</t>
  </si>
  <si>
    <t>3256435800120410151579952</t>
  </si>
  <si>
    <t>3256436800120410041053301</t>
  </si>
  <si>
    <t>325644380012041020111611</t>
  </si>
  <si>
    <t>325644480012041003223223</t>
  </si>
  <si>
    <t>325644580012041005111612</t>
  </si>
  <si>
    <t>32564518001204101870576</t>
  </si>
  <si>
    <t>325646780012041012609040</t>
  </si>
  <si>
    <t>325647080012041004192289</t>
  </si>
  <si>
    <t>32564808001204100881559</t>
  </si>
  <si>
    <t>325651580012041015388852</t>
  </si>
  <si>
    <t>325651680012041022259235</t>
  </si>
  <si>
    <t>325653380012041018126164</t>
  </si>
  <si>
    <t>325653480012041008600215</t>
  </si>
  <si>
    <t>325654680012041021259235</t>
  </si>
  <si>
    <t>3256555800120410041575768</t>
  </si>
  <si>
    <t>325655680012041022469390</t>
  </si>
  <si>
    <t>325656280012041016381362</t>
  </si>
  <si>
    <t>3256563800120410161144080</t>
  </si>
  <si>
    <t>325657280012041010259452</t>
  </si>
  <si>
    <t>325667180012031009280117</t>
  </si>
  <si>
    <t>3256703800120410039734</t>
  </si>
  <si>
    <t>325672480012041003313545</t>
  </si>
  <si>
    <t>325673380012041009139545</t>
  </si>
  <si>
    <t>325676280012041801513680</t>
  </si>
  <si>
    <t>325677780012041002300910</t>
  </si>
  <si>
    <t>325678680012041003237064</t>
  </si>
  <si>
    <t>325682380012041011194426</t>
  </si>
  <si>
    <t>325682780012033005257074</t>
  </si>
  <si>
    <t>325686880012041019152329</t>
  </si>
  <si>
    <t>32569088001204101841108</t>
  </si>
  <si>
    <t>325691580012041018308044</t>
  </si>
  <si>
    <t>325692580012041001497</t>
  </si>
  <si>
    <t>325692680012041001497</t>
  </si>
  <si>
    <t>3256929800120410091171944</t>
  </si>
  <si>
    <t>325693080012041011174109</t>
  </si>
  <si>
    <t>3256947800120517031434544</t>
  </si>
  <si>
    <t>325697880012041002680442</t>
  </si>
  <si>
    <t>32570128001204100150203</t>
  </si>
  <si>
    <t>32570138001204100450203</t>
  </si>
  <si>
    <t>32570388001204101684566</t>
  </si>
  <si>
    <t>325704280012041014649036</t>
  </si>
  <si>
    <t>325704380012041018649036</t>
  </si>
  <si>
    <t>325706180012041005342792</t>
  </si>
  <si>
    <t>325708680012041002236866</t>
  </si>
  <si>
    <t>325708780012041002473726</t>
  </si>
  <si>
    <t>325709880012041020657</t>
  </si>
  <si>
    <t>325710280012041001648087</t>
  </si>
  <si>
    <t>325713080012033007460</t>
  </si>
  <si>
    <t>32571358001204100289104</t>
  </si>
  <si>
    <t>325714780012041013182016</t>
  </si>
  <si>
    <t>325722080012041016199588</t>
  </si>
  <si>
    <t>325722280012041008736564</t>
  </si>
  <si>
    <t>32572258001204100817099</t>
  </si>
  <si>
    <t>325725980012031014445102</t>
  </si>
  <si>
    <t>32572728001204100818962</t>
  </si>
  <si>
    <t>325727980012041002818256</t>
  </si>
  <si>
    <t>325730180012041005384175</t>
  </si>
  <si>
    <t>325738580012041021305128</t>
  </si>
  <si>
    <t>3257449800120500011000</t>
  </si>
  <si>
    <t>3257450800120500019897</t>
  </si>
  <si>
    <t>325745680012048001500000</t>
  </si>
  <si>
    <t>325748780012041801265482</t>
  </si>
  <si>
    <t>325748880012041801342252</t>
  </si>
  <si>
    <t>325748980012041801275017</t>
  </si>
  <si>
    <t>325749080012041801314159</t>
  </si>
  <si>
    <t>325749180012041801342264</t>
  </si>
  <si>
    <t>325749280012041801342264</t>
  </si>
  <si>
    <t>325749380012041801314159</t>
  </si>
  <si>
    <t>325749480012041801342264</t>
  </si>
  <si>
    <t>325749680012041801338644</t>
  </si>
  <si>
    <t>325749780012041801338644</t>
  </si>
  <si>
    <t>325749980012041801113406</t>
  </si>
  <si>
    <t>325750080012041801113406</t>
  </si>
  <si>
    <t>325750180012041801113406</t>
  </si>
  <si>
    <t>325750280012041801113406</t>
  </si>
  <si>
    <t>325750380012041801128870</t>
  </si>
  <si>
    <t>325750480012041801113406</t>
  </si>
  <si>
    <t>325750580012041801113406</t>
  </si>
  <si>
    <t>325750680012041801113406</t>
  </si>
  <si>
    <t>325750780012041801113406</t>
  </si>
  <si>
    <t>325751080012041801309563</t>
  </si>
  <si>
    <t>325751180012041801154396</t>
  </si>
  <si>
    <t>325751280012041801318811</t>
  </si>
  <si>
    <t>325751380012041801376144</t>
  </si>
  <si>
    <t>325751580012041801347477</t>
  </si>
  <si>
    <t>325751680012041801376144</t>
  </si>
  <si>
    <t>325751780012041801404797</t>
  </si>
  <si>
    <t>3257530800120320061360378</t>
  </si>
  <si>
    <t>325753480012041801113406</t>
  </si>
  <si>
    <t>325753580012041801128870</t>
  </si>
  <si>
    <t>325753680012041801113406</t>
  </si>
  <si>
    <t>325753780012041801121344</t>
  </si>
  <si>
    <t>325753880012041801121344</t>
  </si>
  <si>
    <t>325753980012041801121344</t>
  </si>
  <si>
    <t>325754080012041801121344</t>
  </si>
  <si>
    <t>325754180012041801121344</t>
  </si>
  <si>
    <t>325754280012041801121344</t>
  </si>
  <si>
    <t>325754380012041801137891</t>
  </si>
  <si>
    <t>325759280012041801121344</t>
  </si>
  <si>
    <t>325759380012041801121344</t>
  </si>
  <si>
    <t>325760880012041801167,92</t>
  </si>
  <si>
    <t>325761080012041801127674,06</t>
  </si>
  <si>
    <t>325761680012050001248</t>
  </si>
  <si>
    <t>32576188001205000179</t>
  </si>
  <si>
    <t>32576198001205000148734</t>
  </si>
  <si>
    <t>3257620800120500014313</t>
  </si>
  <si>
    <t>325762680012041801241,63</t>
  </si>
  <si>
    <t>325764480012041801130106</t>
  </si>
  <si>
    <t>325764780012031015280000</t>
  </si>
  <si>
    <t>325767080012041011140000</t>
  </si>
  <si>
    <t>325767180012041001140000</t>
  </si>
  <si>
    <t>325767280012041001140000</t>
  </si>
  <si>
    <t>325767380012041011140000</t>
  </si>
  <si>
    <t>325769080012032007831059</t>
  </si>
  <si>
    <t>32576968001205170378996</t>
  </si>
  <si>
    <t>325774080012041801366020</t>
  </si>
  <si>
    <t>325775580012041801630827</t>
  </si>
  <si>
    <t>325775680012041801630827</t>
  </si>
  <si>
    <t>325775780012041013217951</t>
  </si>
  <si>
    <t>325776880012041021544000</t>
  </si>
  <si>
    <t>325777980012041801630827</t>
  </si>
  <si>
    <t>325779880012041801464528</t>
  </si>
  <si>
    <t>32578408001204100928476</t>
  </si>
  <si>
    <t>32578428001204180132373</t>
  </si>
  <si>
    <t>325813280012041006159276,5</t>
  </si>
  <si>
    <t>325814180012041006140470,9</t>
  </si>
  <si>
    <t>325816080012041007627361</t>
  </si>
  <si>
    <t>325816480012041012579756</t>
  </si>
  <si>
    <t>32581668001204101923873</t>
  </si>
  <si>
    <t>32581688001204101023039</t>
  </si>
  <si>
    <t>325817280012031002372858</t>
  </si>
  <si>
    <t>325818080012041009719992</t>
  </si>
  <si>
    <t>325818480012041021224106</t>
  </si>
  <si>
    <t>325827480012041020194417</t>
  </si>
  <si>
    <t>32583308001203101474230</t>
  </si>
  <si>
    <t>32584438001204101441112</t>
  </si>
  <si>
    <t>32584478001204102031683</t>
  </si>
  <si>
    <t>325845480012041801566553</t>
  </si>
  <si>
    <t>325845580012041801604908</t>
  </si>
  <si>
    <t>32584728001204100812200</t>
  </si>
  <si>
    <t>325847380012041012954142</t>
  </si>
  <si>
    <t>3258476800120510014030802</t>
  </si>
  <si>
    <t>325853780012031008200000</t>
  </si>
  <si>
    <t>325855780012041018115309</t>
  </si>
  <si>
    <t>325855880012041018115309</t>
  </si>
  <si>
    <t>325855980012041018115309</t>
  </si>
  <si>
    <t>32585608001204101890244</t>
  </si>
  <si>
    <t>325856180012041018104560</t>
  </si>
  <si>
    <t>32585628001203700250000</t>
  </si>
  <si>
    <t>325856980012041801212,03</t>
  </si>
  <si>
    <t>325857580012041018114730</t>
  </si>
  <si>
    <t>32585778001205000147034</t>
  </si>
  <si>
    <t>3258578800120500015733</t>
  </si>
  <si>
    <t>3258579800120500015000</t>
  </si>
  <si>
    <t>3258580800120500015572</t>
  </si>
  <si>
    <t>325858480012041002268833</t>
  </si>
  <si>
    <t>325859080012041009242109</t>
  </si>
  <si>
    <t>325870780012031015211078</t>
  </si>
  <si>
    <t>325871080012041018116866</t>
  </si>
  <si>
    <t>325871180012041018109014</t>
  </si>
  <si>
    <t>325871280012041018116866</t>
  </si>
  <si>
    <t>3258713800120410183074</t>
  </si>
  <si>
    <t>325871480012041018109083</t>
  </si>
  <si>
    <t>325871580012041018111021</t>
  </si>
  <si>
    <t>325871680012041018116866</t>
  </si>
  <si>
    <t>325871780012041018119271</t>
  </si>
  <si>
    <t>325872380012041018119271</t>
  </si>
  <si>
    <t>32587258001204101895636</t>
  </si>
  <si>
    <t>325872780012041018109664</t>
  </si>
  <si>
    <t>325872980012041018113601</t>
  </si>
  <si>
    <t>325873180012041018111624</t>
  </si>
  <si>
    <t>325873280012041018115433</t>
  </si>
  <si>
    <t>32587348001204101868784</t>
  </si>
  <si>
    <t>32587358001204101891501</t>
  </si>
  <si>
    <t>32587368001204101891501</t>
  </si>
  <si>
    <t>32587378001204101891501</t>
  </si>
  <si>
    <t>325874480012041801156097</t>
  </si>
  <si>
    <t>32587608001204101891501</t>
  </si>
  <si>
    <t>32587618001204101899942</t>
  </si>
  <si>
    <t>32587638001204101883683</t>
  </si>
  <si>
    <t>32587658001204101897357</t>
  </si>
  <si>
    <t>32587688001204101822474</t>
  </si>
  <si>
    <t>325877080012041018105620</t>
  </si>
  <si>
    <t>325877280012041018104352</t>
  </si>
  <si>
    <t>325877480012041018104352</t>
  </si>
  <si>
    <t>32587768001204101898332</t>
  </si>
  <si>
    <t>325877880012041018104737</t>
  </si>
  <si>
    <t>325878280012041801129002</t>
  </si>
  <si>
    <t>325878380012041018104352</t>
  </si>
  <si>
    <t>325878480012041018104352</t>
  </si>
  <si>
    <t>325878880012041001335709</t>
  </si>
  <si>
    <t>325879280012033003284080</t>
  </si>
  <si>
    <t>325879680012041018473978</t>
  </si>
  <si>
    <t>325879780012048001200000</t>
  </si>
  <si>
    <t>325879980012051703404088</t>
  </si>
  <si>
    <t>325880080012051703426850</t>
  </si>
  <si>
    <t>32588028001204100186000</t>
  </si>
  <si>
    <t>3258809800120410051120645</t>
  </si>
  <si>
    <t>325881580012041801162624</t>
  </si>
  <si>
    <t>325881680012041801162624</t>
  </si>
  <si>
    <t>325881780012041801347424</t>
  </si>
  <si>
    <t>325881880012041801162624</t>
  </si>
  <si>
    <t>325881980012041801170108</t>
  </si>
  <si>
    <t>325882080012041801170108</t>
  </si>
  <si>
    <t>325882180012041801170108</t>
  </si>
  <si>
    <t>325882380012041801170108</t>
  </si>
  <si>
    <t>325882480012041801170108</t>
  </si>
  <si>
    <t>325882580012041801363413</t>
  </si>
  <si>
    <t>325882680012041801170108</t>
  </si>
  <si>
    <t>325882780012041801170108</t>
  </si>
  <si>
    <t>325882880012041801170108</t>
  </si>
  <si>
    <t>325882980012041801170108</t>
  </si>
  <si>
    <t>325883080012041801363413</t>
  </si>
  <si>
    <t>325883180012041801170108</t>
  </si>
  <si>
    <t>325883280012041801182016</t>
  </si>
  <si>
    <t>325883380012041801182016</t>
  </si>
  <si>
    <t>325883480012041801182016</t>
  </si>
  <si>
    <t>325883580012041801182016</t>
  </si>
  <si>
    <t>325883680012041801182016</t>
  </si>
  <si>
    <t>325883780012041801388852</t>
  </si>
  <si>
    <t>325883880012041801182016</t>
  </si>
  <si>
    <t>325883980012041801182016</t>
  </si>
  <si>
    <t>325884080012041801182016</t>
  </si>
  <si>
    <t>325884180012041801182016</t>
  </si>
  <si>
    <t>325884280012041020206836</t>
  </si>
  <si>
    <t>325884480012041006395827</t>
  </si>
  <si>
    <t>325886180012041002212600</t>
  </si>
  <si>
    <t>325890580012033005247772</t>
  </si>
  <si>
    <t>325913480012033005112461</t>
  </si>
  <si>
    <t>325920880012033005324844</t>
  </si>
  <si>
    <t>325922680012033006693090</t>
  </si>
  <si>
    <t>325925480012033001630865</t>
  </si>
  <si>
    <t>325956780012041019143850</t>
  </si>
  <si>
    <t>32595828001204101638885</t>
  </si>
  <si>
    <t>32596118001205170325103</t>
  </si>
  <si>
    <t>325962580012041003125980</t>
  </si>
  <si>
    <t>32596388001203200171846500</t>
  </si>
  <si>
    <t>3259650800120310132489083,5</t>
  </si>
  <si>
    <t>32596938001204101460672</t>
  </si>
  <si>
    <t>325970680012051701389164</t>
  </si>
  <si>
    <t>325973880012041014285527</t>
  </si>
  <si>
    <t>325975780012041017163382</t>
  </si>
  <si>
    <t>32597588001205100343491</t>
  </si>
  <si>
    <t>3259760800120517026157</t>
  </si>
  <si>
    <t>32597678001205170218528</t>
  </si>
  <si>
    <t>32597698001205100339956</t>
  </si>
  <si>
    <t>32598088001203200368303877,48</t>
  </si>
  <si>
    <t>325981480012051703190577</t>
  </si>
  <si>
    <t>32598208001204101164008</t>
  </si>
  <si>
    <t>32598238001204100385434</t>
  </si>
  <si>
    <t>325984480012041022186437</t>
  </si>
  <si>
    <t>32598488001204100549777</t>
  </si>
  <si>
    <t>325985780012041011106255</t>
  </si>
  <si>
    <t>32598598001204100352184</t>
  </si>
  <si>
    <t>3259892800120418013215324</t>
  </si>
  <si>
    <t>325989380012041801793577</t>
  </si>
  <si>
    <t>32599058001204100941754</t>
  </si>
  <si>
    <t>325993380012041801198429</t>
  </si>
  <si>
    <t>325994080012041014105518</t>
  </si>
  <si>
    <t>325995380012041010118503</t>
  </si>
  <si>
    <t>3259963800120418013462,94</t>
  </si>
  <si>
    <t>325996480012041801560787,06</t>
  </si>
  <si>
    <t>32599658001204180165452,99</t>
  </si>
  <si>
    <t>326000380012031011162109</t>
  </si>
  <si>
    <t>326004580012041801275554</t>
  </si>
  <si>
    <t>326008980012041801291801</t>
  </si>
  <si>
    <t>326009680012041001150330</t>
  </si>
  <si>
    <t>326009980012041801184856</t>
  </si>
  <si>
    <t>32601228001203700168945</t>
  </si>
  <si>
    <t>326013180012037003300000</t>
  </si>
  <si>
    <t>3260134800120330011193905,79</t>
  </si>
  <si>
    <t>326013880012050001167347</t>
  </si>
  <si>
    <t>326013980012050001151296</t>
  </si>
  <si>
    <t>32601688001205000154752</t>
  </si>
  <si>
    <t>3260169800120500012809</t>
  </si>
  <si>
    <t>326018680012050001293</t>
  </si>
  <si>
    <t>32602078001204101117689</t>
  </si>
  <si>
    <t>32602698001204102026054</t>
  </si>
  <si>
    <t>32602738001204101098491</t>
  </si>
  <si>
    <t>326027480012041009125717</t>
  </si>
  <si>
    <t>32602768001204101851033</t>
  </si>
  <si>
    <t>32603128001204100599271</t>
  </si>
  <si>
    <t>326031380012041801196968</t>
  </si>
  <si>
    <t>32603228001204101164889,09</t>
  </si>
  <si>
    <t>32603508001205170154966,78</t>
  </si>
  <si>
    <t>326038880012041011153939</t>
  </si>
  <si>
    <t>326039180012041012823064</t>
  </si>
  <si>
    <t>32603968001204100188648</t>
  </si>
  <si>
    <t>326041280012041021400327</t>
  </si>
  <si>
    <t>326042180012041005345005</t>
  </si>
  <si>
    <t>326043680012041007182016</t>
  </si>
  <si>
    <t>326044180012041012231007</t>
  </si>
  <si>
    <t>326046380012041004336784</t>
  </si>
  <si>
    <t>32604728001204102089971</t>
  </si>
  <si>
    <t>326055480012041021162810</t>
  </si>
  <si>
    <t>32605568001204101691008</t>
  </si>
  <si>
    <t>326056080012041006382576</t>
  </si>
  <si>
    <t>326056480012041006413046</t>
  </si>
  <si>
    <t>326058280012041018392537</t>
  </si>
  <si>
    <t>326059680012033001794409</t>
  </si>
  <si>
    <t>326060780012041007258967</t>
  </si>
  <si>
    <t>326061680012041003210844</t>
  </si>
  <si>
    <t>326061780012041002210844</t>
  </si>
  <si>
    <t>326062680012041003214239</t>
  </si>
  <si>
    <t>326063580012041016219320</t>
  </si>
  <si>
    <t>326063680012041012146214</t>
  </si>
  <si>
    <t>326063780012041013219320</t>
  </si>
  <si>
    <t>326065680012041017296151</t>
  </si>
  <si>
    <t>326066380012041010753490</t>
  </si>
  <si>
    <t>326067780012041801548576</t>
  </si>
  <si>
    <t>326069080012041006369422</t>
  </si>
  <si>
    <t>326069180012041006124988</t>
  </si>
  <si>
    <t>326072780012041009365514</t>
  </si>
  <si>
    <t>326073380012033007319468</t>
  </si>
  <si>
    <t>326077080012041002265559</t>
  </si>
  <si>
    <t>326077780012041010412216</t>
  </si>
  <si>
    <t>326078580012041021434942</t>
  </si>
  <si>
    <t>326080680012041012415062</t>
  </si>
  <si>
    <t>32608088001204101236368</t>
  </si>
  <si>
    <t>32608098001204101157913</t>
  </si>
  <si>
    <t>326081280012041022106589</t>
  </si>
  <si>
    <t>326085484332042002186508</t>
  </si>
  <si>
    <t>326085980012041019218903</t>
  </si>
  <si>
    <t>326086880012041012281505</t>
  </si>
  <si>
    <t>326087280012041006143603</t>
  </si>
  <si>
    <t>326088880012041012218903</t>
  </si>
  <si>
    <t>326089484332042002210823</t>
  </si>
  <si>
    <t>326089680012051703100519</t>
  </si>
  <si>
    <t>326089884332042002218903</t>
  </si>
  <si>
    <t>326090180012041005193807</t>
  </si>
  <si>
    <t>326090680012033004361232</t>
  </si>
  <si>
    <t>326092880012051701334449</t>
  </si>
  <si>
    <t>326095084332042002224354</t>
  </si>
  <si>
    <t>326095580012041007437189</t>
  </si>
  <si>
    <t>326096080012041020252978</t>
  </si>
  <si>
    <t>326097080012041012268118</t>
  </si>
  <si>
    <t>326097580012041003107664</t>
  </si>
  <si>
    <t>326098980012041016346775</t>
  </si>
  <si>
    <t>326101180012041016390869</t>
  </si>
  <si>
    <t>326101780012051702196960</t>
  </si>
  <si>
    <t>326102480012041022521653</t>
  </si>
  <si>
    <t>326104180012041016325642</t>
  </si>
  <si>
    <t>326105580012041021347768</t>
  </si>
  <si>
    <t>326106380012041022521653</t>
  </si>
  <si>
    <t>326107880012041014252978</t>
  </si>
  <si>
    <t>326108280012041004253953</t>
  </si>
  <si>
    <t>326108580012041007341810</t>
  </si>
  <si>
    <t>326109684332042002456631</t>
  </si>
  <si>
    <t>326110584332042002267520</t>
  </si>
  <si>
    <t>326110680012041007197662</t>
  </si>
  <si>
    <t>326113080012041012341810</t>
  </si>
  <si>
    <t>326113780012041009347768</t>
  </si>
  <si>
    <t>326113980012041017341810</t>
  </si>
  <si>
    <t>32611518001204100942226</t>
  </si>
  <si>
    <t>326116480012041010330000</t>
  </si>
  <si>
    <t>326117680012041021168454</t>
  </si>
  <si>
    <t>32611858001204100332367</t>
  </si>
  <si>
    <t>32611918001205170190796</t>
  </si>
  <si>
    <t>326119380012041010137891</t>
  </si>
  <si>
    <t>32611998001205170255385</t>
  </si>
  <si>
    <t>326121780012041012223261</t>
  </si>
  <si>
    <t>32612318001204100763229</t>
  </si>
  <si>
    <t>32612528001204101061286</t>
  </si>
  <si>
    <t>326125380012041007107267</t>
  </si>
  <si>
    <t>326126080012041011169736</t>
  </si>
  <si>
    <t>32612648001205170246961</t>
  </si>
  <si>
    <t>326126780012041801193356</t>
  </si>
  <si>
    <t>326127880012041005265936</t>
  </si>
  <si>
    <t>32612998001204101231686</t>
  </si>
  <si>
    <t>326130380012051702143717</t>
  </si>
  <si>
    <t>326130580012041006113340</t>
  </si>
  <si>
    <t>32613078001204100528029</t>
  </si>
  <si>
    <t>32613098001204101358850</t>
  </si>
  <si>
    <t>326132280012051702189407</t>
  </si>
  <si>
    <t>32613338001204101649651</t>
  </si>
  <si>
    <t>32613348001204100433755</t>
  </si>
  <si>
    <t>326134180012041801587240</t>
  </si>
  <si>
    <t>326134380012041012347676</t>
  </si>
  <si>
    <t>326134880012041016122565</t>
  </si>
  <si>
    <t>32613508001204101299308</t>
  </si>
  <si>
    <t>326137380012051703340668</t>
  </si>
  <si>
    <t>32613778001204100678355</t>
  </si>
  <si>
    <t>326144980012033001662653</t>
  </si>
  <si>
    <t>32614598001204102065798</t>
  </si>
  <si>
    <t>326149380012033001329</t>
  </si>
  <si>
    <t>326151780012033004564067</t>
  </si>
  <si>
    <t>326153180012033005525508</t>
  </si>
  <si>
    <t>326155080012031002224256</t>
  </si>
  <si>
    <t>326158180012041014607126</t>
  </si>
  <si>
    <t>32615888001204101455299</t>
  </si>
  <si>
    <t>326162380012041801198781,73</t>
  </si>
  <si>
    <t>3261670800120410211682110</t>
  </si>
  <si>
    <t>32616718001204100996510</t>
  </si>
  <si>
    <t>326170080012051702247309</t>
  </si>
  <si>
    <t>32617328001204180113889</t>
  </si>
  <si>
    <t>326175280012041801316736</t>
  </si>
  <si>
    <t>326175380012041801316736</t>
  </si>
  <si>
    <t>326175480012041801316736</t>
  </si>
  <si>
    <t>326184780012041801201213</t>
  </si>
  <si>
    <t>326192480012031015603430</t>
  </si>
  <si>
    <t>3261989800120418011888</t>
  </si>
  <si>
    <t>326199080012041801307373</t>
  </si>
  <si>
    <t>32619918001204101299097</t>
  </si>
  <si>
    <t>32620578001203700120000</t>
  </si>
  <si>
    <t>32620598433204200131629</t>
  </si>
  <si>
    <t>32620988001204180110196</t>
  </si>
  <si>
    <t>32620998001204180128808</t>
  </si>
  <si>
    <t>32621008001204180134144</t>
  </si>
  <si>
    <t>32621048001204180140046</t>
  </si>
  <si>
    <t>32621058001204180119894</t>
  </si>
  <si>
    <t>32621068001204180130796</t>
  </si>
  <si>
    <t>32621078001204180132017</t>
  </si>
  <si>
    <t>32621088001204180126214</t>
  </si>
  <si>
    <t>32621098001204180132749</t>
  </si>
  <si>
    <t>32621108001204180132290</t>
  </si>
  <si>
    <t>32621118001204180120088</t>
  </si>
  <si>
    <t>326213380012031004500000</t>
  </si>
  <si>
    <t>32621588001204102082436</t>
  </si>
  <si>
    <t>326216080012041021112109</t>
  </si>
  <si>
    <t>326216380012041017842700</t>
  </si>
  <si>
    <t>32621728001203201235905264,73</t>
  </si>
  <si>
    <t>326219680012031003322168</t>
  </si>
  <si>
    <t>326219780012041001536947</t>
  </si>
  <si>
    <t>32621998001204101347206</t>
  </si>
  <si>
    <t>326220380012041006125266</t>
  </si>
  <si>
    <t>326222480012032013564785,51</t>
  </si>
  <si>
    <t>32622598001204101048919</t>
  </si>
  <si>
    <t>32622638001204101148534</t>
  </si>
  <si>
    <t>326228780012041013921802</t>
  </si>
  <si>
    <t>326229780012041801561109</t>
  </si>
  <si>
    <t>32623388001205170343208</t>
  </si>
  <si>
    <t>326236880012041030311354,41</t>
  </si>
  <si>
    <t>326246180012041003341094</t>
  </si>
  <si>
    <t>326246280012041001182016</t>
  </si>
  <si>
    <t>32625158001204101499766</t>
  </si>
  <si>
    <t>32625608001204100336109</t>
  </si>
  <si>
    <t>326256180012031001130644</t>
  </si>
  <si>
    <t>32625978001204180145750</t>
  </si>
  <si>
    <t>32625988001203300586200</t>
  </si>
  <si>
    <t>32626088001204180163353</t>
  </si>
  <si>
    <t>3262617800120330046090</t>
  </si>
  <si>
    <t>326261880012033004130000</t>
  </si>
  <si>
    <t>32626198001203300410000</t>
  </si>
  <si>
    <t>326266280012041801358186</t>
  </si>
  <si>
    <t>326270480012032014697285,83</t>
  </si>
  <si>
    <t>326271780012051702629766</t>
  </si>
  <si>
    <t>326272680012041006502108</t>
  </si>
  <si>
    <t>326273380012048001400000</t>
  </si>
  <si>
    <t>32627458001205170291302</t>
  </si>
  <si>
    <t>32627498001204101124119</t>
  </si>
  <si>
    <t>326280280012041010126860</t>
  </si>
  <si>
    <t>326280580012041011172364</t>
  </si>
  <si>
    <t>32628158001204101443000</t>
  </si>
  <si>
    <t>326281680012041006100000</t>
  </si>
  <si>
    <t>32628178001204100250000</t>
  </si>
  <si>
    <t>326282080012041011220158</t>
  </si>
  <si>
    <t>32628268001204102190000</t>
  </si>
  <si>
    <t>326282780012041014115385</t>
  </si>
  <si>
    <t>32628348001204102055000</t>
  </si>
  <si>
    <t>326284780012031016996983,06</t>
  </si>
  <si>
    <t>326284880012041003160000</t>
  </si>
  <si>
    <t>326285180012041020220158</t>
  </si>
  <si>
    <t>326285580012041801100000</t>
  </si>
  <si>
    <t>32628588001204101270000</t>
  </si>
  <si>
    <t>32628608001204101390000</t>
  </si>
  <si>
    <t>326286980012041017345070</t>
  </si>
  <si>
    <t>326287480012041021485375</t>
  </si>
  <si>
    <t>32628818001205000180924</t>
  </si>
  <si>
    <t>32628828001205000170344</t>
  </si>
  <si>
    <t>32628838001205000165327</t>
  </si>
  <si>
    <t>32628848001205000160066</t>
  </si>
  <si>
    <t>3262885800120480015000</t>
  </si>
  <si>
    <t>326288980012032013118948848,26</t>
  </si>
  <si>
    <t>326289880012033005400000</t>
  </si>
  <si>
    <t>326290880012041001123415</t>
  </si>
  <si>
    <t>32629198001204102055</t>
  </si>
  <si>
    <t>326298080012041021193353</t>
  </si>
  <si>
    <t>326298480012051703211676</t>
  </si>
  <si>
    <t>326301980012041017317286</t>
  </si>
  <si>
    <t>326302980012041801372235</t>
  </si>
  <si>
    <t>326303280012041007365855</t>
  </si>
  <si>
    <t>326303880012041016348448</t>
  </si>
  <si>
    <t>326304780012041022498748</t>
  </si>
  <si>
    <t>326304880012041003320551</t>
  </si>
  <si>
    <t>326305080012041009151852</t>
  </si>
  <si>
    <t>326309484332042002249539</t>
  </si>
  <si>
    <t>326310580012041021179305</t>
  </si>
  <si>
    <t>32631068001204101894628</t>
  </si>
  <si>
    <t>326311080012041016146000</t>
  </si>
  <si>
    <t>326313380012041002116215</t>
  </si>
  <si>
    <t>326314680012041012421026</t>
  </si>
  <si>
    <t>326315280012041003237897</t>
  </si>
  <si>
    <t>326316580012041011308016</t>
  </si>
  <si>
    <t>326316780012041002252969</t>
  </si>
  <si>
    <t>326316980012041018463294</t>
  </si>
  <si>
    <t>326317580012041005105256</t>
  </si>
  <si>
    <t>326320480012041006193024</t>
  </si>
  <si>
    <t>326321380012041021328471</t>
  </si>
  <si>
    <t>32632478001204101480583</t>
  </si>
  <si>
    <t>326326980012051703819765</t>
  </si>
  <si>
    <t>326329880012051701204236</t>
  </si>
  <si>
    <t>326330180012041801325241</t>
  </si>
  <si>
    <t>326332380012041011162022</t>
  </si>
  <si>
    <t>326333080012041801204930</t>
  </si>
  <si>
    <t>326333880012033005140000</t>
  </si>
  <si>
    <t>326333980012041006186501</t>
  </si>
  <si>
    <t>326335480012041013186501</t>
  </si>
  <si>
    <t>326339180012041010228409</t>
  </si>
  <si>
    <t>32634438001204101199308</t>
  </si>
  <si>
    <t>32634758001204103039376,89</t>
  </si>
  <si>
    <t>3263479800120517032212186,31</t>
  </si>
  <si>
    <t>326350380012041801325865</t>
  </si>
  <si>
    <t>32635508001205170354508</t>
  </si>
  <si>
    <t>32635518001205170295651</t>
  </si>
  <si>
    <t>32635548001204101131155</t>
  </si>
  <si>
    <t>326357880012041010115388</t>
  </si>
  <si>
    <t>32635828001204101142884</t>
  </si>
  <si>
    <t>32635838001204101711758</t>
  </si>
  <si>
    <t>32635878001205170330000</t>
  </si>
  <si>
    <t>32635918001205170335128</t>
  </si>
  <si>
    <t>326361880012041801395229</t>
  </si>
  <si>
    <t>326363680012050001341084</t>
  </si>
  <si>
    <t>32636378001205000128817</t>
  </si>
  <si>
    <t>326365280012041801110312</t>
  </si>
  <si>
    <t>326367380012051703356049</t>
  </si>
  <si>
    <t>32636918001204101442100</t>
  </si>
  <si>
    <t>326370080012041009333125</t>
  </si>
  <si>
    <t>326370680012041801449465</t>
  </si>
  <si>
    <t>326370780012041801462745</t>
  </si>
  <si>
    <t>326370880012041801456041</t>
  </si>
  <si>
    <t>326370980012041801462473</t>
  </si>
  <si>
    <t>326371080012041801490862</t>
  </si>
  <si>
    <t>326371180012041801456438</t>
  </si>
  <si>
    <t>326371280012041801489214</t>
  </si>
  <si>
    <t>326371380012041801480854</t>
  </si>
  <si>
    <t>326371480012041801488622</t>
  </si>
  <si>
    <t>326372580012041801490798</t>
  </si>
  <si>
    <t>326372680012041801492750</t>
  </si>
  <si>
    <t>326372980012041801497638</t>
  </si>
  <si>
    <t>326373080012041801490862</t>
  </si>
  <si>
    <t>32637318001203101523300000</t>
  </si>
  <si>
    <t>3263732800120310155676795</t>
  </si>
  <si>
    <t>32637338001203101554</t>
  </si>
  <si>
    <t>32637368001204101953560</t>
  </si>
  <si>
    <t>32637458001204101663509</t>
  </si>
  <si>
    <t>326375480012041016123926</t>
  </si>
  <si>
    <t>326376080012033002263000</t>
  </si>
  <si>
    <t>32637778001204100455400</t>
  </si>
  <si>
    <t>326378180012041010372109</t>
  </si>
  <si>
    <t>326378380012051701541909</t>
  </si>
  <si>
    <t>32638138001204100833555</t>
  </si>
  <si>
    <t>326381780012041016136509</t>
  </si>
  <si>
    <t>3263820800120410091834</t>
  </si>
  <si>
    <t>326382680012031016311808,23</t>
  </si>
  <si>
    <t>326382880012033008213540</t>
  </si>
  <si>
    <t>3263856800120500011264820</t>
  </si>
  <si>
    <t>32638578001204800120000</t>
  </si>
  <si>
    <t>3263858800120480012170000</t>
  </si>
  <si>
    <t>326386580012048001500000</t>
  </si>
  <si>
    <t>326386680012048001735250</t>
  </si>
  <si>
    <t>326386980012048001300000</t>
  </si>
  <si>
    <t>326397580012041010262010,6</t>
  </si>
  <si>
    <t>326406880012041013322843,81</t>
  </si>
  <si>
    <t>326407480012041012386466,78</t>
  </si>
  <si>
    <t>326407780012033001489759,57</t>
  </si>
  <si>
    <t>326408880012041008435125,59</t>
  </si>
  <si>
    <t>326416984332042001995846,5</t>
  </si>
  <si>
    <t>326417280012041801383542,83</t>
  </si>
  <si>
    <t>3264202800120410011438535,38</t>
  </si>
  <si>
    <t>3264205800120410091420873,54</t>
  </si>
  <si>
    <t>326425080012041004426262,06</t>
  </si>
  <si>
    <t>326427280012041002398162,55</t>
  </si>
  <si>
    <t>326428680012041017233634,43</t>
  </si>
  <si>
    <t>326432580012041020190309,45</t>
  </si>
  <si>
    <t>326434680012041006236880,01</t>
  </si>
  <si>
    <t>326435680012041004121363,95</t>
  </si>
  <si>
    <t>326438180012041012348900,65</t>
  </si>
  <si>
    <t>326441880012041005395238,6</t>
  </si>
  <si>
    <t>32644198001204101298809,65</t>
  </si>
  <si>
    <t>326442080012041009577255,64</t>
  </si>
  <si>
    <t>326444180012041006382211,44</t>
  </si>
  <si>
    <t>326448980012041006382211,44</t>
  </si>
  <si>
    <t>326451980012041017371847,07</t>
  </si>
  <si>
    <t>326456180012041012371847,07</t>
  </si>
  <si>
    <t>326458180012051703409323,01</t>
  </si>
  <si>
    <t>326459080012041020236880,01</t>
  </si>
  <si>
    <t>326467580012041016357227,36</t>
  </si>
  <si>
    <t>326468780012041021357227,36</t>
  </si>
  <si>
    <t>326469180012041021357227,36</t>
  </si>
  <si>
    <t>326470680012041012371847,07</t>
  </si>
  <si>
    <t>326474484332042002625147,87</t>
  </si>
  <si>
    <t>326478580012041020124287,89</t>
  </si>
  <si>
    <t>326478780012041007535841,03</t>
  </si>
  <si>
    <t>326479280012041013178613,68</t>
  </si>
  <si>
    <t>326481380012041011374771,01</t>
  </si>
  <si>
    <t>326483480012041006382211,44</t>
  </si>
  <si>
    <t>326483680012041021242727,89</t>
  </si>
  <si>
    <t>326488580012041017357227,36</t>
  </si>
  <si>
    <t>326488680012041801535841,03</t>
  </si>
  <si>
    <t>326492180012041016164502,27</t>
  </si>
  <si>
    <t>326500484332042002594706,56</t>
  </si>
  <si>
    <t>326502880012041010251530,17</t>
  </si>
  <si>
    <t>326512080012041018164091</t>
  </si>
  <si>
    <t>32651218001204101391008</t>
  </si>
  <si>
    <t>32651248001204101460853</t>
  </si>
  <si>
    <t>326514280012041020358977</t>
  </si>
  <si>
    <t>32651468001204100198547</t>
  </si>
  <si>
    <t>32651698001204101886894</t>
  </si>
  <si>
    <t>32651878001204101487738</t>
  </si>
  <si>
    <t>326520984332042002220629</t>
  </si>
  <si>
    <t>32652168001204101836690</t>
  </si>
  <si>
    <t>326521880012041016203180</t>
  </si>
  <si>
    <t>3265244800120410146000</t>
  </si>
  <si>
    <t>326524880012041011203374,89</t>
  </si>
  <si>
    <t>326531280012041020598162</t>
  </si>
  <si>
    <t>326531880012041004129507</t>
  </si>
  <si>
    <t>326532080012041001201911</t>
  </si>
  <si>
    <t>3265345800120310052145810</t>
  </si>
  <si>
    <t>32653568001203300363405</t>
  </si>
  <si>
    <t>326541680012041014607126</t>
  </si>
  <si>
    <t>32654248001204101473526</t>
  </si>
  <si>
    <t>326543680012032003541604</t>
  </si>
  <si>
    <t>32654748001205170117000</t>
  </si>
  <si>
    <t>32654938001204102065800</t>
  </si>
  <si>
    <t>326549880012041016263944</t>
  </si>
  <si>
    <t>3265500800120418019295</t>
  </si>
  <si>
    <t>326550180012041801250085</t>
  </si>
  <si>
    <t>326553080012048001137890</t>
  </si>
  <si>
    <t>326553984332042003250000</t>
  </si>
  <si>
    <t>326555180012051702648440</t>
  </si>
  <si>
    <t>32655788001204100389294</t>
  </si>
  <si>
    <t>32655968001204180161832</t>
  </si>
  <si>
    <t>326561480012041017540800</t>
  </si>
  <si>
    <t>326565480012041011222275</t>
  </si>
  <si>
    <t>32656558001204101637829</t>
  </si>
  <si>
    <t>326571980012041801187927</t>
  </si>
  <si>
    <t>32657608001204101227618</t>
  </si>
  <si>
    <t>326578780012041801401494</t>
  </si>
  <si>
    <t>32657958001205170316771617</t>
  </si>
  <si>
    <t>32658088001204180151112</t>
  </si>
  <si>
    <t>32658098001204180151112</t>
  </si>
  <si>
    <t>32658198001204180151112</t>
  </si>
  <si>
    <t>32658208001204180151112</t>
  </si>
  <si>
    <t>326582380012037005294750</t>
  </si>
  <si>
    <t>32658258001204180151112</t>
  </si>
  <si>
    <t>326584080012041801358550</t>
  </si>
  <si>
    <t>3265843800120500011000</t>
  </si>
  <si>
    <t>32658468001205170289387</t>
  </si>
  <si>
    <t>326585080012041010121060</t>
  </si>
  <si>
    <t>32658768001204101892275</t>
  </si>
  <si>
    <t>326589580012041006519547</t>
  </si>
  <si>
    <t>326598480012041801136087,68</t>
  </si>
  <si>
    <t>326607980012048001100000</t>
  </si>
  <si>
    <t>326615880012041014123109</t>
  </si>
  <si>
    <t>326616380012041003127572</t>
  </si>
  <si>
    <t>326616580012041016144604</t>
  </si>
  <si>
    <t>32661698001204101995202</t>
  </si>
  <si>
    <t>32661708001204101147601</t>
  </si>
  <si>
    <t>32661768001204100295072</t>
  </si>
  <si>
    <t>326617880012041002140634</t>
  </si>
  <si>
    <t>32661808001204101595202</t>
  </si>
  <si>
    <t>326618580012041002126083</t>
  </si>
  <si>
    <t>326619380012041017111895</t>
  </si>
  <si>
    <t>326621780012041002286376</t>
  </si>
  <si>
    <t>32662208001204100745281</t>
  </si>
  <si>
    <t>326622180012041002129657</t>
  </si>
  <si>
    <t>32662258001203300319227</t>
  </si>
  <si>
    <t>32662268001204100119226</t>
  </si>
  <si>
    <t>32662278001204101121233</t>
  </si>
  <si>
    <t>32662298001204100214270</t>
  </si>
  <si>
    <t>32662308001204100228541</t>
  </si>
  <si>
    <t>32662378001204101110138</t>
  </si>
  <si>
    <t>32662438001204101531539</t>
  </si>
  <si>
    <t>326626580012041021867</t>
  </si>
  <si>
    <t>326627280012041003193630</t>
  </si>
  <si>
    <t>32662738001204100772789</t>
  </si>
  <si>
    <t>326628280012041002874606</t>
  </si>
  <si>
    <t>326629680012041002286376</t>
  </si>
  <si>
    <t>32662988001204100751456</t>
  </si>
  <si>
    <t>326629980012041002147338</t>
  </si>
  <si>
    <t>32663028001203300321848</t>
  </si>
  <si>
    <t>32663038001204100165545</t>
  </si>
  <si>
    <t>32663068001204101111520</t>
  </si>
  <si>
    <t>32663118001204101535840</t>
  </si>
  <si>
    <t>326632980012041021985</t>
  </si>
  <si>
    <t>326633680012041003220034</t>
  </si>
  <si>
    <t>32663448001204101677571</t>
  </si>
  <si>
    <t>326635180012041016110342</t>
  </si>
  <si>
    <t>326637580012051703130618</t>
  </si>
  <si>
    <t>326637980012041012225371</t>
  </si>
  <si>
    <t>326638580012041018122713</t>
  </si>
  <si>
    <t>326639980012041016513872</t>
  </si>
  <si>
    <t>326642680012041003301036</t>
  </si>
  <si>
    <t>326644880012041801175736</t>
  </si>
  <si>
    <t>326644980012041010175736</t>
  </si>
  <si>
    <t>326645080012041011263604</t>
  </si>
  <si>
    <t>326645380012051702200086</t>
  </si>
  <si>
    <t>326645480012041005210848</t>
  </si>
  <si>
    <t>326650580012041021391371</t>
  </si>
  <si>
    <t>326651580012041014237024</t>
  </si>
  <si>
    <t>326652080012041005191664</t>
  </si>
  <si>
    <t>326652780012041801205982</t>
  </si>
  <si>
    <t>326657680012041021120885</t>
  </si>
  <si>
    <t>326659180012041801156506</t>
  </si>
  <si>
    <t>32665958001204100256638</t>
  </si>
  <si>
    <t>32665968001204100152862</t>
  </si>
  <si>
    <t>32665988001204101469608</t>
  </si>
  <si>
    <t>3266612800120320155550408</t>
  </si>
  <si>
    <t>326662080012041013322107</t>
  </si>
  <si>
    <t>32666378001204100112756</t>
  </si>
  <si>
    <t>32666698001204101248787</t>
  </si>
  <si>
    <t>32666738001204100985265</t>
  </si>
  <si>
    <t>32666898001204102152351</t>
  </si>
  <si>
    <t>326670580012033005188478</t>
  </si>
  <si>
    <t>326676780012041020443881</t>
  </si>
  <si>
    <t>326677780012041016329571</t>
  </si>
  <si>
    <t>326678180012041007196361</t>
  </si>
  <si>
    <t>326680080012041002376832</t>
  </si>
  <si>
    <t>32668138001205170236697</t>
  </si>
  <si>
    <t>326682280012041002454627</t>
  </si>
  <si>
    <t>326682680012041019274370</t>
  </si>
  <si>
    <t>32668318001204101160517</t>
  </si>
  <si>
    <t>326683280012041003148806</t>
  </si>
  <si>
    <t>326684280012041022305680</t>
  </si>
  <si>
    <t>326684380012041005305680</t>
  </si>
  <si>
    <t>326685280012041018497638</t>
  </si>
  <si>
    <t>32668548001204100499188</t>
  </si>
  <si>
    <t>32668568001204101443072</t>
  </si>
  <si>
    <t>326687680012041005497638</t>
  </si>
  <si>
    <t>326689780012041007138057</t>
  </si>
  <si>
    <t>32669088001204100361720</t>
  </si>
  <si>
    <t>326691080012041010581204</t>
  </si>
  <si>
    <t>326692880012041007842165</t>
  </si>
  <si>
    <t>326692980012041012153699</t>
  </si>
  <si>
    <t>326693880012041022167789</t>
  </si>
  <si>
    <t>326694280012041014513951</t>
  </si>
  <si>
    <t>32669478001204100374325</t>
  </si>
  <si>
    <t>326694880012041801318325</t>
  </si>
  <si>
    <t>326696080012041001427640</t>
  </si>
  <si>
    <t>326696680012041001417432</t>
  </si>
  <si>
    <t>326697480012041008427232</t>
  </si>
  <si>
    <t>32669768001204100843072</t>
  </si>
  <si>
    <t>326701180012041002224467</t>
  </si>
  <si>
    <t>32670208001204102061720</t>
  </si>
  <si>
    <t>32670378001204101843072</t>
  </si>
  <si>
    <t>326704980012041006296358</t>
  </si>
  <si>
    <t>326705380012041005291590</t>
  </si>
  <si>
    <t>32670578001204101136697</t>
  </si>
  <si>
    <t>326705980012041012204168</t>
  </si>
  <si>
    <t>326707280012041011334700</t>
  </si>
  <si>
    <t>32670738001204102161720</t>
  </si>
  <si>
    <t>326707780012041006316736</t>
  </si>
  <si>
    <t>326708580012041801196809</t>
  </si>
  <si>
    <t>32670938001204101036697</t>
  </si>
  <si>
    <t>326709780012041004196809</t>
  </si>
  <si>
    <t>326711180012041801454627</t>
  </si>
  <si>
    <t>32671368001204101736697</t>
  </si>
  <si>
    <t>32671418001204101043072</t>
  </si>
  <si>
    <t>326714580012041006251994</t>
  </si>
  <si>
    <t>326717480012041012317402</t>
  </si>
  <si>
    <t>326718480012041014196809</t>
  </si>
  <si>
    <t>326718880012041002428888</t>
  </si>
  <si>
    <t>326720980012041801160499</t>
  </si>
  <si>
    <t>326721480012041018298390</t>
  </si>
  <si>
    <t>326721680012041018298390</t>
  </si>
  <si>
    <t>326722280012041021316736</t>
  </si>
  <si>
    <t>326723980012041019299992</t>
  </si>
  <si>
    <t>326726680012041018382192</t>
  </si>
  <si>
    <t>326727180012041801359747</t>
  </si>
  <si>
    <t>326727280012041018174588</t>
  </si>
  <si>
    <t>326727980012051703251994</t>
  </si>
  <si>
    <t>326728480012041006149708</t>
  </si>
  <si>
    <t>326730080012041001150307</t>
  </si>
  <si>
    <t>326730680012041016177810</t>
  </si>
  <si>
    <t>326731480012041007451078</t>
  </si>
  <si>
    <t>326731980012041006565979</t>
  </si>
  <si>
    <t>326732880012041016154387</t>
  </si>
  <si>
    <t>326736180012041007316736</t>
  </si>
  <si>
    <t>32673708001204100798564</t>
  </si>
  <si>
    <t>326737580012041010428888</t>
  </si>
  <si>
    <t>32674048001205170333400,79</t>
  </si>
  <si>
    <t>326742680012041011196679</t>
  </si>
  <si>
    <t>326743480012041002309026</t>
  </si>
  <si>
    <t>3267438800120410051146694</t>
  </si>
  <si>
    <t>326744580012041016663620</t>
  </si>
  <si>
    <t>326745780012041012331810</t>
  </si>
  <si>
    <t>326747480012041021331810</t>
  </si>
  <si>
    <t>326747580012041021862416</t>
  </si>
  <si>
    <t>326747780012041012161265</t>
  </si>
  <si>
    <t>326747980012041013309026</t>
  </si>
  <si>
    <t>326748480012041007148</t>
  </si>
  <si>
    <t>326749984332042002347857</t>
  </si>
  <si>
    <t>326751180012041002129495</t>
  </si>
  <si>
    <t>326752480012041012130750</t>
  </si>
  <si>
    <t>32675298001204101443702</t>
  </si>
  <si>
    <t>326754580012041016309811</t>
  </si>
  <si>
    <t>326755980012041006115302</t>
  </si>
  <si>
    <t>326756080012041006170321</t>
  </si>
  <si>
    <t>326756180012051703698113</t>
  </si>
  <si>
    <t>32675778001204102034265</t>
  </si>
  <si>
    <t>326761680012033001638644</t>
  </si>
  <si>
    <t>32676568001203300969929</t>
  </si>
  <si>
    <t>32676658001204180177594</t>
  </si>
  <si>
    <t>32677438001204101759095</t>
  </si>
  <si>
    <t>32677458001204180128617,7</t>
  </si>
  <si>
    <t>32677568001205170192109</t>
  </si>
  <si>
    <t>326778380012041005131223</t>
  </si>
  <si>
    <t>326784180012041005178185,14</t>
  </si>
  <si>
    <t>32678428001204100782686,26</t>
  </si>
  <si>
    <t>326786580012041016152914,1</t>
  </si>
  <si>
    <t>326786680012041016152914,1</t>
  </si>
  <si>
    <t>326788484332042002127142,64</t>
  </si>
  <si>
    <t>326794180012050001708933</t>
  </si>
  <si>
    <t>326795180012050001437295</t>
  </si>
  <si>
    <t>326808580012041801211167,3</t>
  </si>
  <si>
    <t>32680868001204180119308,7</t>
  </si>
  <si>
    <t>326814280012041002212279</t>
  </si>
  <si>
    <t>326820880012031002362340</t>
  </si>
  <si>
    <t>326822380012048001360000</t>
  </si>
  <si>
    <t>32682378001205170367813</t>
  </si>
  <si>
    <t>326828280012041801237146</t>
  </si>
  <si>
    <t>326829180012041801705742</t>
  </si>
  <si>
    <t>326829280012041801705742</t>
  </si>
  <si>
    <t>326836180012041801162089</t>
  </si>
  <si>
    <t>326836280012041801257002</t>
  </si>
  <si>
    <t>326836380012041801239973</t>
  </si>
  <si>
    <t>326836480012041801216235</t>
  </si>
  <si>
    <t>3268367800120310098041347</t>
  </si>
  <si>
    <t>326838680012041801103971</t>
  </si>
  <si>
    <t>326838780012041801103971</t>
  </si>
  <si>
    <t>326838880012041801103971</t>
  </si>
  <si>
    <t>326838980012041801103971</t>
  </si>
  <si>
    <t>326839080012041801103971</t>
  </si>
  <si>
    <t>326839180012041801103971</t>
  </si>
  <si>
    <t>326839280012041801103971</t>
  </si>
  <si>
    <t>32683978001204100343958,4</t>
  </si>
  <si>
    <t>326842080012041004109290</t>
  </si>
  <si>
    <t>326842180012041014139270</t>
  </si>
  <si>
    <t>326845680012041014136100</t>
  </si>
  <si>
    <t>32684578001203700168000</t>
  </si>
  <si>
    <t>32684588001204180163800</t>
  </si>
  <si>
    <t>326852180012041020127445</t>
  </si>
  <si>
    <t>326852280012041007180595</t>
  </si>
  <si>
    <t>32685258001204180153741</t>
  </si>
  <si>
    <t>32685278001204102110</t>
  </si>
  <si>
    <t>326853580012041020214808</t>
  </si>
  <si>
    <t>326854680012041011139868</t>
  </si>
  <si>
    <t>32685638001203300429489</t>
  </si>
  <si>
    <t>32685768001203300298627</t>
  </si>
  <si>
    <t>32685778001203300431873</t>
  </si>
  <si>
    <t>32685878433204200224959</t>
  </si>
  <si>
    <t>32686078001203300689987</t>
  </si>
  <si>
    <t>32686158001203101174000</t>
  </si>
  <si>
    <t>3268742800120410211005981</t>
  </si>
  <si>
    <t>326874780012041020180909</t>
  </si>
  <si>
    <t>32687538001204102075309</t>
  </si>
  <si>
    <t>32687618001204101286749</t>
  </si>
  <si>
    <t>32687638001204102158669</t>
  </si>
  <si>
    <t>32687648001204100733840</t>
  </si>
  <si>
    <t>326877280012041020180909</t>
  </si>
  <si>
    <t>32687778001204102075309</t>
  </si>
  <si>
    <t>32687838001204101286749</t>
  </si>
  <si>
    <t>32687858001204102158669</t>
  </si>
  <si>
    <t>32687868001204100736259</t>
  </si>
  <si>
    <t>326880380012041006209456,43</t>
  </si>
  <si>
    <t>326881680012033004261820,53</t>
  </si>
  <si>
    <t>326884480012033006423628,13</t>
  </si>
  <si>
    <t>326887480012041012464819,48</t>
  </si>
  <si>
    <t>326887880012041009398440,52</t>
  </si>
  <si>
    <t>3268881800120410106310086,39</t>
  </si>
  <si>
    <t>326894380012041018151411</t>
  </si>
  <si>
    <t>326896880012041005287862</t>
  </si>
  <si>
    <t>326897380012041001126228</t>
  </si>
  <si>
    <t>32690268001204100886211</t>
  </si>
  <si>
    <t>32690578001204180111462,72</t>
  </si>
  <si>
    <t>3269063800120418016563611</t>
  </si>
  <si>
    <t>326907680012041801117716,3</t>
  </si>
  <si>
    <t>32690778001204180192433,7</t>
  </si>
  <si>
    <t>326909280012031012201498</t>
  </si>
  <si>
    <t>326910680012041002326280</t>
  </si>
  <si>
    <t>326910784332042002311090</t>
  </si>
  <si>
    <t>326910884332042002140510</t>
  </si>
  <si>
    <t>326917880012037006345000</t>
  </si>
  <si>
    <t>3269188800120410164584</t>
  </si>
  <si>
    <t>326919980012041018591211</t>
  </si>
  <si>
    <t>32692148001205000126100</t>
  </si>
  <si>
    <t>32692328001204101498204</t>
  </si>
  <si>
    <t>326924780012041801566518</t>
  </si>
  <si>
    <t>3269267800120418013087,05</t>
  </si>
  <si>
    <t>32692688001204180141669,95</t>
  </si>
  <si>
    <t>326930580012041012155773</t>
  </si>
  <si>
    <t>326933880012041801113861,75</t>
  </si>
  <si>
    <t>326934480012033007116400</t>
  </si>
  <si>
    <t>326936984332042001600000</t>
  </si>
  <si>
    <t>3269428800120330061290000</t>
  </si>
  <si>
    <t>326944084332042002160000</t>
  </si>
  <si>
    <t>32695278001204101124131</t>
  </si>
  <si>
    <t>32695348001205170216087</t>
  </si>
  <si>
    <t>32695458001204101935038</t>
  </si>
  <si>
    <t>32695538001204100512393</t>
  </si>
  <si>
    <t>32695548001204102430790</t>
  </si>
  <si>
    <t>32695568001204100530643</t>
  </si>
  <si>
    <t>326955980012041012928</t>
  </si>
  <si>
    <t>326956080012041012928</t>
  </si>
  <si>
    <t>32695618001205170129804</t>
  </si>
  <si>
    <t>3269562800120410011074416</t>
  </si>
  <si>
    <t>3269564800120330048752300</t>
  </si>
  <si>
    <t>326956580012041001522134</t>
  </si>
  <si>
    <t>326959380012041007141052,23</t>
  </si>
  <si>
    <t>32696168001205170371771</t>
  </si>
  <si>
    <t>326963980012041011254922,7</t>
  </si>
  <si>
    <t>32696428001203100111578348</t>
  </si>
  <si>
    <t>3269668800120517014667059,33</t>
  </si>
  <si>
    <t>32696948001204102015794</t>
  </si>
  <si>
    <t>32696968001204102054144</t>
  </si>
  <si>
    <t>32697018001204101285347</t>
  </si>
  <si>
    <t>326970480012051703303854</t>
  </si>
  <si>
    <t>326970780012041004200678</t>
  </si>
  <si>
    <t>326970880012031001665994</t>
  </si>
  <si>
    <t>32697248001204101651709</t>
  </si>
  <si>
    <t>326972780012041801171194</t>
  </si>
  <si>
    <t>326973080012041014166503</t>
  </si>
  <si>
    <t>32697318001204101747747</t>
  </si>
  <si>
    <t>326974180012041012323068</t>
  </si>
  <si>
    <t>326975680012041018872646</t>
  </si>
  <si>
    <t>3269775800120410051491128</t>
  </si>
  <si>
    <t>3269784800120330081192940,06</t>
  </si>
  <si>
    <t>3269788800120320061428217</t>
  </si>
  <si>
    <t>3269797800120410052955</t>
  </si>
  <si>
    <t>32697988001204101747610</t>
  </si>
  <si>
    <t>326981180012033004104459,81</t>
  </si>
  <si>
    <t>326981480012041801407502</t>
  </si>
  <si>
    <t>326981580012041801407502</t>
  </si>
  <si>
    <t>326981680012041801870554</t>
  </si>
  <si>
    <t>326981780012041801407502</t>
  </si>
  <si>
    <t>326981880012041801407502</t>
  </si>
  <si>
    <t>326981980012041801407502</t>
  </si>
  <si>
    <t>326982080012041801407502</t>
  </si>
  <si>
    <t>326982180012041801870554</t>
  </si>
  <si>
    <t>326982280012041801407502</t>
  </si>
  <si>
    <t>326982380012041801435050</t>
  </si>
  <si>
    <t>326982980012041009562156,51</t>
  </si>
  <si>
    <t>326983180012041010464808,83</t>
  </si>
  <si>
    <t>326984080012041016164502,27</t>
  </si>
  <si>
    <t>32698528001204100724000</t>
  </si>
  <si>
    <t>326985380012048001350000</t>
  </si>
  <si>
    <t>32698558001204100724000</t>
  </si>
  <si>
    <t>326986080012041003357227,36</t>
  </si>
  <si>
    <t>326986480012041001260821</t>
  </si>
  <si>
    <t>326986880012041001260821</t>
  </si>
  <si>
    <t>326987280012033004100281,42</t>
  </si>
  <si>
    <t>32698738001204101299223,08</t>
  </si>
  <si>
    <t>326987680012041016164502,27</t>
  </si>
  <si>
    <t>32698778001203700168950</t>
  </si>
  <si>
    <t>32698918001204102097347,68</t>
  </si>
  <si>
    <t>326990384332042002177130,61</t>
  </si>
  <si>
    <t>326992280012050001155998</t>
  </si>
  <si>
    <t>326992380012041801435050</t>
  </si>
  <si>
    <t>326992480012041801435050</t>
  </si>
  <si>
    <t>326992580012041801435050</t>
  </si>
  <si>
    <t>326992680012041801435050</t>
  </si>
  <si>
    <t>326992780012041801435050</t>
  </si>
  <si>
    <t>326992880012041801435050</t>
  </si>
  <si>
    <t>326992980012041801435050</t>
  </si>
  <si>
    <t>326993080012041801435050</t>
  </si>
  <si>
    <t>326993180012041801929450</t>
  </si>
  <si>
    <t>326993380012051703783909</t>
  </si>
  <si>
    <t>32699358001204102193107</t>
  </si>
  <si>
    <t>326993780012050001160469</t>
  </si>
  <si>
    <t>326993980012041001434342</t>
  </si>
  <si>
    <t>326994380012041001500000</t>
  </si>
  <si>
    <t>32699458001204180154000</t>
  </si>
  <si>
    <t>3269953800120418012278967,05</t>
  </si>
  <si>
    <t>326995580012041801291590</t>
  </si>
  <si>
    <t>32699628001204101456786</t>
  </si>
  <si>
    <t>326996480012050001636193</t>
  </si>
  <si>
    <t>326996880012041801274380</t>
  </si>
  <si>
    <t>326996980012041801116787</t>
  </si>
  <si>
    <t>326997080012041801274252</t>
  </si>
  <si>
    <t>326997180012041801274380</t>
  </si>
  <si>
    <t>326997280012041801274380</t>
  </si>
  <si>
    <t>326997380012041801274380</t>
  </si>
  <si>
    <t>326997480012041801274380</t>
  </si>
  <si>
    <t>326997580012041801267636</t>
  </si>
  <si>
    <t>326997680012041801273724</t>
  </si>
  <si>
    <t>326997780012041801276764</t>
  </si>
  <si>
    <t>326998180012041801633968</t>
  </si>
  <si>
    <t>326998280012051701141372</t>
  </si>
  <si>
    <t>326998380012041801298390</t>
  </si>
  <si>
    <t>326998480012041801295526</t>
  </si>
  <si>
    <t>326998580012041801298214</t>
  </si>
  <si>
    <t>326998680012041801284966</t>
  </si>
  <si>
    <t>326998780012041801292102</t>
  </si>
  <si>
    <t>326998880012041801295974</t>
  </si>
  <si>
    <t>326998980012041801296694</t>
  </si>
  <si>
    <t>326999080012041801298390</t>
  </si>
  <si>
    <t>326999180012041801296358</t>
  </si>
  <si>
    <t>32699928433204200222371</t>
  </si>
  <si>
    <t>327001280012041801140707,89</t>
  </si>
  <si>
    <t>32700608001204100642109</t>
  </si>
  <si>
    <t>32700768001204101280100</t>
  </si>
  <si>
    <t>327012580012041801227730</t>
  </si>
  <si>
    <t>327019684332042002107800</t>
  </si>
  <si>
    <t>32701978001204101214000</t>
  </si>
  <si>
    <t>32702198001204100370908</t>
  </si>
  <si>
    <t>32702208001204100264283</t>
  </si>
  <si>
    <t>32702238001204100881242</t>
  </si>
  <si>
    <t>327023680012050001425916</t>
  </si>
  <si>
    <t>327024380012050001297577</t>
  </si>
  <si>
    <t>327025480012050001154681</t>
  </si>
  <si>
    <t>32703678001204100725200</t>
  </si>
  <si>
    <t>327038480012048001689454</t>
  </si>
  <si>
    <t>3270396800120500011239</t>
  </si>
  <si>
    <t>327040380012037002100000</t>
  </si>
  <si>
    <t>32704638001204102035146</t>
  </si>
  <si>
    <t>32704648001204101253849</t>
  </si>
  <si>
    <t>327048280012033005140000</t>
  </si>
  <si>
    <t>327048380012041006186501</t>
  </si>
  <si>
    <t>327049880012041013186501</t>
  </si>
  <si>
    <t>327054680012041011196114</t>
  </si>
  <si>
    <t>32705528001205170335500</t>
  </si>
  <si>
    <t>32705708001204101424000</t>
  </si>
  <si>
    <t>32705728001204101170237</t>
  </si>
  <si>
    <t>3270573800120410202672</t>
  </si>
  <si>
    <t>32705748001203101593783</t>
  </si>
  <si>
    <t>327057980012033004739498</t>
  </si>
  <si>
    <t>327058080012033004195156</t>
  </si>
  <si>
    <t>3270581800120410121038</t>
  </si>
  <si>
    <t>32705838001204101952235</t>
  </si>
  <si>
    <t>327061580012041007316004</t>
  </si>
  <si>
    <t>327061880012041006252624</t>
  </si>
  <si>
    <t>327063580012041018195928</t>
  </si>
  <si>
    <t>327064580012041007316004</t>
  </si>
  <si>
    <t>327064980012041006477697</t>
  </si>
  <si>
    <t>327069280012051703536661</t>
  </si>
  <si>
    <t>327069680012041012192819</t>
  </si>
  <si>
    <t>327070080012041018213085</t>
  </si>
  <si>
    <t>327070680012041021156673</t>
  </si>
  <si>
    <t>327071080012041010169787</t>
  </si>
  <si>
    <t>327075480012033003121344</t>
  </si>
  <si>
    <t>327080780012041011263216</t>
  </si>
  <si>
    <t>327083280012041010179077</t>
  </si>
  <si>
    <t>327085380012041011111503</t>
  </si>
  <si>
    <t>327085780012041019262390</t>
  </si>
  <si>
    <t>327085980012041015165221</t>
  </si>
  <si>
    <t>327086080012041002220295</t>
  </si>
  <si>
    <t>327086980012041001941945</t>
  </si>
  <si>
    <t>327087280012041002183548</t>
  </si>
  <si>
    <t>327087480012041020284893</t>
  </si>
  <si>
    <t>327087880012041015356735</t>
  </si>
  <si>
    <t>327088580012041020540519</t>
  </si>
  <si>
    <t>327090980012041017252314</t>
  </si>
  <si>
    <t>32709138001204100189042</t>
  </si>
  <si>
    <t>327091580012041004120708</t>
  </si>
  <si>
    <t>327092580012041007504271</t>
  </si>
  <si>
    <t>327092780012041015440817</t>
  </si>
  <si>
    <t>327093780012041003234515</t>
  </si>
  <si>
    <t>32709468433204200243866</t>
  </si>
  <si>
    <t>327094780012041005501401</t>
  </si>
  <si>
    <t>327094980012041005313394</t>
  </si>
  <si>
    <t>327096980012041027197665</t>
  </si>
  <si>
    <t>327098280012041012197665</t>
  </si>
  <si>
    <t>327099780012051703396845</t>
  </si>
  <si>
    <t>327103880012041007200000</t>
  </si>
  <si>
    <t>327104180012041020347446</t>
  </si>
  <si>
    <t>327105280012041021266981</t>
  </si>
  <si>
    <t>327106780012041011108184</t>
  </si>
  <si>
    <t>327107180012031011266981</t>
  </si>
  <si>
    <t>327109280012041001419151</t>
  </si>
  <si>
    <t>3271102800120517032269</t>
  </si>
  <si>
    <t>32711108001204101460326</t>
  </si>
  <si>
    <t>32711798001204100938733</t>
  </si>
  <si>
    <t>327118980012050001172503</t>
  </si>
  <si>
    <t>32711908001205000124245</t>
  </si>
  <si>
    <t>3271191800120500011</t>
  </si>
  <si>
    <t>3271192800120500011</t>
  </si>
  <si>
    <t>3271193800120500011</t>
  </si>
  <si>
    <t>3271194800120500011</t>
  </si>
  <si>
    <t>327119680012032010171942</t>
  </si>
  <si>
    <t>32711978001203201062627</t>
  </si>
  <si>
    <t>327119880012032010208354</t>
  </si>
  <si>
    <t>3271199800120320101000</t>
  </si>
  <si>
    <t>3271200800120320101114</t>
  </si>
  <si>
    <t>327121180012041801145685</t>
  </si>
  <si>
    <t>327121380012041801155548</t>
  </si>
  <si>
    <t>327121580012041801103752</t>
  </si>
  <si>
    <t>327121680012041801103752</t>
  </si>
  <si>
    <t>327121780012041801103752</t>
  </si>
  <si>
    <t>327121880012041801103752</t>
  </si>
  <si>
    <t>327121980012041801103752</t>
  </si>
  <si>
    <t>327122080012041801117900</t>
  </si>
  <si>
    <t>327122180012041801103752</t>
  </si>
  <si>
    <t>327122280012041801103752</t>
  </si>
  <si>
    <t>327123280012041801163003,83</t>
  </si>
  <si>
    <t>327125680012041020558</t>
  </si>
  <si>
    <t>327128280012041801560195,28</t>
  </si>
  <si>
    <t>3271306800120480012068362</t>
  </si>
  <si>
    <t>32713078001204800150000</t>
  </si>
  <si>
    <t>32713138001204180128871</t>
  </si>
  <si>
    <t>32713148001205170357908</t>
  </si>
  <si>
    <t>327135080012033008129900</t>
  </si>
  <si>
    <t>32713528001204100160557</t>
  </si>
  <si>
    <t>32713538001205170378194</t>
  </si>
  <si>
    <t>327138384332042001300000</t>
  </si>
  <si>
    <t>32713868001204101247842</t>
  </si>
  <si>
    <t>3271408800120410028000000</t>
  </si>
  <si>
    <t>32714108001204102288800</t>
  </si>
  <si>
    <t>327141180012041007148800</t>
  </si>
  <si>
    <t>327142480012041001161193</t>
  </si>
  <si>
    <t>327143680012041801153707,36</t>
  </si>
  <si>
    <t>3271438800120418013718,64</t>
  </si>
  <si>
    <t>327143980012041801151561,59</t>
  </si>
  <si>
    <t>327144080012041801119921,94</t>
  </si>
  <si>
    <t>327144180012041801153707,36</t>
  </si>
  <si>
    <t>327144280012041801153707,36</t>
  </si>
  <si>
    <t>327144380012041801152634,48</t>
  </si>
  <si>
    <t>327144480012041801176151,91</t>
  </si>
  <si>
    <t>327145580012041008588693</t>
  </si>
  <si>
    <t>32714568001203100594973195</t>
  </si>
  <si>
    <t>327145880012041008305706</t>
  </si>
  <si>
    <t>327146880012031013204592358</t>
  </si>
  <si>
    <t>327159280012041801153224,28</t>
  </si>
  <si>
    <t>327159380012041801147487,36</t>
  </si>
  <si>
    <t>327159480012041801147487,36</t>
  </si>
  <si>
    <t>327159580012041801147487,36</t>
  </si>
  <si>
    <t>327159680012041801147487,36</t>
  </si>
  <si>
    <t>327159780012041801147487,36</t>
  </si>
  <si>
    <t>327159880012041801160528,68</t>
  </si>
  <si>
    <t>3271599800120418013040,55</t>
  </si>
  <si>
    <t>327160280012041801120659,05</t>
  </si>
  <si>
    <t>327160680012041801118124</t>
  </si>
  <si>
    <t>327160780012031007103009994</t>
  </si>
  <si>
    <t>327161980012041012759297,4</t>
  </si>
  <si>
    <t>327164580012041801356776</t>
  </si>
  <si>
    <t>327166680012041022221186</t>
  </si>
  <si>
    <t>32717128001203300423809</t>
  </si>
  <si>
    <t>32717238001205000162522</t>
  </si>
  <si>
    <t>32717268001203800150000</t>
  </si>
  <si>
    <t>327173180012050001531</t>
  </si>
  <si>
    <t>3271732800120500011274</t>
  </si>
  <si>
    <t>32717338001205000160182</t>
  </si>
  <si>
    <t>32717698001204101892297</t>
  </si>
  <si>
    <t>32717938001204101152242</t>
  </si>
  <si>
    <t>32718038001204180138786</t>
  </si>
  <si>
    <t>327180480012041001109730</t>
  </si>
  <si>
    <t>327181580012041020110</t>
  </si>
  <si>
    <t>32718318433204200290081</t>
  </si>
  <si>
    <t>3271836800120410073074036,29</t>
  </si>
  <si>
    <t>32718478001204101769793</t>
  </si>
  <si>
    <t>327185780012041018208966</t>
  </si>
  <si>
    <t>32718588001204100776963</t>
  </si>
  <si>
    <t>327186380012041006502464</t>
  </si>
  <si>
    <t>327186580012041006502464</t>
  </si>
  <si>
    <t>32718898001204100594992</t>
  </si>
  <si>
    <t>32718908001204100554992</t>
  </si>
  <si>
    <t>327189180012041015126054</t>
  </si>
  <si>
    <t>32719628001203101615884,2</t>
  </si>
  <si>
    <t>327197180012041801285476</t>
  </si>
  <si>
    <t>327198180012051701488917,7</t>
  </si>
  <si>
    <t>32719908001205170315540</t>
  </si>
  <si>
    <t>327201184332042001130182,18</t>
  </si>
  <si>
    <t>327206984332042001182363</t>
  </si>
  <si>
    <t>32721398001204102071437</t>
  </si>
  <si>
    <t>32721418001204102171437</t>
  </si>
  <si>
    <t>32721438001203101451347</t>
  </si>
  <si>
    <t>32721458001204102220609</t>
  </si>
  <si>
    <t>3272152800120500011472339</t>
  </si>
  <si>
    <t>327216080012041005309221</t>
  </si>
  <si>
    <t>3272165800120410174710</t>
  </si>
  <si>
    <t>327217280012041801155548</t>
  </si>
  <si>
    <t>327217380012041801155548</t>
  </si>
  <si>
    <t>3272179800120517012150</t>
  </si>
  <si>
    <t>327224380012041801103752</t>
  </si>
  <si>
    <t>327224480012041801103752</t>
  </si>
  <si>
    <t>327224580012041801103752</t>
  </si>
  <si>
    <t>327224880012041009333125</t>
  </si>
  <si>
    <t>327233080012041801149395,08</t>
  </si>
  <si>
    <t>32723318001204180136436,92</t>
  </si>
  <si>
    <t>32723348001203100669952712</t>
  </si>
  <si>
    <t>32723488001204180164853800</t>
  </si>
  <si>
    <t>327234980012031005210140764</t>
  </si>
  <si>
    <t>32723578001204100271650</t>
  </si>
  <si>
    <t>32723798001204180156703</t>
  </si>
  <si>
    <t>32723818001204180156703</t>
  </si>
  <si>
    <t>32723828001204180156703</t>
  </si>
  <si>
    <t>32723848001204180156703</t>
  </si>
  <si>
    <t>32723858001204180156703</t>
  </si>
  <si>
    <t>32723918001204180156703</t>
  </si>
  <si>
    <t>32723928001204180156703</t>
  </si>
  <si>
    <t>32723938001204180160672</t>
  </si>
  <si>
    <t>32723948001204180160672</t>
  </si>
  <si>
    <t>32723958001204180160672</t>
  </si>
  <si>
    <t>32723968001204180160672</t>
  </si>
  <si>
    <t>32723978001204180160672</t>
  </si>
  <si>
    <t>32723988001204180160672</t>
  </si>
  <si>
    <t>32723998001204180160672</t>
  </si>
  <si>
    <t>32724028001204180160672</t>
  </si>
  <si>
    <t>32724048001204180160672</t>
  </si>
  <si>
    <t>32724058001204180160672</t>
  </si>
  <si>
    <t>32724208001204100869110</t>
  </si>
  <si>
    <t>327243680012041801487574</t>
  </si>
  <si>
    <t>327246780012048001550000</t>
  </si>
  <si>
    <t>32724988001204102097739</t>
  </si>
  <si>
    <t>327251080012041801130333</t>
  </si>
  <si>
    <t>32725198001204100724487</t>
  </si>
  <si>
    <t>327252180012041007646</t>
  </si>
  <si>
    <t>327254180012041801271228</t>
  </si>
  <si>
    <t>327254280012041801228504</t>
  </si>
  <si>
    <t>327254380012041801274380</t>
  </si>
  <si>
    <t>327254480012041801274380</t>
  </si>
  <si>
    <t>327256080012041013202725</t>
  </si>
  <si>
    <t>327257380012041801274380</t>
  </si>
  <si>
    <t>327257480012041801274380</t>
  </si>
  <si>
    <t>327257680012041801164523</t>
  </si>
  <si>
    <t>327257780012041801298390</t>
  </si>
  <si>
    <t>327257880012041801264486</t>
  </si>
  <si>
    <t>327257980012041801227282</t>
  </si>
  <si>
    <t>327258080012041801298390</t>
  </si>
  <si>
    <t>327258180012041801294998</t>
  </si>
  <si>
    <t>327260580012041801298390</t>
  </si>
  <si>
    <t>327260680012041801298390</t>
  </si>
  <si>
    <t>32726268001203200250894616,7</t>
  </si>
  <si>
    <t>3272627800120320029364413,3</t>
  </si>
  <si>
    <t>327270580012041018232909</t>
  </si>
  <si>
    <t>327270680012041018232909</t>
  </si>
  <si>
    <t>327271180012041002176315</t>
  </si>
  <si>
    <t>327272080012051703188776</t>
  </si>
  <si>
    <t>32727228001204180170067</t>
  </si>
  <si>
    <t>32727748001204102167196</t>
  </si>
  <si>
    <t>327277580012041006290109</t>
  </si>
  <si>
    <t>32727948001204101732174</t>
  </si>
  <si>
    <t>327282680012031001362100</t>
  </si>
  <si>
    <t>32728348001205170297162</t>
  </si>
  <si>
    <t>32728358001205170353299</t>
  </si>
  <si>
    <t>32728388001205170337061</t>
  </si>
  <si>
    <t>327284080012031001362100</t>
  </si>
  <si>
    <t>327284880012051702100305</t>
  </si>
  <si>
    <t>32728498001205170383009</t>
  </si>
  <si>
    <t>32728528001205170325856</t>
  </si>
  <si>
    <t>327285980012041021160280</t>
  </si>
  <si>
    <t>327287580012041016301381</t>
  </si>
  <si>
    <t>327292980012041012225680</t>
  </si>
  <si>
    <t>327293280012041013198429</t>
  </si>
  <si>
    <t>327293380012041010198429</t>
  </si>
  <si>
    <t>32729438001204100426453</t>
  </si>
  <si>
    <t>327294780012041019207585</t>
  </si>
  <si>
    <t>327298380012041012271086</t>
  </si>
  <si>
    <t>327299980012041013124236</t>
  </si>
  <si>
    <t>327300980012041016402705</t>
  </si>
  <si>
    <t>327305580012051703948711,43</t>
  </si>
  <si>
    <t>32730708001205170323440,63</t>
  </si>
  <si>
    <t>32730948001204101159486</t>
  </si>
  <si>
    <t>32730968001204100362632</t>
  </si>
  <si>
    <t>327311080012041010172364</t>
  </si>
  <si>
    <t>327311280012041020182016</t>
  </si>
  <si>
    <t>327311480012041022344728</t>
  </si>
  <si>
    <t>32731358001203200342413,34</t>
  </si>
  <si>
    <t>327316180012050001330181</t>
  </si>
  <si>
    <t>327316280012045007127000</t>
  </si>
  <si>
    <t>327316680012041801121344</t>
  </si>
  <si>
    <t>327318680012031005158723894</t>
  </si>
  <si>
    <t>32732108001205000123428</t>
  </si>
  <si>
    <t>32732118001205000135174</t>
  </si>
  <si>
    <t>327321280012050001114590</t>
  </si>
  <si>
    <t>32732138001205000183044</t>
  </si>
  <si>
    <t>3273231800120320028113351</t>
  </si>
  <si>
    <t>32732348001203200213882797</t>
  </si>
  <si>
    <t>3273237800120320021059911</t>
  </si>
  <si>
    <t>327323980012041002104988</t>
  </si>
  <si>
    <t>3273256800120500012562095</t>
  </si>
  <si>
    <t>327328080012041801323160</t>
  </si>
  <si>
    <t>327328180012041801316736</t>
  </si>
  <si>
    <t>327328280012041801316736</t>
  </si>
  <si>
    <t>327328480012041801319670</t>
  </si>
  <si>
    <t>327330780012041801121920,86</t>
  </si>
  <si>
    <t>3273308800120418019662</t>
  </si>
  <si>
    <t>327331080012033008164608</t>
  </si>
  <si>
    <t>32733178433204200150207</t>
  </si>
  <si>
    <t>3273319800120310161382700</t>
  </si>
  <si>
    <t>3273323800120310161220359</t>
  </si>
  <si>
    <t>3273324800120310164256300</t>
  </si>
  <si>
    <t>327333280012032008252174,95</t>
  </si>
  <si>
    <t>32733408001204101645405</t>
  </si>
  <si>
    <t>32733818001203300582</t>
  </si>
  <si>
    <t>3273419800120410011536242</t>
  </si>
  <si>
    <t>3273458800120450085000</t>
  </si>
  <si>
    <t>3273468800120517031361509</t>
  </si>
  <si>
    <t>32734778001204103076049</t>
  </si>
  <si>
    <t>3273545800120418011230</t>
  </si>
  <si>
    <t>327355880012041801162100</t>
  </si>
  <si>
    <t>32735858001204100784411</t>
  </si>
  <si>
    <t>3273594800120410062109</t>
  </si>
  <si>
    <t>32735958001204101259254</t>
  </si>
  <si>
    <t>327362380012041001168953</t>
  </si>
  <si>
    <t>327362580012041020564958</t>
  </si>
  <si>
    <t>3273631800120410162665</t>
  </si>
  <si>
    <t>32736348001204102126628</t>
  </si>
  <si>
    <t>3273645800120410161203</t>
  </si>
  <si>
    <t>32736488001204102132708</t>
  </si>
  <si>
    <t>327365880012041001163726</t>
  </si>
  <si>
    <t>327366780012041801121416</t>
  </si>
  <si>
    <t>32736718001204102163375</t>
  </si>
  <si>
    <t>32736748001204100260105</t>
  </si>
  <si>
    <t>327368480012051701868</t>
  </si>
  <si>
    <t>32736858001205170174980</t>
  </si>
  <si>
    <t>32737078001204101867050</t>
  </si>
  <si>
    <t>327370880012041021302110</t>
  </si>
  <si>
    <t>32737098001204101141684</t>
  </si>
  <si>
    <t>32737108001204100416289</t>
  </si>
  <si>
    <t>32737128001204101940822</t>
  </si>
  <si>
    <t>32737138001204101416030</t>
  </si>
  <si>
    <t>32737148001204102136197</t>
  </si>
  <si>
    <t>327371580012041016155718</t>
  </si>
  <si>
    <t>32737328001203300368946</t>
  </si>
  <si>
    <t>32737348001204100547113</t>
  </si>
  <si>
    <t>32737358001203101039069</t>
  </si>
  <si>
    <t>327374180012031003569775</t>
  </si>
  <si>
    <t>32737468001204101086157</t>
  </si>
  <si>
    <t>327375880012041011167595,01</t>
  </si>
  <si>
    <t>327381180012032009301793</t>
  </si>
  <si>
    <t>32738258001204100498145</t>
  </si>
  <si>
    <t>32738568001204180166660</t>
  </si>
  <si>
    <t>32738578001204180166660</t>
  </si>
  <si>
    <t>32738588001204180166660</t>
  </si>
  <si>
    <t>32738598001204180166660</t>
  </si>
  <si>
    <t>32738608001204180166600</t>
  </si>
  <si>
    <t>32738618001204180166660</t>
  </si>
  <si>
    <t>327386280012041801139540</t>
  </si>
  <si>
    <t>32738638001204180172890</t>
  </si>
  <si>
    <t>32738648001204180172880</t>
  </si>
  <si>
    <t>32738658001204180172880</t>
  </si>
  <si>
    <t>32738668001204180172880</t>
  </si>
  <si>
    <t>32738678001204180172880</t>
  </si>
  <si>
    <t>32738688001204180172880</t>
  </si>
  <si>
    <t>32738698001204180172880</t>
  </si>
  <si>
    <t>32738708001204180172880</t>
  </si>
  <si>
    <t>32738718001204180172880</t>
  </si>
  <si>
    <t>32738728001204180172880</t>
  </si>
  <si>
    <t>327387480012031005158723894</t>
  </si>
  <si>
    <t>327387580012031014311285859</t>
  </si>
  <si>
    <t>32738858001203100416966903</t>
  </si>
  <si>
    <t>32739038001203300887489</t>
  </si>
  <si>
    <t>32739048001203300844511</t>
  </si>
  <si>
    <t>32739108001204102024346</t>
  </si>
  <si>
    <t>327391480012041010483990</t>
  </si>
  <si>
    <t>327392180012051703117843</t>
  </si>
  <si>
    <t>327392380012041801259059</t>
  </si>
  <si>
    <t>327392480012041801259059</t>
  </si>
  <si>
    <t>327392680012041801259059</t>
  </si>
  <si>
    <t>327392780012041801269127</t>
  </si>
  <si>
    <t>327392880012041801269127</t>
  </si>
  <si>
    <t>327392980012041801269127</t>
  </si>
  <si>
    <t>327393080012041801269127</t>
  </si>
  <si>
    <t>327393180012041801576694</t>
  </si>
  <si>
    <t>327393280012041801269127</t>
  </si>
  <si>
    <t>327393380012041801269127</t>
  </si>
  <si>
    <t>327393480012041801269127</t>
  </si>
  <si>
    <t>327393580012041801269127</t>
  </si>
  <si>
    <t>327393680012041801576694</t>
  </si>
  <si>
    <t>327393780012041801269127</t>
  </si>
  <si>
    <t>327393880012041801284428</t>
  </si>
  <si>
    <t>327394180012041801284428</t>
  </si>
  <si>
    <t>327394280012041801284428</t>
  </si>
  <si>
    <t>327394380012041801284428</t>
  </si>
  <si>
    <t>327394480012041801284428</t>
  </si>
  <si>
    <t>327394580012041801609496</t>
  </si>
  <si>
    <t>327394680012041801284428</t>
  </si>
  <si>
    <t>327394780012041801284428</t>
  </si>
  <si>
    <t>327394880012041801284428</t>
  </si>
  <si>
    <t>327394980012041801284428</t>
  </si>
  <si>
    <t>327395080012041801407146</t>
  </si>
  <si>
    <t>327395180012041801187193</t>
  </si>
  <si>
    <t>327395280012041801206419</t>
  </si>
  <si>
    <t>327395380012041801206419</t>
  </si>
  <si>
    <t>327395480012041801206419</t>
  </si>
  <si>
    <t>327395580012041801206419</t>
  </si>
  <si>
    <t>327395680012041801206419</t>
  </si>
  <si>
    <t>327395780012041801449588</t>
  </si>
  <si>
    <t>327395880012041801206419</t>
  </si>
  <si>
    <t>327395980012041801206419</t>
  </si>
  <si>
    <t>327396080012041801206419</t>
  </si>
  <si>
    <t>327396280012041801286150</t>
  </si>
  <si>
    <t>327396380012041801286150</t>
  </si>
  <si>
    <t>327396480012041801286150</t>
  </si>
  <si>
    <t>327396580012041801300049</t>
  </si>
  <si>
    <t>327396680012041801300049</t>
  </si>
  <si>
    <t>327396780012041801266609</t>
  </si>
  <si>
    <t>327396880012041801266609</t>
  </si>
  <si>
    <t>327396980012041801266609</t>
  </si>
  <si>
    <t>327397080012041801261309</t>
  </si>
  <si>
    <t>327397180012041801295245</t>
  </si>
  <si>
    <t>327397280012041801272621</t>
  </si>
  <si>
    <t>327397380012041801272621</t>
  </si>
  <si>
    <t>327397480012041801272621</t>
  </si>
  <si>
    <t>327397580012041801272477</t>
  </si>
  <si>
    <t>327397680012041801272621</t>
  </si>
  <si>
    <t>327397780012041801272269</t>
  </si>
  <si>
    <t>327397880012041801272269</t>
  </si>
  <si>
    <t>327398580012041801286150</t>
  </si>
  <si>
    <t>327398680012041801286150</t>
  </si>
  <si>
    <t>327398780012041801300049</t>
  </si>
  <si>
    <t>327398880012041801270113</t>
  </si>
  <si>
    <t>327398980012041801272269</t>
  </si>
  <si>
    <t>327399080012041801271741</t>
  </si>
  <si>
    <t>327399180012041801266359</t>
  </si>
  <si>
    <t>327399280012041801266599</t>
  </si>
  <si>
    <t>327399380012041801266567</t>
  </si>
  <si>
    <t>327399580012041801266487</t>
  </si>
  <si>
    <t>327399680012041801266599</t>
  </si>
  <si>
    <t>327399780012041801289167</t>
  </si>
  <si>
    <t>327399880012041801288911</t>
  </si>
  <si>
    <t>327399980012041801289167</t>
  </si>
  <si>
    <t>327400080012041801289167</t>
  </si>
  <si>
    <t>327400180012041801289167</t>
  </si>
  <si>
    <t>327400280012041801287903</t>
  </si>
  <si>
    <t>327400380012041801289167</t>
  </si>
  <si>
    <t>327400480012041801184125</t>
  </si>
  <si>
    <t>327400580012041801184125</t>
  </si>
  <si>
    <t>327400680012041801184125</t>
  </si>
  <si>
    <t>327400780012041801184125</t>
  </si>
  <si>
    <t>327400880012041801184125</t>
  </si>
  <si>
    <t>327400980012041801184125</t>
  </si>
  <si>
    <t>32740658001204101512517</t>
  </si>
  <si>
    <t>327407480012041028297755</t>
  </si>
  <si>
    <t>32740788001204180171588,47</t>
  </si>
  <si>
    <t>327407980012041801131170,53</t>
  </si>
  <si>
    <t>32740908001203200347235</t>
  </si>
  <si>
    <t>32740998001205000196189</t>
  </si>
  <si>
    <t>32741008001205000141802</t>
  </si>
  <si>
    <t>327411780012048001200000</t>
  </si>
  <si>
    <t>327414080012041801151040</t>
  </si>
  <si>
    <t>327414180012041801102045</t>
  </si>
  <si>
    <t>32741428001204180193352</t>
  </si>
  <si>
    <t>327414380012041801273060</t>
  </si>
  <si>
    <t>32741448001204180176690</t>
  </si>
  <si>
    <t>32741458001204180184159</t>
  </si>
  <si>
    <t>32741488001204100848860</t>
  </si>
  <si>
    <t>327415080012041801239815</t>
  </si>
  <si>
    <t>327415180012041801102045</t>
  </si>
  <si>
    <t>32741528001204180168201</t>
  </si>
  <si>
    <t>32741538001204180151276</t>
  </si>
  <si>
    <t>32741548001204180168199</t>
  </si>
  <si>
    <t>32741608001205170142109</t>
  </si>
  <si>
    <t>327416280012041006358492</t>
  </si>
  <si>
    <t>327417580012041801109315</t>
  </si>
  <si>
    <t>327417680012041801109315</t>
  </si>
  <si>
    <t>32741778001204180192188</t>
  </si>
  <si>
    <t>32741788001204180192188</t>
  </si>
  <si>
    <t>327417980012041801110137</t>
  </si>
  <si>
    <t>327418380012041012258633</t>
  </si>
  <si>
    <t>327418580012041801275048</t>
  </si>
  <si>
    <t>327418680012041801275048</t>
  </si>
  <si>
    <t>327418780012041801275048</t>
  </si>
  <si>
    <t>327418880012041801550097</t>
  </si>
  <si>
    <t>327418980012041801275048</t>
  </si>
  <si>
    <t>32741988001204101618005</t>
  </si>
  <si>
    <t>327420280012031009950441</t>
  </si>
  <si>
    <t>327420380012041801275048</t>
  </si>
  <si>
    <t>327420480012041801292487</t>
  </si>
  <si>
    <t>327420580012041801283768</t>
  </si>
  <si>
    <t>327420680012041801283768</t>
  </si>
  <si>
    <t>327420780012041801283768</t>
  </si>
  <si>
    <t>327420880012041801567535</t>
  </si>
  <si>
    <t>327420980012041801283768</t>
  </si>
  <si>
    <t>327421080012041801283768</t>
  </si>
  <si>
    <t>327421180012041801283768</t>
  </si>
  <si>
    <t>327421280012041801283768</t>
  </si>
  <si>
    <t>327421780012041801567535</t>
  </si>
  <si>
    <t>327421880012041801283768</t>
  </si>
  <si>
    <t>327421980012041801283768</t>
  </si>
  <si>
    <t>327422080012041801304937</t>
  </si>
  <si>
    <t>327422180012041801294352</t>
  </si>
  <si>
    <t>327422280012041801294352</t>
  </si>
  <si>
    <t>327422380012041801294352</t>
  </si>
  <si>
    <t>327422480012041801588704</t>
  </si>
  <si>
    <t>327422580012041801294352</t>
  </si>
  <si>
    <t>327422680012051703264633</t>
  </si>
  <si>
    <t>327422880012041801294352</t>
  </si>
  <si>
    <t>327423480012048001500000</t>
  </si>
  <si>
    <t>32742428001204180151209,12</t>
  </si>
  <si>
    <t>32742438001204180178790,88</t>
  </si>
  <si>
    <t>327424780012033001309713</t>
  </si>
  <si>
    <t>327425980012041801106531,4</t>
  </si>
  <si>
    <t>327426880012051701116353</t>
  </si>
  <si>
    <t>32742698001204100236857</t>
  </si>
  <si>
    <t>32742748001205170389964</t>
  </si>
  <si>
    <t>327430780012041003127572</t>
  </si>
  <si>
    <t>327430980012041016144604</t>
  </si>
  <si>
    <t>32743138001204101995202</t>
  </si>
  <si>
    <t>32743148001204101147601</t>
  </si>
  <si>
    <t>32743208001204100295072</t>
  </si>
  <si>
    <t>327432280012041002182608</t>
  </si>
  <si>
    <t>32743248001204101595202</t>
  </si>
  <si>
    <t>327433680012041017111895</t>
  </si>
  <si>
    <t>327444780012041021398406,38</t>
  </si>
  <si>
    <t>32744988001204100975885832</t>
  </si>
  <si>
    <t>32744998001203200973707,61</t>
  </si>
  <si>
    <t>3274525800120410041186426</t>
  </si>
  <si>
    <t>3274534800120410081140</t>
  </si>
  <si>
    <t>32745378001204100182203</t>
  </si>
  <si>
    <t>32745388001204101413967</t>
  </si>
  <si>
    <t>32746398001205170322578</t>
  </si>
  <si>
    <t>32746488001204100238050</t>
  </si>
  <si>
    <t>327464980012041001121114</t>
  </si>
  <si>
    <t>32746588001204101172392</t>
  </si>
  <si>
    <t>32746628001204101245964</t>
  </si>
  <si>
    <t>32746748001204100147336</t>
  </si>
  <si>
    <t>32746818001204100162925</t>
  </si>
  <si>
    <t>32747248001204180166660</t>
  </si>
  <si>
    <t>32747258001204180166660</t>
  </si>
  <si>
    <t>32747268001204180166660</t>
  </si>
  <si>
    <t>32747278001204180166660</t>
  </si>
  <si>
    <t>32747288001204180166660</t>
  </si>
  <si>
    <t>32747298001204180166660</t>
  </si>
  <si>
    <t>32747318001204180166660</t>
  </si>
  <si>
    <t>32747328001204180166660</t>
  </si>
  <si>
    <t>32747368001204180166660</t>
  </si>
  <si>
    <t>32747418001204180166600</t>
  </si>
  <si>
    <t>32747478001204180176800</t>
  </si>
  <si>
    <t>32747488001204180176800</t>
  </si>
  <si>
    <t>32747528001204180176800</t>
  </si>
  <si>
    <t>32747548001204180176800</t>
  </si>
  <si>
    <t>32747578001204180176800</t>
  </si>
  <si>
    <t>32747608001204180176800</t>
  </si>
  <si>
    <t>32747628001204180176800</t>
  </si>
  <si>
    <t>32747678001204180176800</t>
  </si>
  <si>
    <t>32747718001204180176800</t>
  </si>
  <si>
    <t>32747748001204180176800</t>
  </si>
  <si>
    <t>32747828001204180176800</t>
  </si>
  <si>
    <t>327478480012041801460800</t>
  </si>
  <si>
    <t>32747868001204180176800</t>
  </si>
  <si>
    <t>32747898001204180176800</t>
  </si>
  <si>
    <t>32747938001204180176800</t>
  </si>
  <si>
    <t>32749078001204101665260</t>
  </si>
  <si>
    <t>32749398001204101970397</t>
  </si>
  <si>
    <t>327494880012041014220349</t>
  </si>
  <si>
    <t>32749548001203101329700</t>
  </si>
  <si>
    <t>32749618001205170364000</t>
  </si>
  <si>
    <t>32749628001204100362000</t>
  </si>
  <si>
    <t>327496480012041010118503</t>
  </si>
  <si>
    <t>327496880012041014728933</t>
  </si>
  <si>
    <t>32749798001205170330000</t>
  </si>
  <si>
    <t>32749808001204100358000</t>
  </si>
  <si>
    <t>32749848001204101129365</t>
  </si>
  <si>
    <t>327499280012031011138796,87</t>
  </si>
  <si>
    <t>327500380012041801163400</t>
  </si>
  <si>
    <t>327500680012041021147314</t>
  </si>
  <si>
    <t>327500780012041021154552</t>
  </si>
  <si>
    <t>327500980012050001383578</t>
  </si>
  <si>
    <t>32750118001205170338000</t>
  </si>
  <si>
    <t>32750228001204102038700</t>
  </si>
  <si>
    <t>32750258001204102065878</t>
  </si>
  <si>
    <t>32750318001205170384525</t>
  </si>
  <si>
    <t>327503380012041012180274</t>
  </si>
  <si>
    <t>32750408001204101411778</t>
  </si>
  <si>
    <t>327505080012031005626710</t>
  </si>
  <si>
    <t>327506380012041022161651</t>
  </si>
  <si>
    <t>3275089800120517032828408,25</t>
  </si>
  <si>
    <t>327510180012051001379200</t>
  </si>
  <si>
    <t>32751238001204102039130</t>
  </si>
  <si>
    <t>32751248001204100225130</t>
  </si>
  <si>
    <t>327514780012041016301381</t>
  </si>
  <si>
    <t>327518680012041006371232</t>
  </si>
  <si>
    <t>327524880012033006479397</t>
  </si>
  <si>
    <t>327525680012041020103172</t>
  </si>
  <si>
    <t>327526680012041021339635</t>
  </si>
  <si>
    <t>32752718001204100857231,46</t>
  </si>
  <si>
    <t>32752808001204101150033,26</t>
  </si>
  <si>
    <t>327531180012051702964806,17</t>
  </si>
  <si>
    <t>32753288001203100619691,79</t>
  </si>
  <si>
    <t>327537580012041010140883</t>
  </si>
  <si>
    <t>32753798001204101136800</t>
  </si>
  <si>
    <t>3275384800120517037038</t>
  </si>
  <si>
    <t>3275390800120517037038</t>
  </si>
  <si>
    <t>32753928001204100269681</t>
  </si>
  <si>
    <t>32753938001204101719597</t>
  </si>
  <si>
    <t>32753958001204102899925</t>
  </si>
  <si>
    <t>327540480012041003193200</t>
  </si>
  <si>
    <t>32754068001204800146000</t>
  </si>
  <si>
    <t>327540980012041005231597</t>
  </si>
  <si>
    <t>32754108001204180186003</t>
  </si>
  <si>
    <t>327549180012041021162709</t>
  </si>
  <si>
    <t>327551280012041017170510</t>
  </si>
  <si>
    <t>327554480012041801624604</t>
  </si>
  <si>
    <t>32756328001204101652155</t>
  </si>
  <si>
    <t>32756358001204101652155</t>
  </si>
  <si>
    <t>327564080012041019420338</t>
  </si>
  <si>
    <t>32756468001204101032000</t>
  </si>
  <si>
    <t>32756478001204100486900</t>
  </si>
  <si>
    <t>32756538001204100696137</t>
  </si>
  <si>
    <t>327565880012041011181109</t>
  </si>
  <si>
    <t>32756608001203101163175</t>
  </si>
  <si>
    <t>327566880012041001103000</t>
  </si>
  <si>
    <t>32756708001204102026000</t>
  </si>
  <si>
    <t>32756748001204101852155</t>
  </si>
  <si>
    <t>3275748800120310113789792,4</t>
  </si>
  <si>
    <t>32758248001205170333025</t>
  </si>
  <si>
    <t>327585580012041020187808</t>
  </si>
  <si>
    <t>32758688001204100340858</t>
  </si>
  <si>
    <t>327587380012041020350000</t>
  </si>
  <si>
    <t>32758758001204101680000</t>
  </si>
  <si>
    <t>327588180012041014389000</t>
  </si>
  <si>
    <t>32758838001204101340000</t>
  </si>
  <si>
    <t>327588480012033008900000</t>
  </si>
  <si>
    <t>327588980012041021200000</t>
  </si>
  <si>
    <t>327589180012031006250000</t>
  </si>
  <si>
    <t>32758928001204100185000</t>
  </si>
  <si>
    <t>32758938001204101985000</t>
  </si>
  <si>
    <t>327589580012041019222000</t>
  </si>
  <si>
    <t>327590280012041007350000</t>
  </si>
  <si>
    <t>327590680012041021280000</t>
  </si>
  <si>
    <t>32759108001204100150000</t>
  </si>
  <si>
    <t>32759168001204101050000</t>
  </si>
  <si>
    <t>32759278001204180183011</t>
  </si>
  <si>
    <t>32759368001204180183011</t>
  </si>
  <si>
    <t>32759398001204180183011</t>
  </si>
  <si>
    <t>32761488001204101233223</t>
  </si>
  <si>
    <t>327615380012041009112166</t>
  </si>
  <si>
    <t>32761678001204102151837</t>
  </si>
  <si>
    <t>327618280012041801153432</t>
  </si>
  <si>
    <t>32761918433204200235966</t>
  </si>
  <si>
    <t>32762048001204101236303</t>
  </si>
  <si>
    <t>32762058001204101157847</t>
  </si>
  <si>
    <t>327620880012041022133735</t>
  </si>
  <si>
    <t>32762298001205170294384</t>
  </si>
  <si>
    <t>327623480012041006223676</t>
  </si>
  <si>
    <t>327623880012041008117069</t>
  </si>
  <si>
    <t>32762428001204102190491</t>
  </si>
  <si>
    <t>32762458001204100950214</t>
  </si>
  <si>
    <t>32762498001204101736155</t>
  </si>
  <si>
    <t>32762668001204101111460,55</t>
  </si>
  <si>
    <t>3276302800120410181143000</t>
  </si>
  <si>
    <t>327632680012041801289292</t>
  </si>
  <si>
    <t>327633780012041014285527</t>
  </si>
  <si>
    <t>3276391800120517011025618</t>
  </si>
  <si>
    <t>3276400800120330072744</t>
  </si>
  <si>
    <t>327641980012033002477700</t>
  </si>
  <si>
    <t>327642080012033002525436</t>
  </si>
  <si>
    <t>327642180012033002477700</t>
  </si>
  <si>
    <t>327642680012041016270000</t>
  </si>
  <si>
    <t>32764288001204101499766</t>
  </si>
  <si>
    <t>327643780012041801140763</t>
  </si>
  <si>
    <t>327643880012041009144628</t>
  </si>
  <si>
    <t>327644280012031008200000</t>
  </si>
  <si>
    <t>327644480012041012335910</t>
  </si>
  <si>
    <t>327645280012041008123113</t>
  </si>
  <si>
    <t>327645784332042001103418</t>
  </si>
  <si>
    <t>327646180012041013153764</t>
  </si>
  <si>
    <t>32764688001205170389400</t>
  </si>
  <si>
    <t>327647280012032001446000</t>
  </si>
  <si>
    <t>3276473800120320031491765</t>
  </si>
  <si>
    <t>3276478800120410189514</t>
  </si>
  <si>
    <t>327648980012048001200000</t>
  </si>
  <si>
    <t>327649580012041801129862</t>
  </si>
  <si>
    <t>32765018001204100186000</t>
  </si>
  <si>
    <t>327650784332042002215000</t>
  </si>
  <si>
    <t>327653380012041017764313,83</t>
  </si>
  <si>
    <t>327653480012041004270000</t>
  </si>
  <si>
    <t>32765518001203101546837</t>
  </si>
  <si>
    <t>32765538001203101550008</t>
  </si>
  <si>
    <t>32765548001203101546837</t>
  </si>
  <si>
    <t>32765558001203101593675</t>
  </si>
  <si>
    <t>32765588001203101546837</t>
  </si>
  <si>
    <t>32765608001203101550008</t>
  </si>
  <si>
    <t>32765698001204101329562</t>
  </si>
  <si>
    <t>32765778001205170321893</t>
  </si>
  <si>
    <t>327659780012051702889</t>
  </si>
  <si>
    <t>32766128001204100765581</t>
  </si>
  <si>
    <t>327664880012041011181109</t>
  </si>
  <si>
    <t>327674680012041019150894</t>
  </si>
  <si>
    <t>3276830800120410208651916,34</t>
  </si>
  <si>
    <t>327683280012032005285370,52</t>
  </si>
  <si>
    <t>32768878001204101443000</t>
  </si>
  <si>
    <t>327688880012041006100000</t>
  </si>
  <si>
    <t>32768898001204100250000</t>
  </si>
  <si>
    <t>327689280012041011220158</t>
  </si>
  <si>
    <t>327689780012041021180000</t>
  </si>
  <si>
    <t>327689880012041014230770</t>
  </si>
  <si>
    <t>327690280012041020110000</t>
  </si>
  <si>
    <t>327691380012041003160000</t>
  </si>
  <si>
    <t>327691680012041020220158</t>
  </si>
  <si>
    <t>327691780012041801100000</t>
  </si>
  <si>
    <t>32769208001204101270000</t>
  </si>
  <si>
    <t>32769228001204101390000</t>
  </si>
  <si>
    <t>327693080012051702486426</t>
  </si>
  <si>
    <t>32769358001204101680000</t>
  </si>
  <si>
    <t>32769408001204100341555</t>
  </si>
  <si>
    <t>32769418001204100262555</t>
  </si>
  <si>
    <t>32769428001204101041555</t>
  </si>
  <si>
    <t>327694780012041801196070</t>
  </si>
  <si>
    <t>32769498001204100341555</t>
  </si>
  <si>
    <t>32769508001204100262555</t>
  </si>
  <si>
    <t>32769518001204101041555</t>
  </si>
  <si>
    <t>32769738001203101434745</t>
  </si>
  <si>
    <t>327700980012033003137891</t>
  </si>
  <si>
    <t>327705080012041002183548</t>
  </si>
  <si>
    <t>327706480012041010169543</t>
  </si>
  <si>
    <t>327707480012041009958250</t>
  </si>
  <si>
    <t>327708280012041012267199</t>
  </si>
  <si>
    <t>327709080012041018678549</t>
  </si>
  <si>
    <t>327709180012041001596549</t>
  </si>
  <si>
    <t>32770958001204100167909</t>
  </si>
  <si>
    <t>327709980012041003159657</t>
  </si>
  <si>
    <t>327710080012041001182016</t>
  </si>
  <si>
    <t>327710480012032003612219</t>
  </si>
  <si>
    <t>327710880012041006159276,5</t>
  </si>
  <si>
    <t>32771508001204100331284</t>
  </si>
  <si>
    <t>32771518001204100155168</t>
  </si>
  <si>
    <t>327715580012051703179800</t>
  </si>
  <si>
    <t>327716480012048001500000</t>
  </si>
  <si>
    <t>327717780012041011398000</t>
  </si>
  <si>
    <t>327718380012041019179958</t>
  </si>
  <si>
    <t>32771858001205000110442</t>
  </si>
  <si>
    <t>327719180012033009200000</t>
  </si>
  <si>
    <t>327720580012051701125682</t>
  </si>
  <si>
    <t>327721080012041801270937</t>
  </si>
  <si>
    <t>3277215800120418019150000</t>
  </si>
  <si>
    <t>327724080012041801232775</t>
  </si>
  <si>
    <t>327724880012041801232775</t>
  </si>
  <si>
    <t>327725580012041801232775</t>
  </si>
  <si>
    <t>327726280012041801373991</t>
  </si>
  <si>
    <t>32773668001204101490904</t>
  </si>
  <si>
    <t>327736880012050001363497</t>
  </si>
  <si>
    <t>32774898001204102018178</t>
  </si>
  <si>
    <t>32775158001204100749197</t>
  </si>
  <si>
    <t>327752080012041011172124</t>
  </si>
  <si>
    <t>32775228001205170375600</t>
  </si>
  <si>
    <t>327752480012041017142102</t>
  </si>
  <si>
    <t>32775268001204180177700</t>
  </si>
  <si>
    <t>327756880012033005120709</t>
  </si>
  <si>
    <t>327787480012033005158257</t>
  </si>
  <si>
    <t>327789280012033006337659</t>
  </si>
  <si>
    <t>327790280012033008806770</t>
  </si>
  <si>
    <t>327792080012033001307345</t>
  </si>
  <si>
    <t>32782338001203201541890</t>
  </si>
  <si>
    <t>32782388001204100180725</t>
  </si>
  <si>
    <t>32782408001204101185412</t>
  </si>
  <si>
    <t>327824580012041018198089</t>
  </si>
  <si>
    <t>32782708001204101570745</t>
  </si>
  <si>
    <t>32782918001204101552692</t>
  </si>
  <si>
    <t>327829380012041001174203</t>
  </si>
  <si>
    <t>327829480012041008139363</t>
  </si>
  <si>
    <t>327830680012041011103419</t>
  </si>
  <si>
    <t>32783078001204100258604</t>
  </si>
  <si>
    <t>32783118001204101441112</t>
  </si>
  <si>
    <t>32783158001204102015841</t>
  </si>
  <si>
    <t>327834180012051703171029</t>
  </si>
  <si>
    <t>327839980012033001322831</t>
  </si>
  <si>
    <t>32784108001204102065798</t>
  </si>
  <si>
    <t>327844480012033001329</t>
  </si>
  <si>
    <t>327846680012033004274802</t>
  </si>
  <si>
    <t>327849880012031002109252</t>
  </si>
  <si>
    <t>327853880012041018188581</t>
  </si>
  <si>
    <t>32785398001204180150691</t>
  </si>
  <si>
    <t>32785478001204100150691</t>
  </si>
  <si>
    <t>32785488001204101261954</t>
  </si>
  <si>
    <t>32785548001205170142978</t>
  </si>
  <si>
    <t>327855580012041016134</t>
  </si>
  <si>
    <t>32785968001204101130472,5</t>
  </si>
  <si>
    <t>327867280012041021224106</t>
  </si>
  <si>
    <t>327870280012041019244777</t>
  </si>
  <si>
    <t>327870380012041019179958</t>
  </si>
  <si>
    <t>327870480012041014123413</t>
  </si>
  <si>
    <t>3278717800120410112809797</t>
  </si>
  <si>
    <t>327871880012041801601901</t>
  </si>
  <si>
    <t>3278732800120410181234898</t>
  </si>
  <si>
    <t>32787418001205000115665</t>
  </si>
  <si>
    <t>327874480012050001210286</t>
  </si>
  <si>
    <t>327874880012041010524520</t>
  </si>
  <si>
    <t>3278757800120410031972419</t>
  </si>
  <si>
    <t>32787598001204103010109</t>
  </si>
  <si>
    <t>327876380012041005413854</t>
  </si>
  <si>
    <t>32787898001204100761804</t>
  </si>
  <si>
    <t>327881980012041012271220</t>
  </si>
  <si>
    <t>327882280012041029579075</t>
  </si>
  <si>
    <t>32788238001204101179646</t>
  </si>
  <si>
    <t>327882780012041019166360</t>
  </si>
  <si>
    <t>32788298001204100222091</t>
  </si>
  <si>
    <t>3278831800120517031444</t>
  </si>
  <si>
    <t>327883380012041001129768</t>
  </si>
  <si>
    <t>32788498001204102090998</t>
  </si>
  <si>
    <t>327886880012041012101918</t>
  </si>
  <si>
    <t>327887080012041006101918</t>
  </si>
  <si>
    <t>32788838001205170382108</t>
  </si>
  <si>
    <t>327891580012041017221400,5</t>
  </si>
  <si>
    <t>3278921800120320052757816</t>
  </si>
  <si>
    <t>327895680012041801192000</t>
  </si>
  <si>
    <t>327895880012041801192000</t>
  </si>
  <si>
    <t>327896280012037006150000</t>
  </si>
  <si>
    <t>327899780012048001200000</t>
  </si>
  <si>
    <t>327899980012050001609</t>
  </si>
  <si>
    <t>32790028001204101639388</t>
  </si>
  <si>
    <t>327900480012050001815</t>
  </si>
  <si>
    <t>327900780012041006113590</t>
  </si>
  <si>
    <t>32790088001204100512954</t>
  </si>
  <si>
    <t>3279009800120500016</t>
  </si>
  <si>
    <t>327901080012041018161748</t>
  </si>
  <si>
    <t>327902480012041018398986</t>
  </si>
  <si>
    <t>327902580012041018233912</t>
  </si>
  <si>
    <t>327904080012033005600000</t>
  </si>
  <si>
    <t>327904180012051702130216</t>
  </si>
  <si>
    <t>3279043800120517012150</t>
  </si>
  <si>
    <t>32790488001204101345044</t>
  </si>
  <si>
    <t>32790608001203201067466422</t>
  </si>
  <si>
    <t>32790918001204100459356</t>
  </si>
  <si>
    <t>32791128001204101091358</t>
  </si>
  <si>
    <t>32791158001204100341455</t>
  </si>
  <si>
    <t>32791168001204100262555</t>
  </si>
  <si>
    <t>32791178001204101041555</t>
  </si>
  <si>
    <t>32791318001204100529877</t>
  </si>
  <si>
    <t>327915980012051703607707</t>
  </si>
  <si>
    <t>327916280012041004200678</t>
  </si>
  <si>
    <t>327916380012031001665994</t>
  </si>
  <si>
    <t>32791718001204180156270</t>
  </si>
  <si>
    <t>327917480012041017449695</t>
  </si>
  <si>
    <t>327917580012041801441263</t>
  </si>
  <si>
    <t>327918980012041017318863</t>
  </si>
  <si>
    <t>327919880012041801382324</t>
  </si>
  <si>
    <t>327920280012041007364752</t>
  </si>
  <si>
    <t>327920780012041016357650</t>
  </si>
  <si>
    <t>327921480012041022515545</t>
  </si>
  <si>
    <t>327921680012041003321771</t>
  </si>
  <si>
    <t>327921780012041009151852</t>
  </si>
  <si>
    <t>327925884332042002257827</t>
  </si>
  <si>
    <t>327926980012041021180882</t>
  </si>
  <si>
    <t>32792708001204101894378</t>
  </si>
  <si>
    <t>327927480012041016146000</t>
  </si>
  <si>
    <t>327930180012041002116090</t>
  </si>
  <si>
    <t>327931780012041003239080</t>
  </si>
  <si>
    <t>327932980012041011308165</t>
  </si>
  <si>
    <t>327933080012041002253210</t>
  </si>
  <si>
    <t>327933280012041018515455</t>
  </si>
  <si>
    <t>327933680012041005118060</t>
  </si>
  <si>
    <t>327936680012041006193024</t>
  </si>
  <si>
    <t>327937580012041021346576</t>
  </si>
  <si>
    <t>327937680012041021232775</t>
  </si>
  <si>
    <t>327939580012041017108944</t>
  </si>
  <si>
    <t>32794088001204101483619</t>
  </si>
  <si>
    <t>327943280012051703843168</t>
  </si>
  <si>
    <t>327945880012051701197443</t>
  </si>
  <si>
    <t>327948780012041005191664</t>
  </si>
  <si>
    <t>327949480012041801205982</t>
  </si>
  <si>
    <t>327950380012041801175736</t>
  </si>
  <si>
    <t>327950480012041010175736</t>
  </si>
  <si>
    <t>327950580012041011263604</t>
  </si>
  <si>
    <t>327950880012051702200086</t>
  </si>
  <si>
    <t>327956180012041021391371</t>
  </si>
  <si>
    <t>327957280012041001206836</t>
  </si>
  <si>
    <t>327957380012041002137891</t>
  </si>
  <si>
    <t>327957780012041011195765</t>
  </si>
  <si>
    <t>32795788001204101648426</t>
  </si>
  <si>
    <t>327958480012041012104944</t>
  </si>
  <si>
    <t>327959680012041007989795</t>
  </si>
  <si>
    <t>327960180012041012163286</t>
  </si>
  <si>
    <t>32796078001203101179000</t>
  </si>
  <si>
    <t>32796238001204101130034,26</t>
  </si>
  <si>
    <t>32796418001205170397590,02</t>
  </si>
  <si>
    <t>327968480012041002256368</t>
  </si>
  <si>
    <t>327971080012041014121344</t>
  </si>
  <si>
    <t>327971180012041013182016</t>
  </si>
  <si>
    <t>327972680012041002121344</t>
  </si>
  <si>
    <t>327973080012041002121344</t>
  </si>
  <si>
    <t>327973180012041010151680</t>
  </si>
  <si>
    <t>327973380012041012121344</t>
  </si>
  <si>
    <t>327973780012041001182016</t>
  </si>
  <si>
    <t>32797388001204100991008</t>
  </si>
  <si>
    <t>327974080012041011151680</t>
  </si>
  <si>
    <t>32797448001204100691008</t>
  </si>
  <si>
    <t>327974680012041002121344</t>
  </si>
  <si>
    <t>327974780012041021121344</t>
  </si>
  <si>
    <t>32797538001204101460672</t>
  </si>
  <si>
    <t>327976380012041017121344</t>
  </si>
  <si>
    <t>32797648001204100691008</t>
  </si>
  <si>
    <t>327977280012041002121344</t>
  </si>
  <si>
    <t>327977584332042001121344</t>
  </si>
  <si>
    <t>327977680012041022182016</t>
  </si>
  <si>
    <t>327980880012041022182016</t>
  </si>
  <si>
    <t>327981180012041017121344</t>
  </si>
  <si>
    <t>32798138001204101691008</t>
  </si>
  <si>
    <t>327982380012041009182016</t>
  </si>
  <si>
    <t>327982680012041021121344</t>
  </si>
  <si>
    <t>327983080012041013121344</t>
  </si>
  <si>
    <t>327983480012041010151680</t>
  </si>
  <si>
    <t>327983880012041017121344</t>
  </si>
  <si>
    <t>327985380012041005121344</t>
  </si>
  <si>
    <t>327986380012051703151680</t>
  </si>
  <si>
    <t>32798678001204101191008</t>
  </si>
  <si>
    <t>327987280012041006225881</t>
  </si>
  <si>
    <t>327987380012041002121344</t>
  </si>
  <si>
    <t>327987880012041008121344</t>
  </si>
  <si>
    <t>327987980012041018182016</t>
  </si>
  <si>
    <t>327989280012041012121344</t>
  </si>
  <si>
    <t>32798978001204100469339</t>
  </si>
  <si>
    <t>327991780012041012121344</t>
  </si>
  <si>
    <t>327992980012031010249146</t>
  </si>
  <si>
    <t>327995580012041004121344</t>
  </si>
  <si>
    <t>327995880012041016237261</t>
  </si>
  <si>
    <t>327998180012041801172525</t>
  </si>
  <si>
    <t>327998580012041012121344</t>
  </si>
  <si>
    <t>327998680012051703121344</t>
  </si>
  <si>
    <t>328000280012041002121344</t>
  </si>
  <si>
    <t>32800148001204101460672</t>
  </si>
  <si>
    <t>32800298001204101691008</t>
  </si>
  <si>
    <t>32800388001204101830336</t>
  </si>
  <si>
    <t>328003980012041016121344</t>
  </si>
  <si>
    <t>328008580012041016169447</t>
  </si>
  <si>
    <t>328009180012041013171253</t>
  </si>
  <si>
    <t>328009380012041010151680</t>
  </si>
  <si>
    <t>328009980012041011379419</t>
  </si>
  <si>
    <t>328010280012041011381734</t>
  </si>
  <si>
    <t>328010980012041010212051</t>
  </si>
  <si>
    <t>328011180012041018151680</t>
  </si>
  <si>
    <t>328012580012041008121344</t>
  </si>
  <si>
    <t>32801268001204100460672</t>
  </si>
  <si>
    <t>32801278001204102060672</t>
  </si>
  <si>
    <t>328012980012041013121344</t>
  </si>
  <si>
    <t>32801408001204101460672</t>
  </si>
  <si>
    <t>328014180012041019121344</t>
  </si>
  <si>
    <t>328015380012041010151680</t>
  </si>
  <si>
    <t>328016080012041017140263</t>
  </si>
  <si>
    <t>328016580012041006278162</t>
  </si>
  <si>
    <t>32801668001204101182390</t>
  </si>
  <si>
    <t>328017080012041011151680</t>
  </si>
  <si>
    <t>328017980012041016215344</t>
  </si>
  <si>
    <t>328019580012051703547920</t>
  </si>
  <si>
    <t>32802008001204101248538</t>
  </si>
  <si>
    <t>328020480012041012121344</t>
  </si>
  <si>
    <t>328021580012041801182016</t>
  </si>
  <si>
    <t>328021880012041801223966</t>
  </si>
  <si>
    <t>328021980012041019121344</t>
  </si>
  <si>
    <t>328022080012041004510412</t>
  </si>
  <si>
    <t>328023180012041013151680</t>
  </si>
  <si>
    <t>328023880012051703151680</t>
  </si>
  <si>
    <t>328024880012041801151680</t>
  </si>
  <si>
    <t>328027584332042002212352</t>
  </si>
  <si>
    <t>328030280012041010121344</t>
  </si>
  <si>
    <t>328030680012041016262046</t>
  </si>
  <si>
    <t>328030780012041021121344</t>
  </si>
  <si>
    <t>32803108001204101691008</t>
  </si>
  <si>
    <t>328031180012041018121344</t>
  </si>
  <si>
    <t>328031280012041021121344</t>
  </si>
  <si>
    <t>328031480012041017121344</t>
  </si>
  <si>
    <t>328031880012051703151680</t>
  </si>
  <si>
    <t>328032080012041006121344</t>
  </si>
  <si>
    <t>328032380012041005188212</t>
  </si>
  <si>
    <t>328033780012041005315705</t>
  </si>
  <si>
    <t>328033880012041006154954</t>
  </si>
  <si>
    <t>328035480012041005121344</t>
  </si>
  <si>
    <t>328036180012041009182016</t>
  </si>
  <si>
    <t>328036280012041005109210</t>
  </si>
  <si>
    <t>32803728001204101630336</t>
  </si>
  <si>
    <t>32803738001204101191008</t>
  </si>
  <si>
    <t>328037680012041801182016</t>
  </si>
  <si>
    <t>328039880012041001303360</t>
  </si>
  <si>
    <t>32804058001204101460672</t>
  </si>
  <si>
    <t>328041880012041017217899</t>
  </si>
  <si>
    <t>32804198001204100668936</t>
  </si>
  <si>
    <t>328042080012041007430850</t>
  </si>
  <si>
    <t>328042180012041001344680</t>
  </si>
  <si>
    <t>328042380012051703151680</t>
  </si>
  <si>
    <t>328043480012041014121344</t>
  </si>
  <si>
    <t>328044380012041003182016</t>
  </si>
  <si>
    <t>32804518001204101998595</t>
  </si>
  <si>
    <t>328045280012041017131460</t>
  </si>
  <si>
    <t>328045784332042001121344</t>
  </si>
  <si>
    <t>328045880012041006244581</t>
  </si>
  <si>
    <t>32804598001204100778874</t>
  </si>
  <si>
    <t>328046184332042001121344</t>
  </si>
  <si>
    <t>32804638001204101191008</t>
  </si>
  <si>
    <t>32804658001204100591008</t>
  </si>
  <si>
    <t>328048480012041002189134</t>
  </si>
  <si>
    <t>32804868001204101191008</t>
  </si>
  <si>
    <t>328050780012041018182016</t>
  </si>
  <si>
    <t>328052380012041014121344</t>
  </si>
  <si>
    <t>32805278001204101145499</t>
  </si>
  <si>
    <t>328053180012041001182016</t>
  </si>
  <si>
    <t>32805368001204101691008</t>
  </si>
  <si>
    <t>328056980012041016156591</t>
  </si>
  <si>
    <t>328057980012041008182016</t>
  </si>
  <si>
    <t>32806048001204100730333</t>
  </si>
  <si>
    <t>328060680012041006121344</t>
  </si>
  <si>
    <t>328060880012041020182016</t>
  </si>
  <si>
    <t>328060980012041020182016</t>
  </si>
  <si>
    <t>328061080012051702151680</t>
  </si>
  <si>
    <t>328063280012041002121344</t>
  </si>
  <si>
    <t>328064180012041012141746</t>
  </si>
  <si>
    <t>32806448001204100651459</t>
  </si>
  <si>
    <t>32806458001204102225730</t>
  </si>
  <si>
    <t>328064880012041009245558</t>
  </si>
  <si>
    <t>328065380012041008242688</t>
  </si>
  <si>
    <t>32806728001204101194595</t>
  </si>
  <si>
    <t>328067380012051703151680</t>
  </si>
  <si>
    <t>328068480012041019109210</t>
  </si>
  <si>
    <t>32806908001204102172508</t>
  </si>
  <si>
    <t>328069180012041801225121</t>
  </si>
  <si>
    <t>32807028001204101931841</t>
  </si>
  <si>
    <t>32807068001204101691008</t>
  </si>
  <si>
    <t>328070880012041801182016</t>
  </si>
  <si>
    <t>328071080012041002121344</t>
  </si>
  <si>
    <t>328071180012041017121344</t>
  </si>
  <si>
    <t>328071580012041010151680</t>
  </si>
  <si>
    <t>328071980012041010105990</t>
  </si>
  <si>
    <t>32807228001204101645499</t>
  </si>
  <si>
    <t>328072680012041014121344</t>
  </si>
  <si>
    <t>32807368001204101390998</t>
  </si>
  <si>
    <t>328074780012041801101040</t>
  </si>
  <si>
    <t>328074880012041005141211</t>
  </si>
  <si>
    <t>328076980012041021140312</t>
  </si>
  <si>
    <t>32807748001204101172806</t>
  </si>
  <si>
    <t>32807778001204102091008</t>
  </si>
  <si>
    <t>328078780012041021121344</t>
  </si>
  <si>
    <t>328078880012041013182016</t>
  </si>
  <si>
    <t>328079780012041012156497</t>
  </si>
  <si>
    <t>328080180012041006149600</t>
  </si>
  <si>
    <t>328081180012041013490955</t>
  </si>
  <si>
    <t>328082680012051703197434</t>
  </si>
  <si>
    <t>328082980012041018121344</t>
  </si>
  <si>
    <t>32808308001204100760665</t>
  </si>
  <si>
    <t>328083680012041016250266</t>
  </si>
  <si>
    <t>328084280012041014121344</t>
  </si>
  <si>
    <t>32808558001204100291008</t>
  </si>
  <si>
    <t>32808678001204101890998</t>
  </si>
  <si>
    <t>328090480012041020151680</t>
  </si>
  <si>
    <t>32809148001204100191008</t>
  </si>
  <si>
    <t>328092280012041012121344</t>
  </si>
  <si>
    <t>328093380012041018182016</t>
  </si>
  <si>
    <t>328093880012041016119490</t>
  </si>
  <si>
    <t>328096280012051703151680</t>
  </si>
  <si>
    <t>328096680012041801121344</t>
  </si>
  <si>
    <t>328097480012041006153548</t>
  </si>
  <si>
    <t>328097680012041002121344</t>
  </si>
  <si>
    <t>328097880012041016109482</t>
  </si>
  <si>
    <t>328099580012041002121344</t>
  </si>
  <si>
    <t>328099680012041018121344</t>
  </si>
  <si>
    <t>328100280012041801182016</t>
  </si>
  <si>
    <t>328101480012041021133420</t>
  </si>
  <si>
    <t>32810268001204101191008</t>
  </si>
  <si>
    <t>328102780012041017121344</t>
  </si>
  <si>
    <t>328103880012041016110668</t>
  </si>
  <si>
    <t>32810538001204101191008</t>
  </si>
  <si>
    <t>32810598001204100772806</t>
  </si>
  <si>
    <t>328107780012041007151680</t>
  </si>
  <si>
    <t>32810808001204100660672</t>
  </si>
  <si>
    <t>328108180012041017121344</t>
  </si>
  <si>
    <t>328108480012041014121344</t>
  </si>
  <si>
    <t>32810918001204101299195</t>
  </si>
  <si>
    <t>328109280012041007595172</t>
  </si>
  <si>
    <t>328109980012041002159201</t>
  </si>
  <si>
    <t>328111780012041014121344</t>
  </si>
  <si>
    <t>328112480012041003182016</t>
  </si>
  <si>
    <t>328113580012041010173542</t>
  </si>
  <si>
    <t>328114080012041019368103</t>
  </si>
  <si>
    <t>328114180012041801182016</t>
  </si>
  <si>
    <t>328114580012041011272258</t>
  </si>
  <si>
    <t>32811628001204101191008</t>
  </si>
  <si>
    <t>328116380012041013182016</t>
  </si>
  <si>
    <t>32811678001204100684550</t>
  </si>
  <si>
    <t>32811828001204100353203</t>
  </si>
  <si>
    <t>328119580012041013121344</t>
  </si>
  <si>
    <t>32811968001204102248538</t>
  </si>
  <si>
    <t>328120580012041020157055</t>
  </si>
  <si>
    <t>328120880012041001121344</t>
  </si>
  <si>
    <t>328123280012041021313834</t>
  </si>
  <si>
    <t>32812438001204101778874</t>
  </si>
  <si>
    <t>328125680012041010220829</t>
  </si>
  <si>
    <t>328126380012051703151680</t>
  </si>
  <si>
    <t>32812658001204102163274</t>
  </si>
  <si>
    <t>328127084332042002197582</t>
  </si>
  <si>
    <t>328127780012041018145311</t>
  </si>
  <si>
    <t>328128580012041018123191</t>
  </si>
  <si>
    <t>328129280012041014121344</t>
  </si>
  <si>
    <t>32812938001203300960672</t>
  </si>
  <si>
    <t>328129480012041005121344</t>
  </si>
  <si>
    <t>328129880012041019234234</t>
  </si>
  <si>
    <t>328133684332042001202464</t>
  </si>
  <si>
    <t>328135080012041801121344</t>
  </si>
  <si>
    <t>328135280012041021121344</t>
  </si>
  <si>
    <t>328136480012041801182016</t>
  </si>
  <si>
    <t>328138180012041006237511</t>
  </si>
  <si>
    <t>328143980012041020182016</t>
  </si>
  <si>
    <t>328144680012041007182016</t>
  </si>
  <si>
    <t>32814488001204101691008</t>
  </si>
  <si>
    <t>328146980012041014151680</t>
  </si>
  <si>
    <t>328147280012041801279044</t>
  </si>
  <si>
    <t>328148780012041005121344</t>
  </si>
  <si>
    <t>328149180012041018121344</t>
  </si>
  <si>
    <t>328149980012051703151680</t>
  </si>
  <si>
    <t>328154080012041002203320</t>
  </si>
  <si>
    <t>328154280012041009151680</t>
  </si>
  <si>
    <t>328154380012041006150486</t>
  </si>
  <si>
    <t>32815508001204180170975</t>
  </si>
  <si>
    <t>328156880012041002605437</t>
  </si>
  <si>
    <t>328158280012041013242688</t>
  </si>
  <si>
    <t>32815838001204180130336</t>
  </si>
  <si>
    <t>328158680012041001182016</t>
  </si>
  <si>
    <t>328160180012041003121344</t>
  </si>
  <si>
    <t>32816098001204101964632</t>
  </si>
  <si>
    <t>328161280012041004121344</t>
  </si>
  <si>
    <t>32816138001204101272806</t>
  </si>
  <si>
    <t>32816148001204101691008</t>
  </si>
  <si>
    <t>328163380012041006338735</t>
  </si>
  <si>
    <t>328164680012041006121344</t>
  </si>
  <si>
    <t>32816478001204101960672</t>
  </si>
  <si>
    <t>328165880012041012159003</t>
  </si>
  <si>
    <t>328165980012041021159003</t>
  </si>
  <si>
    <t>328166980012041021205251</t>
  </si>
  <si>
    <t>328167480012041019121344</t>
  </si>
  <si>
    <t>328167880012041014121344</t>
  </si>
  <si>
    <t>32816988001204101460672</t>
  </si>
  <si>
    <t>328170480012041022100215</t>
  </si>
  <si>
    <t>328171380012051703195998</t>
  </si>
  <si>
    <t>328171480012041018121344</t>
  </si>
  <si>
    <t>32817158001204101792679</t>
  </si>
  <si>
    <t>32817248001204100524269</t>
  </si>
  <si>
    <t>328172680012041020182016</t>
  </si>
  <si>
    <t>328173080012041016234935</t>
  </si>
  <si>
    <t>328173480012041021121344</t>
  </si>
  <si>
    <t>32817628001204100730336</t>
  </si>
  <si>
    <t>32817788001204100664748</t>
  </si>
  <si>
    <t>328178280012041011151680</t>
  </si>
  <si>
    <t>32817898001204101471355</t>
  </si>
  <si>
    <t>32817918001204101487415</t>
  </si>
  <si>
    <t>328179480012041021121344</t>
  </si>
  <si>
    <t>328179780012041018640661</t>
  </si>
  <si>
    <t>328179980012041007151680</t>
  </si>
  <si>
    <t>328181280012041010152271</t>
  </si>
  <si>
    <t>328182780012041007236314</t>
  </si>
  <si>
    <t>328184780012041801186236</t>
  </si>
  <si>
    <t>328184880012033001232795</t>
  </si>
  <si>
    <t>328186880012041009182016</t>
  </si>
  <si>
    <t>328187380012041012124253</t>
  </si>
  <si>
    <t>328187480012041006124253</t>
  </si>
  <si>
    <t>32818768001204100736921</t>
  </si>
  <si>
    <t>328188480012041012595594</t>
  </si>
  <si>
    <t>328188580012041012595594</t>
  </si>
  <si>
    <t>328188680012041018182016</t>
  </si>
  <si>
    <t>328190080012041002134173</t>
  </si>
  <si>
    <t>328191380012041005476525</t>
  </si>
  <si>
    <t>328192180012041006121344</t>
  </si>
  <si>
    <t>328192380012041018124385</t>
  </si>
  <si>
    <t>328192780012041009187722</t>
  </si>
  <si>
    <t>328194180012041002121344</t>
  </si>
  <si>
    <t>328194780012041021136442</t>
  </si>
  <si>
    <t>328195480012051703151680</t>
  </si>
  <si>
    <t>328196780012041015202836</t>
  </si>
  <si>
    <t>328196880012041013304255</t>
  </si>
  <si>
    <t>328197180012041012197967</t>
  </si>
  <si>
    <t>328199080012051703136890</t>
  </si>
  <si>
    <t>32819948001204100268515</t>
  </si>
  <si>
    <t>328199580012041021102773</t>
  </si>
  <si>
    <t>328200480012041011145295</t>
  </si>
  <si>
    <t>32820148001204100424269</t>
  </si>
  <si>
    <t>328202980012041016293574</t>
  </si>
  <si>
    <t>328204580012041012121344</t>
  </si>
  <si>
    <t>32820598001204100544256</t>
  </si>
  <si>
    <t>328206280012041006190960</t>
  </si>
  <si>
    <t>328206480012041801169804</t>
  </si>
  <si>
    <t>328207180012041801191247</t>
  </si>
  <si>
    <t>328207780012041012173909</t>
  </si>
  <si>
    <t>328209380012041019235312</t>
  </si>
  <si>
    <t>32821118001204100460672</t>
  </si>
  <si>
    <t>328212680012041002359110</t>
  </si>
  <si>
    <t>328214380012041012121344</t>
  </si>
  <si>
    <t>328217180012041001133283</t>
  </si>
  <si>
    <t>328218180012051703151680</t>
  </si>
  <si>
    <t>32821918001204100830336</t>
  </si>
  <si>
    <t>328219280012041002121344</t>
  </si>
  <si>
    <t>328220280012041016184779</t>
  </si>
  <si>
    <t>328224880012041011148160</t>
  </si>
  <si>
    <t>328225180012041022506073</t>
  </si>
  <si>
    <t>328229080012041801635831</t>
  </si>
  <si>
    <t>328229180012051703306128</t>
  </si>
  <si>
    <t>328231780012041801514405</t>
  </si>
  <si>
    <t>32823408001204100664165</t>
  </si>
  <si>
    <t>32823508001204180191008</t>
  </si>
  <si>
    <t>328239180012041011113164</t>
  </si>
  <si>
    <t>328240380012041011160592</t>
  </si>
  <si>
    <t>328240480012041017802959</t>
  </si>
  <si>
    <t>328240680012041021160795</t>
  </si>
  <si>
    <t>328240780012051701241192</t>
  </si>
  <si>
    <t>328242280012051702182006</t>
  </si>
  <si>
    <t>328243580012041018182016</t>
  </si>
  <si>
    <t>328244080012041018121344</t>
  </si>
  <si>
    <t>328244780012041021129832</t>
  </si>
  <si>
    <t>328245180012041012121344</t>
  </si>
  <si>
    <t>32824528001204101691008</t>
  </si>
  <si>
    <t>32824548001204101691008</t>
  </si>
  <si>
    <t>328246280012041005121344</t>
  </si>
  <si>
    <t>328246980012041022213762</t>
  </si>
  <si>
    <t>32824728001204102160665</t>
  </si>
  <si>
    <t>328248080012041012154688</t>
  </si>
  <si>
    <t>328251780012041001182016</t>
  </si>
  <si>
    <t>32825408001204100837238</t>
  </si>
  <si>
    <t>328254580012041010151680</t>
  </si>
  <si>
    <t>328256784332042003493410</t>
  </si>
  <si>
    <t>328257980012033008300000</t>
  </si>
  <si>
    <t>328258580012051703204725</t>
  </si>
  <si>
    <t>328260784332042003509703</t>
  </si>
  <si>
    <t>328261680012041016165327</t>
  </si>
  <si>
    <t>3282624800120517031037218</t>
  </si>
  <si>
    <t>32826278001204101191008</t>
  </si>
  <si>
    <t>328263680012041021121344</t>
  </si>
  <si>
    <t>328268180012041002662110</t>
  </si>
  <si>
    <t>3282689800120330081121205</t>
  </si>
  <si>
    <t>328272080012041003284946</t>
  </si>
  <si>
    <t>328272180012041011216094</t>
  </si>
  <si>
    <t>328275480012041005111612</t>
  </si>
  <si>
    <t>32827608001204101870576</t>
  </si>
  <si>
    <t>328277680012041012609040</t>
  </si>
  <si>
    <t>328282180012041015182016</t>
  </si>
  <si>
    <t>328282280012041022121344</t>
  </si>
  <si>
    <t>32828368001204101863082</t>
  </si>
  <si>
    <t>328283780012041008276920</t>
  </si>
  <si>
    <t>328284880012041021121344</t>
  </si>
  <si>
    <t>328285780012041004737589</t>
  </si>
  <si>
    <t>328285880012041022234695</t>
  </si>
  <si>
    <t>328286480012041016190681</t>
  </si>
  <si>
    <t>328286580012041016572040</t>
  </si>
  <si>
    <t>328287480012041010121446</t>
  </si>
  <si>
    <t>328292280012041009182016</t>
  </si>
  <si>
    <t>3282990800120410034867</t>
  </si>
  <si>
    <t>328301080012041003313545</t>
  </si>
  <si>
    <t>328301180012041020297191</t>
  </si>
  <si>
    <t>32830168001204100542471</t>
  </si>
  <si>
    <t>328301880012041009139545</t>
  </si>
  <si>
    <t>328304780012041801240450</t>
  </si>
  <si>
    <t>328306280012041002140855</t>
  </si>
  <si>
    <t>328306980012041003110967</t>
  </si>
  <si>
    <t>32830908001205170360672</t>
  </si>
  <si>
    <t>32831048001204101191008</t>
  </si>
  <si>
    <t>328310880012033005128537</t>
  </si>
  <si>
    <t>32831818001204101819242</t>
  </si>
  <si>
    <t>328318880012041018154022</t>
  </si>
  <si>
    <t>328319880012041001497</t>
  </si>
  <si>
    <t>328320180012041009195324</t>
  </si>
  <si>
    <t>328321180012041009323095</t>
  </si>
  <si>
    <t>328321880012051703393959</t>
  </si>
  <si>
    <t>328324380012041002318501</t>
  </si>
  <si>
    <t>32832738001204100150203</t>
  </si>
  <si>
    <t>32832948001204101639583</t>
  </si>
  <si>
    <t>328329780012041018649036</t>
  </si>
  <si>
    <t>328331480012041005160456</t>
  </si>
  <si>
    <t>328333780012041002110873</t>
  </si>
  <si>
    <t>328333880012041002221743</t>
  </si>
  <si>
    <t>328335180012041001303360</t>
  </si>
  <si>
    <t>328337780012033007230</t>
  </si>
  <si>
    <t>32833828001204100241707</t>
  </si>
  <si>
    <t>328339480012041013182016</t>
  </si>
  <si>
    <t>32834628001204101693424</t>
  </si>
  <si>
    <t>3283466800120410088004</t>
  </si>
  <si>
    <t>328350080012031014222551</t>
  </si>
  <si>
    <t>3283511800120410089481</t>
  </si>
  <si>
    <t>328351780012041002383018</t>
  </si>
  <si>
    <t>328355080012041014641951</t>
  </si>
  <si>
    <t>3283639800120410142157</t>
  </si>
  <si>
    <t>32836438001204101460672</t>
  </si>
  <si>
    <t>3283657800120410091324</t>
  </si>
  <si>
    <t>32836798001203100658372</t>
  </si>
  <si>
    <t>328371080012041016118096</t>
  </si>
  <si>
    <t>3283713800120330021199</t>
  </si>
  <si>
    <t>328371880012041007104897</t>
  </si>
  <si>
    <t>328373980012041002321</t>
  </si>
  <si>
    <t>328378480012041011270783</t>
  </si>
  <si>
    <t>328383380012041801717140</t>
  </si>
  <si>
    <t>32838388001204101191008</t>
  </si>
  <si>
    <t>3283841800120410091203</t>
  </si>
  <si>
    <t>328385480012041018150</t>
  </si>
  <si>
    <t>328386980012041005526588</t>
  </si>
  <si>
    <t>328391680012041018182016</t>
  </si>
  <si>
    <t>32839608001204101129037</t>
  </si>
  <si>
    <t>328397080012041007384811</t>
  </si>
  <si>
    <t>328398080012041007436418</t>
  </si>
  <si>
    <t>328399780012041002339397</t>
  </si>
  <si>
    <t>328400680012041004394</t>
  </si>
  <si>
    <t>32840148001204100913948</t>
  </si>
  <si>
    <t>328401580012041006271047</t>
  </si>
  <si>
    <t>328402780012041008434</t>
  </si>
  <si>
    <t>328403380012041020121344</t>
  </si>
  <si>
    <t>328408980012041001852</t>
  </si>
  <si>
    <t>3284106800120310071809269</t>
  </si>
  <si>
    <t>328411080012041011109462</t>
  </si>
  <si>
    <t>328411780012041030708677</t>
  </si>
  <si>
    <t>328414480012041014182169</t>
  </si>
  <si>
    <t>328414780012041003228281</t>
  </si>
  <si>
    <t>328416080012041019562143</t>
  </si>
  <si>
    <t>328417080012041006141877</t>
  </si>
  <si>
    <t>328418980012041801153139</t>
  </si>
  <si>
    <t>328421080012041018148314</t>
  </si>
  <si>
    <t>328423080012041011103423</t>
  </si>
  <si>
    <t>328424380012041011703022</t>
  </si>
  <si>
    <t>328424680012041003198645</t>
  </si>
  <si>
    <t>328426080012041006180420</t>
  </si>
  <si>
    <t>32842668001204101658779</t>
  </si>
  <si>
    <t>328430780012041010313953</t>
  </si>
  <si>
    <t>328431080012041002548116</t>
  </si>
  <si>
    <t>328432080012041007413610</t>
  </si>
  <si>
    <t>328433780012041801340909</t>
  </si>
  <si>
    <t>328434380012041007435050</t>
  </si>
  <si>
    <t>328438280012041009263240</t>
  </si>
  <si>
    <t>32843878001204100673850</t>
  </si>
  <si>
    <t>32844088001204180148788</t>
  </si>
  <si>
    <t>328443580012041007241869</t>
  </si>
  <si>
    <t>328443880012041016156486</t>
  </si>
  <si>
    <t>32844548001204100393427</t>
  </si>
  <si>
    <t>328445580012041002186851</t>
  </si>
  <si>
    <t>328449680012041014105360</t>
  </si>
  <si>
    <t>328449980012041018175016</t>
  </si>
  <si>
    <t>32845008001204101640578</t>
  </si>
  <si>
    <t>32845018001204100744410</t>
  </si>
  <si>
    <t>328452580012041012232057</t>
  </si>
  <si>
    <t>328453180012041011114934</t>
  </si>
  <si>
    <t>328453280012041003357931</t>
  </si>
  <si>
    <t>328454380012041011112544</t>
  </si>
  <si>
    <t>328454480012051702187574</t>
  </si>
  <si>
    <t>32845488001204101145405</t>
  </si>
  <si>
    <t>32845608001204101771210</t>
  </si>
  <si>
    <t>328456280012041006160251</t>
  </si>
  <si>
    <t>328456780012041801172363</t>
  </si>
  <si>
    <t>32845838001204100191008</t>
  </si>
  <si>
    <t>328458480012041017121344</t>
  </si>
  <si>
    <t>32845858001204101191008</t>
  </si>
  <si>
    <t>328458980012041002244778</t>
  </si>
  <si>
    <t>32845908001204101691008</t>
  </si>
  <si>
    <t>32845988001204101691008</t>
  </si>
  <si>
    <t>328460280012041016127904</t>
  </si>
  <si>
    <t>328460480012041007410380</t>
  </si>
  <si>
    <t>328462184332042002231524</t>
  </si>
  <si>
    <t>32846338001205170136085</t>
  </si>
  <si>
    <t>328463880012041005122195</t>
  </si>
  <si>
    <t>32846398001204100960260</t>
  </si>
  <si>
    <t>328464280012041008203865</t>
  </si>
  <si>
    <t>328467380012041021163150</t>
  </si>
  <si>
    <t>328468980012041016380749</t>
  </si>
  <si>
    <t>328471480012041009715210</t>
  </si>
  <si>
    <t>328471680012041004414569</t>
  </si>
  <si>
    <t>32847288001204102155692</t>
  </si>
  <si>
    <t>328473680012041013121344</t>
  </si>
  <si>
    <t>328475480012041021121344</t>
  </si>
  <si>
    <t>328478680012041021121316</t>
  </si>
  <si>
    <t>328479280012041010265216</t>
  </si>
  <si>
    <t>328479380012041010265216</t>
  </si>
  <si>
    <t>32847958001204100578303</t>
  </si>
  <si>
    <t>328480680012041021904514</t>
  </si>
  <si>
    <t>32848358001204100564246</t>
  </si>
  <si>
    <t>328485080012041020223767</t>
  </si>
  <si>
    <t>328487080012041017229162</t>
  </si>
  <si>
    <t>32848908001204101460672</t>
  </si>
  <si>
    <t>328500080012041010251530,17</t>
  </si>
  <si>
    <t>328510180012041022186436,8</t>
  </si>
  <si>
    <t>32851058001204100549776,8</t>
  </si>
  <si>
    <t>328511280012041011106255</t>
  </si>
  <si>
    <t>32851148001204100352184</t>
  </si>
  <si>
    <t>3285138800120320061355615</t>
  </si>
  <si>
    <t>328513980012050001120082</t>
  </si>
  <si>
    <t>328514080012050001125396</t>
  </si>
  <si>
    <t>32851418001205000136066</t>
  </si>
  <si>
    <t>32851428001205000111553</t>
  </si>
  <si>
    <t>32851508001204101822930</t>
  </si>
  <si>
    <t>3285156800120410061815700</t>
  </si>
  <si>
    <t>328515980012041016539419</t>
  </si>
  <si>
    <t>328516580012041019440432</t>
  </si>
  <si>
    <t>32851698001204101759544</t>
  </si>
  <si>
    <t>32851708001204101759544</t>
  </si>
  <si>
    <t>32851718001204180156270</t>
  </si>
  <si>
    <t>32851728001204180156270</t>
  </si>
  <si>
    <t>3285176800120310161382700</t>
  </si>
  <si>
    <t>328518180012033004332558</t>
  </si>
  <si>
    <t>32851828001203300448134</t>
  </si>
  <si>
    <t>328518580012041003219821</t>
  </si>
  <si>
    <t>328518980012041013126485</t>
  </si>
  <si>
    <t>32851908001204101449951</t>
  </si>
  <si>
    <t>328519180012041010372109</t>
  </si>
  <si>
    <t>328519280012051703266909</t>
  </si>
  <si>
    <t>32851938001205170395445</t>
  </si>
  <si>
    <t>328519580012041009242109</t>
  </si>
  <si>
    <t>328521180012041017170510</t>
  </si>
  <si>
    <t>32852148001204101827549</t>
  </si>
  <si>
    <t>32852158001204101827546</t>
  </si>
  <si>
    <t>328522880012037005200000</t>
  </si>
  <si>
    <t>328523880012041801236149</t>
  </si>
  <si>
    <t>32852408001203101329700</t>
  </si>
  <si>
    <t>3285243800120450125169438</t>
  </si>
  <si>
    <t>32852468001204102122121</t>
  </si>
  <si>
    <t>3285264800120517031107000</t>
  </si>
  <si>
    <t>32853138001204101660876</t>
  </si>
  <si>
    <t>328532080012041016112813</t>
  </si>
  <si>
    <t>328534380012051703123543</t>
  </si>
  <si>
    <t>328534780012041012207680</t>
  </si>
  <si>
    <t>32853548001204101896944</t>
  </si>
  <si>
    <t>328536680012041016455898</t>
  </si>
  <si>
    <t>328539480012041003199947</t>
  </si>
  <si>
    <t>328540880012041801547273</t>
  </si>
  <si>
    <t>328541180012041012109096</t>
  </si>
  <si>
    <t>328541480012041001116791</t>
  </si>
  <si>
    <t>328541680012041016127450</t>
  </si>
  <si>
    <t>32854178001204101661171</t>
  </si>
  <si>
    <t>328541980012041012102986</t>
  </si>
  <si>
    <t>328543880012051703340668</t>
  </si>
  <si>
    <t>32854438001204100678355</t>
  </si>
  <si>
    <t>328550380012033005140000</t>
  </si>
  <si>
    <t>32855048001204100699996</t>
  </si>
  <si>
    <t>32855198001204101399996</t>
  </si>
  <si>
    <t>328557380012041011196679</t>
  </si>
  <si>
    <t>328558080012041002309026</t>
  </si>
  <si>
    <t>328560080012041012331810</t>
  </si>
  <si>
    <t>328561980012041021331810</t>
  </si>
  <si>
    <t>328562080012041021862416</t>
  </si>
  <si>
    <t>328562280012041012161265</t>
  </si>
  <si>
    <t>328562480012041013309026</t>
  </si>
  <si>
    <t>32856288001204101453862</t>
  </si>
  <si>
    <t>32856298001204101233374</t>
  </si>
  <si>
    <t>328563880012041017163382</t>
  </si>
  <si>
    <t>32856408001205100341199</t>
  </si>
  <si>
    <t>32856438001205170222966</t>
  </si>
  <si>
    <t>32856498001205100338738</t>
  </si>
  <si>
    <t>328566380012041801379631</t>
  </si>
  <si>
    <t>328568084332042002347857</t>
  </si>
  <si>
    <t>32857068001204103199602</t>
  </si>
  <si>
    <t>328574180012031003569775</t>
  </si>
  <si>
    <t>328581480012041020407339</t>
  </si>
  <si>
    <t>328581880012041002491822</t>
  </si>
  <si>
    <t>328583080012041012282577</t>
  </si>
  <si>
    <t>328586280012041006260154</t>
  </si>
  <si>
    <t>328586380012041006422993</t>
  </si>
  <si>
    <t>328586480012051703580406</t>
  </si>
  <si>
    <t>328588280012041018270200</t>
  </si>
  <si>
    <t>32858838001204101357100</t>
  </si>
  <si>
    <t>328589080012041003136118</t>
  </si>
  <si>
    <t>328589280012041011147411</t>
  </si>
  <si>
    <t>328590580012041001112898</t>
  </si>
  <si>
    <t>3285911800120410168618</t>
  </si>
  <si>
    <t>32859198001204101650215</t>
  </si>
  <si>
    <t>32859298001204101559983</t>
  </si>
  <si>
    <t>32859308001204180175093</t>
  </si>
  <si>
    <t>3285933800120410121038</t>
  </si>
  <si>
    <t>32859358001204101941633</t>
  </si>
  <si>
    <t>32859398001204101499573</t>
  </si>
  <si>
    <t>32859448001204100193197</t>
  </si>
  <si>
    <t>32859468001204101170745</t>
  </si>
  <si>
    <t>328595180012041018113924</t>
  </si>
  <si>
    <t>32859768001204101570745</t>
  </si>
  <si>
    <t>328597880012032006330399193</t>
  </si>
  <si>
    <t>32859888001205170244270678</t>
  </si>
  <si>
    <t>3286031800120410051243877</t>
  </si>
  <si>
    <t>328604280012041011407838,04</t>
  </si>
  <si>
    <t>32860928001204101850872</t>
  </si>
  <si>
    <t>32860938001204101417000</t>
  </si>
  <si>
    <t>32860948001204101850872</t>
  </si>
  <si>
    <t>32860958001204101417000</t>
  </si>
  <si>
    <t>32860968001204101417000</t>
  </si>
  <si>
    <t>32860978001204101850872</t>
  </si>
  <si>
    <t>32860988001204101417000</t>
  </si>
  <si>
    <t>32861128001205170363851,13</t>
  </si>
  <si>
    <t>328612780012041002326280</t>
  </si>
  <si>
    <t>328613980012037001137891</t>
  </si>
  <si>
    <t>32861488001203300280000</t>
  </si>
  <si>
    <t>328615080012050001268922</t>
  </si>
  <si>
    <t>328615284332042001300000</t>
  </si>
  <si>
    <t>328620680012041002233334</t>
  </si>
  <si>
    <t>328621880012041801206837</t>
  </si>
  <si>
    <t>328622080012041801182016</t>
  </si>
  <si>
    <t>328622180012041801182016</t>
  </si>
  <si>
    <t>328622280012041801182016</t>
  </si>
  <si>
    <t>328622380012041801206837</t>
  </si>
  <si>
    <t>32862248001205170173052</t>
  </si>
  <si>
    <t>328624180012041801170108</t>
  </si>
  <si>
    <t>328627580012041801182016</t>
  </si>
  <si>
    <t>328627680012041801182016</t>
  </si>
  <si>
    <t>32862888001205200131578</t>
  </si>
  <si>
    <t>32862898001205200112000</t>
  </si>
  <si>
    <t>32862908001205200112000</t>
  </si>
  <si>
    <t>32862918001205200112000</t>
  </si>
  <si>
    <t>32862928001205200112000</t>
  </si>
  <si>
    <t>32862938001205200112000</t>
  </si>
  <si>
    <t>32862948001205200112000</t>
  </si>
  <si>
    <t>32862958001205200112000</t>
  </si>
  <si>
    <t>32862968001205200112000</t>
  </si>
  <si>
    <t>32862978001205200112000</t>
  </si>
  <si>
    <t>32862988001205200112000</t>
  </si>
  <si>
    <t>328629980012052001200000</t>
  </si>
  <si>
    <t>32863008001205200112000</t>
  </si>
  <si>
    <t>32863018001205200112000</t>
  </si>
  <si>
    <t>32863028001205200112000</t>
  </si>
  <si>
    <t>32863038001205200112000</t>
  </si>
  <si>
    <t>32863048001205200112000</t>
  </si>
  <si>
    <t>32863058001205200112000</t>
  </si>
  <si>
    <t>32863068001205200112000</t>
  </si>
  <si>
    <t>32863078001205200112000</t>
  </si>
  <si>
    <t>32863088001205200112000</t>
  </si>
  <si>
    <t>32863098001205200112000</t>
  </si>
  <si>
    <t>32863108001205200112000</t>
  </si>
  <si>
    <t>32863118001205200112000</t>
  </si>
  <si>
    <t>32863128001205200112000</t>
  </si>
  <si>
    <t>32863138001205200112000</t>
  </si>
  <si>
    <t>32863148001205200112000</t>
  </si>
  <si>
    <t>32863158001205200112000</t>
  </si>
  <si>
    <t>32863168001205200112000</t>
  </si>
  <si>
    <t>32863178001205200112000</t>
  </si>
  <si>
    <t>32863188001205200112000</t>
  </si>
  <si>
    <t>32863198001205200112000</t>
  </si>
  <si>
    <t>32863208001205200112000</t>
  </si>
  <si>
    <t>32863218001205200112000</t>
  </si>
  <si>
    <t>32863228001205200112000</t>
  </si>
  <si>
    <t>32863238001205200112000</t>
  </si>
  <si>
    <t>32863248001205200112000</t>
  </si>
  <si>
    <t>32863258001205200112000</t>
  </si>
  <si>
    <t>32863268001205200112000</t>
  </si>
  <si>
    <t>32863278001205200112000</t>
  </si>
  <si>
    <t>32863288001205200112000</t>
  </si>
  <si>
    <t>32863298001205200112000</t>
  </si>
  <si>
    <t>32863308001205200112000</t>
  </si>
  <si>
    <t>32863318001205200112000</t>
  </si>
  <si>
    <t>32863328001205200112000</t>
  </si>
  <si>
    <t>32863338001205200112000</t>
  </si>
  <si>
    <t>32863348001205200112000</t>
  </si>
  <si>
    <t>32863358001205200112000</t>
  </si>
  <si>
    <t>3286336800120520018800000,56</t>
  </si>
  <si>
    <t>328633780012052001143803</t>
  </si>
  <si>
    <t>32863388001205200136000</t>
  </si>
  <si>
    <t>328635880012031003346077,8</t>
  </si>
  <si>
    <t>328637880012031003322168</t>
  </si>
  <si>
    <t>328637980012041001536947</t>
  </si>
  <si>
    <t>32864038001203300550124</t>
  </si>
  <si>
    <t>32864048001203300181816</t>
  </si>
  <si>
    <t>32864078001203300143595</t>
  </si>
  <si>
    <t>32864108001203300428821</t>
  </si>
  <si>
    <t>32864168001203300138651</t>
  </si>
  <si>
    <t>32864208001203300846548</t>
  </si>
  <si>
    <t>32864258001203300168766</t>
  </si>
  <si>
    <t>32864268001203300113753</t>
  </si>
  <si>
    <t>32864278001203300729632</t>
  </si>
  <si>
    <t>32864368001204101080070</t>
  </si>
  <si>
    <t>328643880012041021599836</t>
  </si>
  <si>
    <t>328644180012041006125266</t>
  </si>
  <si>
    <t>328645480012041011582587</t>
  </si>
  <si>
    <t>328645680012032013404527,23</t>
  </si>
  <si>
    <t>328648380012041016301381</t>
  </si>
  <si>
    <t>3286553800120410028000</t>
  </si>
  <si>
    <t>32865548001204101766500</t>
  </si>
  <si>
    <t>328655680012041007240000</t>
  </si>
  <si>
    <t>32865608001204100146000</t>
  </si>
  <si>
    <t>328656480012031002329852</t>
  </si>
  <si>
    <t>328656880012041019364186</t>
  </si>
  <si>
    <t>32865708001204101042206</t>
  </si>
  <si>
    <t>328658984332042002241627,57</t>
  </si>
  <si>
    <t>328659480012041007437189,3</t>
  </si>
  <si>
    <t>328659780012041020252977,92</t>
  </si>
  <si>
    <t>328660880012041012268117,52</t>
  </si>
  <si>
    <t>328661380012041003108993,85</t>
  </si>
  <si>
    <t>328662780012041016346775,33</t>
  </si>
  <si>
    <t>328664880012041016390868,92</t>
  </si>
  <si>
    <t>328665480012051702196960,37</t>
  </si>
  <si>
    <t>328666080012041022521652,74</t>
  </si>
  <si>
    <t>328667780012041016270326,37</t>
  </si>
  <si>
    <t>328669180012041021347768,49</t>
  </si>
  <si>
    <t>328669980012041022405489,56</t>
  </si>
  <si>
    <t>328671480012041014252977,92</t>
  </si>
  <si>
    <t>328671780012041004255612,29</t>
  </si>
  <si>
    <t>328672080012041007341809,54</t>
  </si>
  <si>
    <t>328673284332042002382041,37</t>
  </si>
  <si>
    <t>328674284332042002267519,78</t>
  </si>
  <si>
    <t>328674380012041007252977,92</t>
  </si>
  <si>
    <t>328676780012041012341809,54</t>
  </si>
  <si>
    <t>328677480012041009270326,37</t>
  </si>
  <si>
    <t>328677680012041017341809,54</t>
  </si>
  <si>
    <t>328680280012041019218902,98</t>
  </si>
  <si>
    <t>328681180012041012281505,49</t>
  </si>
  <si>
    <t>328681680012041006143602,9</t>
  </si>
  <si>
    <t>328683380012041012218902,98</t>
  </si>
  <si>
    <t>328683984332042002210823,13</t>
  </si>
  <si>
    <t>328684180012051703100518,56</t>
  </si>
  <si>
    <t>328684384332042002218902,98</t>
  </si>
  <si>
    <t>328684680012041005193806,82</t>
  </si>
  <si>
    <t>328687580012051701334448,63</t>
  </si>
  <si>
    <t>328687980012041011107379</t>
  </si>
  <si>
    <t>32868918001204101130022,31</t>
  </si>
  <si>
    <t>3287010800120310111122040,04</t>
  </si>
  <si>
    <t>328722480012041021190368</t>
  </si>
  <si>
    <t>32872348001205170324900</t>
  </si>
  <si>
    <t>328724380012050001201295</t>
  </si>
  <si>
    <t>328724680012041016112109</t>
  </si>
  <si>
    <t>32872638433204200148630</t>
  </si>
  <si>
    <t>328726780012041031561479</t>
  </si>
  <si>
    <t>328727280012031011635890</t>
  </si>
  <si>
    <t>328729980012041012225680</t>
  </si>
  <si>
    <t>328730280012041013198429</t>
  </si>
  <si>
    <t>328730380012041010198429</t>
  </si>
  <si>
    <t>32873138001204100426453</t>
  </si>
  <si>
    <t>328731780012041019207585</t>
  </si>
  <si>
    <t>328736980012041013124236</t>
  </si>
  <si>
    <t>328737980012041016402705</t>
  </si>
  <si>
    <t>32874118001204100942225,85</t>
  </si>
  <si>
    <t>328742280012031015330000</t>
  </si>
  <si>
    <t>32874338001204101449951</t>
  </si>
  <si>
    <t>328743480012041021168454</t>
  </si>
  <si>
    <t>32874518001205170190796</t>
  </si>
  <si>
    <t>328745380012041010137891</t>
  </si>
  <si>
    <t>32874598001205170255385</t>
  </si>
  <si>
    <t>328747580012041012223261</t>
  </si>
  <si>
    <t>32874898001204100763228,74</t>
  </si>
  <si>
    <t>32875108001204101055726,2</t>
  </si>
  <si>
    <t>328751180012041007107267</t>
  </si>
  <si>
    <t>328752580012031015193356</t>
  </si>
  <si>
    <t>328753780012041005265935,5</t>
  </si>
  <si>
    <t>32875578001203101563372</t>
  </si>
  <si>
    <t>32875588001204101231686</t>
  </si>
  <si>
    <t>328756180012051702143717</t>
  </si>
  <si>
    <t>328756380012041006113340</t>
  </si>
  <si>
    <t>32875658001204100528029</t>
  </si>
  <si>
    <t>32875678001204101358850</t>
  </si>
  <si>
    <t>328758180012051702189407,12</t>
  </si>
  <si>
    <t>328758680012041003219821</t>
  </si>
  <si>
    <t>328760480012041030159305,1</t>
  </si>
  <si>
    <t>32876088001203101524635</t>
  </si>
  <si>
    <t>328763080012033008243714</t>
  </si>
  <si>
    <t>328763380012051703356049</t>
  </si>
  <si>
    <t>328764080012041014105518</t>
  </si>
  <si>
    <t>328764480012031004500000</t>
  </si>
  <si>
    <t>32876528001205170360953</t>
  </si>
  <si>
    <t>328766680012041021137892</t>
  </si>
  <si>
    <t>32876708001204102229600</t>
  </si>
  <si>
    <t>32876718001204100749600</t>
  </si>
  <si>
    <t>32876748001204101841960</t>
  </si>
  <si>
    <t>328767980012033001150000</t>
  </si>
  <si>
    <t>32876808001205170169411</t>
  </si>
  <si>
    <t>32876848001203700250000</t>
  </si>
  <si>
    <t>328769380012041008394429</t>
  </si>
  <si>
    <t>3287697800120418011056372</t>
  </si>
  <si>
    <t>3287705800120410166509</t>
  </si>
  <si>
    <t>32877068001204101672109</t>
  </si>
  <si>
    <t>32877098001205000144991</t>
  </si>
  <si>
    <t>328771380012041013117151</t>
  </si>
  <si>
    <t>32877508001205170321900000</t>
  </si>
  <si>
    <t>328780380012051703536661</t>
  </si>
  <si>
    <t>328780780012041012192819</t>
  </si>
  <si>
    <t>328781180012041018213085</t>
  </si>
  <si>
    <t>328781780012041021156673</t>
  </si>
  <si>
    <t>328782080012041017115764</t>
  </si>
  <si>
    <t>328782180012041010169787</t>
  </si>
  <si>
    <t>328784880012041021160280</t>
  </si>
  <si>
    <t>32878528001204101631485</t>
  </si>
  <si>
    <t>3287884800120410046509</t>
  </si>
  <si>
    <t>3287886800120410162109</t>
  </si>
  <si>
    <t>32878928001204100169850</t>
  </si>
  <si>
    <t>32878948001204100562590</t>
  </si>
  <si>
    <t>32879018001204100848860</t>
  </si>
  <si>
    <t>328790680012041019231813</t>
  </si>
  <si>
    <t>32879138001204100364000</t>
  </si>
  <si>
    <t>328791580012033004656750</t>
  </si>
  <si>
    <t>328796780012041016108226</t>
  </si>
  <si>
    <t>328796880012041014373570</t>
  </si>
  <si>
    <t>3287971800120410051932466</t>
  </si>
  <si>
    <t>32879738001204800136000</t>
  </si>
  <si>
    <t>328797580012048001260000</t>
  </si>
  <si>
    <t>3287982800120517023447</t>
  </si>
  <si>
    <t>32879858001205170211137</t>
  </si>
  <si>
    <t>328800180012033007208656</t>
  </si>
  <si>
    <t>328801780012041001100702</t>
  </si>
  <si>
    <t>32880338001203300487125</t>
  </si>
  <si>
    <t>32880418001204102074000</t>
  </si>
  <si>
    <t>328804280012041007114342</t>
  </si>
  <si>
    <t>32880458001204180119919</t>
  </si>
  <si>
    <t>3288047800120410215</t>
  </si>
  <si>
    <t>32880488001205170118</t>
  </si>
  <si>
    <t>32880528001205170152786</t>
  </si>
  <si>
    <t>32880568001204102097514</t>
  </si>
  <si>
    <t>32880768001203100521229,97</t>
  </si>
  <si>
    <t>328809580012041014198261</t>
  </si>
  <si>
    <t>32881198001204102060766</t>
  </si>
  <si>
    <t>32881748001204101133434</t>
  </si>
  <si>
    <t>3288186800120517030,53</t>
  </si>
  <si>
    <t>328818980012041014607126</t>
  </si>
  <si>
    <t>32881978001204101487080</t>
  </si>
  <si>
    <t>32882158001204101617696</t>
  </si>
  <si>
    <t>328821880012041801113737</t>
  </si>
  <si>
    <t>328822180012041014111519</t>
  </si>
  <si>
    <t>32882228001204101790490</t>
  </si>
  <si>
    <t>32882268001203200965737</t>
  </si>
  <si>
    <t>328824880012041016231174</t>
  </si>
  <si>
    <t>328825580012041002213400</t>
  </si>
  <si>
    <t>32882658001204180153492</t>
  </si>
  <si>
    <t>328826880012050001708933</t>
  </si>
  <si>
    <t>328828880012051702247309</t>
  </si>
  <si>
    <t>3288299800120410174710</t>
  </si>
  <si>
    <t>32883058001204180163800</t>
  </si>
  <si>
    <t>3288306800120500013051423</t>
  </si>
  <si>
    <t>32883078001204101655245</t>
  </si>
  <si>
    <t>32883138001205170216088</t>
  </si>
  <si>
    <t>32883208001203300592215</t>
  </si>
  <si>
    <t>32883258001204103010109</t>
  </si>
  <si>
    <t>32883348001204102086353</t>
  </si>
  <si>
    <t>328834280012051703119297</t>
  </si>
  <si>
    <t>32883478001204101844446</t>
  </si>
  <si>
    <t>328835480012031012201498</t>
  </si>
  <si>
    <t>328835780012048001500000</t>
  </si>
  <si>
    <t>32883598001204101646509</t>
  </si>
  <si>
    <t>328836180012041011172364</t>
  </si>
  <si>
    <t>3288367800120330046090</t>
  </si>
  <si>
    <t>32883718001204180143495</t>
  </si>
  <si>
    <t>32883758001204101926780</t>
  </si>
  <si>
    <t>32883828001205170291302</t>
  </si>
  <si>
    <t>328838480012041010126860</t>
  </si>
  <si>
    <t>32883908001203100143743</t>
  </si>
  <si>
    <t>328839580012051703113917</t>
  </si>
  <si>
    <t>32884548001204101670452</t>
  </si>
  <si>
    <t>32884558001204100451494</t>
  </si>
  <si>
    <t>328846680012041801195002,99</t>
  </si>
  <si>
    <t>328847280012041012231136,15</t>
  </si>
  <si>
    <t>328847880012041020159586,71</t>
  </si>
  <si>
    <t>328849580012041013314708,12</t>
  </si>
  <si>
    <t>328850780012041012308628,21</t>
  </si>
  <si>
    <t>328851280012033001172363,75</t>
  </si>
  <si>
    <t>328851380012033001440736,03</t>
  </si>
  <si>
    <t>328852780012041008657693,22</t>
  </si>
  <si>
    <t>328859980012041007183996,51</t>
  </si>
  <si>
    <t>328860480012041006314839,08</t>
  </si>
  <si>
    <t>328860680012041016204839,05</t>
  </si>
  <si>
    <t>328861484332042002127142,64</t>
  </si>
  <si>
    <t>328863380012041007448864,38</t>
  </si>
  <si>
    <t>328868584332042001648284,59</t>
  </si>
  <si>
    <t>32886908001204100782358,16</t>
  </si>
  <si>
    <t>328869180012041801332223,99</t>
  </si>
  <si>
    <t>328869980012041004165372,51</t>
  </si>
  <si>
    <t>328870280012041018103577,48</t>
  </si>
  <si>
    <t>328872280012041011220472,96</t>
  </si>
  <si>
    <t>3288753800120410091016376,94</t>
  </si>
  <si>
    <t>32887568001204100278940,14</t>
  </si>
  <si>
    <t>328881280012041011440350,68</t>
  </si>
  <si>
    <t>328881480012041016474415,78</t>
  </si>
  <si>
    <t>328883680012041004369534,6</t>
  </si>
  <si>
    <t>328886880012041002386560,43</t>
  </si>
  <si>
    <t>328888880012041007260855,84</t>
  </si>
  <si>
    <t>328889280012041017170215,45</t>
  </si>
  <si>
    <t>328889380012041021197127</t>
  </si>
  <si>
    <t>328889480012041020197127</t>
  </si>
  <si>
    <t>328895880012041020171698,52</t>
  </si>
  <si>
    <t>328897580012041015220919,63</t>
  </si>
  <si>
    <t>328898780012041006162151,52</t>
  </si>
  <si>
    <t>32890028001204100483640,57</t>
  </si>
  <si>
    <t>328900380012041006160007,81</t>
  </si>
  <si>
    <t>328902880012041801202715,04</t>
  </si>
  <si>
    <t>328906380012041012433254,95</t>
  </si>
  <si>
    <t>328909180012041010236931,53</t>
  </si>
  <si>
    <t>32891068001203300615143,36</t>
  </si>
  <si>
    <t>328910780012033006169238</t>
  </si>
  <si>
    <t>328913180012041005345055,98</t>
  </si>
  <si>
    <t>32891328001204101272734,1</t>
  </si>
  <si>
    <t>328913580012041801311535,31</t>
  </si>
  <si>
    <t>328914080012041002195226,33</t>
  </si>
  <si>
    <t>328917080012041004188461,38</t>
  </si>
  <si>
    <t>328917380012041016197350,34</t>
  </si>
  <si>
    <t>328917480012041012187514,29</t>
  </si>
  <si>
    <t>328917880012041016354570,66</t>
  </si>
  <si>
    <t>328917980012041015354570,66</t>
  </si>
  <si>
    <t>328922480012041011232589,16</t>
  </si>
  <si>
    <t>328922780012033006216468,27</t>
  </si>
  <si>
    <t>328924780012041017257855,34</t>
  </si>
  <si>
    <t>328925180012041013354598,46</t>
  </si>
  <si>
    <t>328925380012041003518438,54</t>
  </si>
  <si>
    <t>328929180012041801212009,89</t>
  </si>
  <si>
    <t>328929284332042002165222,01</t>
  </si>
  <si>
    <t>328933680012041016170128,29</t>
  </si>
  <si>
    <t>328934680012041017243581,45</t>
  </si>
  <si>
    <t>328935680012051703286002,25</t>
  </si>
  <si>
    <t>328936480012041020350406,83</t>
  </si>
  <si>
    <t>328937980012041002164939,66</t>
  </si>
  <si>
    <t>328938480012041011206185,55</t>
  </si>
  <si>
    <t>328938780012041801162151,52</t>
  </si>
  <si>
    <t>328940480012041018162374,86</t>
  </si>
  <si>
    <t>32894108001204100172098,93</t>
  </si>
  <si>
    <t>328941580012051702108772,8</t>
  </si>
  <si>
    <t>328942084332042002427004,46</t>
  </si>
  <si>
    <t>328942280012041015516114,82</t>
  </si>
  <si>
    <t>328942880012041012248770,07</t>
  </si>
  <si>
    <t>328943280012051703185620,1</t>
  </si>
  <si>
    <t>328944180012041006144421,2</t>
  </si>
  <si>
    <t>328945280012051701185010,9</t>
  </si>
  <si>
    <t>328947880012051703292767,2</t>
  </si>
  <si>
    <t>328948480012041002167943,19</t>
  </si>
  <si>
    <t>328950080012041020165643,11</t>
  </si>
  <si>
    <t>328952680012041020159810,05</t>
  </si>
  <si>
    <t>328953380012041016152435,17</t>
  </si>
  <si>
    <t>328955580012041005162578,5</t>
  </si>
  <si>
    <t>328957980012041012246428,6</t>
  </si>
  <si>
    <t>328960080012051702165325,25</t>
  </si>
  <si>
    <t>328965580012051703185620,1</t>
  </si>
  <si>
    <t>328966180012041021196714,62</t>
  </si>
  <si>
    <t>328966580012041016322678,56</t>
  </si>
  <si>
    <t>328966680012041020212280,49</t>
  </si>
  <si>
    <t>328967480012041020186869,85</t>
  </si>
  <si>
    <t>328968180012051703185620,1</t>
  </si>
  <si>
    <t>328969280012041005159810,05</t>
  </si>
  <si>
    <t>328970280012041021233604,56</t>
  </si>
  <si>
    <t>328970880012041021228192,6</t>
  </si>
  <si>
    <t>328971680012041001160231,15</t>
  </si>
  <si>
    <t>328972780012051701145030,4</t>
  </si>
  <si>
    <t>328974780012041012246620,49</t>
  </si>
  <si>
    <t>328980880012041020197611,6</t>
  </si>
  <si>
    <t>328981280012041013343202,7</t>
  </si>
  <si>
    <t>328981480012051703145030,4</t>
  </si>
  <si>
    <t>328981784332042002399337,04</t>
  </si>
  <si>
    <t>328981880012051703145030,4</t>
  </si>
  <si>
    <t>328985080012041801203479,57</t>
  </si>
  <si>
    <t>328985180012041801229801,02</t>
  </si>
  <si>
    <t>328985780012041014185396,76</t>
  </si>
  <si>
    <t>328986080012041021205811,71</t>
  </si>
  <si>
    <t>328987680012041009190084,97</t>
  </si>
  <si>
    <t>32898868001204102085145,27</t>
  </si>
  <si>
    <t>328988980012041007343202,7</t>
  </si>
  <si>
    <t>328989180012041020206185,55</t>
  </si>
  <si>
    <t>328989480012041016103418,25</t>
  </si>
  <si>
    <t>328989580012041014145030,4</t>
  </si>
  <si>
    <t>328991280012041013120396,65</t>
  </si>
  <si>
    <t>328992180012051702145030,4</t>
  </si>
  <si>
    <t>328993880012041016152435,17</t>
  </si>
  <si>
    <t>328994880012051701145030,4</t>
  </si>
  <si>
    <t>328995780012051703185620,1</t>
  </si>
  <si>
    <t>328997480012041006135419,51</t>
  </si>
  <si>
    <t>328998180012041017149833,16</t>
  </si>
  <si>
    <t>328999480012041003165595,85</t>
  </si>
  <si>
    <t>329000080012041006285898,58</t>
  </si>
  <si>
    <t>329000180012041009173057,6</t>
  </si>
  <si>
    <t>329000280012041021166611,13</t>
  </si>
  <si>
    <t>329003580012041022232589,16</t>
  </si>
  <si>
    <t>329004780012041016191084,41</t>
  </si>
  <si>
    <t>329005880012041017169622,61</t>
  </si>
  <si>
    <t>329007180012041020165222,01</t>
  </si>
  <si>
    <t>329009180012041017228801,8</t>
  </si>
  <si>
    <t>329009580012041801343202,7</t>
  </si>
  <si>
    <t>329011480012041801341762,12</t>
  </si>
  <si>
    <t>329012380012051703185620,1</t>
  </si>
  <si>
    <t>329014580012041017186797,02</t>
  </si>
  <si>
    <t>329016980012051702145030,4</t>
  </si>
  <si>
    <t>329017480012041016143274,05</t>
  </si>
  <si>
    <t>329017880012041021132970,22</t>
  </si>
  <si>
    <t>329018580012041001352600</t>
  </si>
  <si>
    <t>329019580012041012239310</t>
  </si>
  <si>
    <t>329020580012041018647729</t>
  </si>
  <si>
    <t>329021080012041011153939</t>
  </si>
  <si>
    <t>329021380012041012411532</t>
  </si>
  <si>
    <t>32902188001204100188648</t>
  </si>
  <si>
    <t>329023580012041021400327</t>
  </si>
  <si>
    <t>329024480012041005345005</t>
  </si>
  <si>
    <t>329026080012041007182016</t>
  </si>
  <si>
    <t>329026480012041012231007</t>
  </si>
  <si>
    <t>329028680012041004168392</t>
  </si>
  <si>
    <t>32902958001204102089971</t>
  </si>
  <si>
    <t>329037780012041021162810</t>
  </si>
  <si>
    <t>32903798001204101691008</t>
  </si>
  <si>
    <t>329038380012041006382576</t>
  </si>
  <si>
    <t>329038780012041006413046</t>
  </si>
  <si>
    <t>329040580012041018392537</t>
  </si>
  <si>
    <t>329041980012033001794409</t>
  </si>
  <si>
    <t>329043080012041007258967</t>
  </si>
  <si>
    <t>329043980012041003210844</t>
  </si>
  <si>
    <t>329044080012041002210844</t>
  </si>
  <si>
    <t>329044980012041003214239</t>
  </si>
  <si>
    <t>329045880012041016109660</t>
  </si>
  <si>
    <t>329045980012041012146214</t>
  </si>
  <si>
    <t>329046080012041013109660</t>
  </si>
  <si>
    <t>329049880012041801548576</t>
  </si>
  <si>
    <t>329051180012041006184711</t>
  </si>
  <si>
    <t>329051280012041006124988</t>
  </si>
  <si>
    <t>329054880012041009182757</t>
  </si>
  <si>
    <t>329055480012033007319468</t>
  </si>
  <si>
    <t>32905758001204100589686</t>
  </si>
  <si>
    <t>329059380012041002265559</t>
  </si>
  <si>
    <t>329060080012041010412216</t>
  </si>
  <si>
    <t>329060980012041021434942</t>
  </si>
  <si>
    <t>329063280012041012207531</t>
  </si>
  <si>
    <t>3290648800120320044205616,84</t>
  </si>
  <si>
    <t>329065680012041016272530</t>
  </si>
  <si>
    <t>329065980012051703367518</t>
  </si>
  <si>
    <t>32906658001204100230000</t>
  </si>
  <si>
    <t>329067980012041002378717</t>
  </si>
  <si>
    <t>329068580012041005261202</t>
  </si>
  <si>
    <t>329068680012041022303795</t>
  </si>
  <si>
    <t>329069080012041017358584</t>
  </si>
  <si>
    <t>329070280012041007121561</t>
  </si>
  <si>
    <t>329070780012031115821776</t>
  </si>
  <si>
    <t>329072180012033005194761</t>
  </si>
  <si>
    <t>32907498001204101033546</t>
  </si>
  <si>
    <t>32907538001204101879669</t>
  </si>
  <si>
    <t>32907608001204101078391</t>
  </si>
  <si>
    <t>32907638001204100124443</t>
  </si>
  <si>
    <t>329077180012041013322107</t>
  </si>
  <si>
    <t>329078980012041013460901</t>
  </si>
  <si>
    <t>329079980012041801281509</t>
  </si>
  <si>
    <t>329082680012041011171200</t>
  </si>
  <si>
    <t>32908398001205170392480</t>
  </si>
  <si>
    <t>32908498001204101138934,66</t>
  </si>
  <si>
    <t>329086280012041004683898,8</t>
  </si>
  <si>
    <t>32908688001204101146378,88</t>
  </si>
  <si>
    <t>32908868001205170331906,77</t>
  </si>
  <si>
    <t>329089980012041011764129,86</t>
  </si>
  <si>
    <t>32909008001204101749707,27</t>
  </si>
  <si>
    <t>32909128001204103076801,49</t>
  </si>
  <si>
    <t>32909268001204102055941</t>
  </si>
  <si>
    <t>32909308001204101098480</t>
  </si>
  <si>
    <t>32909328001204101851574</t>
  </si>
  <si>
    <t>32909708001204100594191</t>
  </si>
  <si>
    <t>32909728001204180191469</t>
  </si>
  <si>
    <t>32909768001205170135169</t>
  </si>
  <si>
    <t>32910138001205170117000</t>
  </si>
  <si>
    <t>32910338001203700650000</t>
  </si>
  <si>
    <t>32910448001204101244568</t>
  </si>
  <si>
    <t>32910498001204101240050</t>
  </si>
  <si>
    <t>32910528001205170328954</t>
  </si>
  <si>
    <t>32910598001205170315901</t>
  </si>
  <si>
    <t>329108480012051703259617</t>
  </si>
  <si>
    <t>329108580012051703224443</t>
  </si>
  <si>
    <t>3291087800120330073276627</t>
  </si>
  <si>
    <t>329109480012031004676949</t>
  </si>
  <si>
    <t>32910998001204100496861</t>
  </si>
  <si>
    <t>329110080012041014128511</t>
  </si>
  <si>
    <t>329110480012041017327336</t>
  </si>
  <si>
    <t>32911248001204101163356</t>
  </si>
  <si>
    <t>32911258001204101397112</t>
  </si>
  <si>
    <t>32911328001204100664746</t>
  </si>
  <si>
    <t>329113580012041801134520</t>
  </si>
  <si>
    <t>32911478001204100664746</t>
  </si>
  <si>
    <t>329115080012041801225324</t>
  </si>
  <si>
    <t>32911598001204101424000</t>
  </si>
  <si>
    <t>32911618001204101153226</t>
  </si>
  <si>
    <t>3291162800120410202671</t>
  </si>
  <si>
    <t>329116380012031015111256</t>
  </si>
  <si>
    <t>329116880012033004369749</t>
  </si>
  <si>
    <t>329116980012033004193680</t>
  </si>
  <si>
    <t>32911728001204101860672</t>
  </si>
  <si>
    <t>32911738001204101391008</t>
  </si>
  <si>
    <t>32911788001204101460853</t>
  </si>
  <si>
    <t>32911958001204100112756</t>
  </si>
  <si>
    <t>3291199800120410083355</t>
  </si>
  <si>
    <t>329120180012041007148</t>
  </si>
  <si>
    <t>32912188001204101175840</t>
  </si>
  <si>
    <t>329122680012041020235737</t>
  </si>
  <si>
    <t>329122880012041016166184</t>
  </si>
  <si>
    <t>329123480012033002470000</t>
  </si>
  <si>
    <t>3291253800120310052031109</t>
  </si>
  <si>
    <t>32912648001203300351439</t>
  </si>
  <si>
    <t>329133380012041002219000</t>
  </si>
  <si>
    <t>329133480012041006126500</t>
  </si>
  <si>
    <t>32913398001204101262109</t>
  </si>
  <si>
    <t>32913838001204101243626</t>
  </si>
  <si>
    <t>32913878001204100960785</t>
  </si>
  <si>
    <t>32914018001204102156492</t>
  </si>
  <si>
    <t>329140880012041801286996</t>
  </si>
  <si>
    <t>329141280012041006122262</t>
  </si>
  <si>
    <t>32914148001204100512954</t>
  </si>
  <si>
    <t>329141580012041018106962</t>
  </si>
  <si>
    <t>32914188001204101471439</t>
  </si>
  <si>
    <t>3291428800120330022413952</t>
  </si>
  <si>
    <t>32914348001204101846038</t>
  </si>
  <si>
    <t>329143780012041018233912</t>
  </si>
  <si>
    <t>329144980012041007710059</t>
  </si>
  <si>
    <t>329145880012041012384690</t>
  </si>
  <si>
    <t>329146180012041013338219</t>
  </si>
  <si>
    <t>329146280012041010338219</t>
  </si>
  <si>
    <t>32914718001204100445088</t>
  </si>
  <si>
    <t>329152580012041013211779</t>
  </si>
  <si>
    <t>329153480012041016686422</t>
  </si>
  <si>
    <t>329158380012041006178191</t>
  </si>
  <si>
    <t>329164780012041012438502</t>
  </si>
  <si>
    <t>3291657800120517022112710</t>
  </si>
  <si>
    <t>329165980012041801125210</t>
  </si>
  <si>
    <t>3291681800120410113016648,4</t>
  </si>
  <si>
    <t>329172780012032015115413</t>
  </si>
  <si>
    <t>329172880012031004171657,62</t>
  </si>
  <si>
    <t>329172980012041001120799,86</t>
  </si>
  <si>
    <t>32917358001204102199263,5</t>
  </si>
  <si>
    <t>32917388001205170255734,2</t>
  </si>
  <si>
    <t>329175080012041013782618</t>
  </si>
  <si>
    <t>329175380012041801634167</t>
  </si>
  <si>
    <t>329175480012041801219409</t>
  </si>
  <si>
    <t>32917598001204101056868</t>
  </si>
  <si>
    <t>329176380012041005213794</t>
  </si>
  <si>
    <t>329176980012031009997829</t>
  </si>
  <si>
    <t>3291771800120410051501892</t>
  </si>
  <si>
    <t>329178080012041017212699</t>
  </si>
  <si>
    <t>329178280012041003299603</t>
  </si>
  <si>
    <t>32918058001204101442100</t>
  </si>
  <si>
    <t>329181980012041028220645</t>
  </si>
  <si>
    <t>32918468001204100455400</t>
  </si>
  <si>
    <t>329184880012041011239118</t>
  </si>
  <si>
    <t>329184980012041011239118</t>
  </si>
  <si>
    <t>329185180012048001590000</t>
  </si>
  <si>
    <t>329185280012037006737717</t>
  </si>
  <si>
    <t>32918718001204101117619</t>
  </si>
  <si>
    <t>329187580012041014136160</t>
  </si>
  <si>
    <t>329187780012041016458600</t>
  </si>
  <si>
    <t>32918898001205170192109</t>
  </si>
  <si>
    <t>32919078001204101124119</t>
  </si>
  <si>
    <t>329191280012051703276000</t>
  </si>
  <si>
    <t>329192880012041009225986</t>
  </si>
  <si>
    <t>32919308001204101747610</t>
  </si>
  <si>
    <t>3291937800120480011500000</t>
  </si>
  <si>
    <t>329195184332042001300000</t>
  </si>
  <si>
    <t>329195680012041001500000</t>
  </si>
  <si>
    <t>32919618001204100389294</t>
  </si>
  <si>
    <t>329197280012041001113961</t>
  </si>
  <si>
    <t>329197980012041019197432</t>
  </si>
  <si>
    <t>32919838001204101214000</t>
  </si>
  <si>
    <t>329199080012041003277001,1</t>
  </si>
  <si>
    <t>32919958001205170159484</t>
  </si>
  <si>
    <t>32919968001205170168677</t>
  </si>
  <si>
    <t>32920268001204100996510</t>
  </si>
  <si>
    <t>329203480012041012954142</t>
  </si>
  <si>
    <t>329209480012041018159731</t>
  </si>
  <si>
    <t>329211980012041005297622</t>
  </si>
  <si>
    <t>329214680012041020458341</t>
  </si>
  <si>
    <t>329215380012041002174092</t>
  </si>
  <si>
    <t>329215680012041016327331</t>
  </si>
  <si>
    <t>329216180012041007195993</t>
  </si>
  <si>
    <t>329217980012041002127120</t>
  </si>
  <si>
    <t>32921928001205170236201</t>
  </si>
  <si>
    <t>329220280012041019213607</t>
  </si>
  <si>
    <t>32922078001204101173733</t>
  </si>
  <si>
    <t>329220880012041003158718</t>
  </si>
  <si>
    <t>329221880012041005304928</t>
  </si>
  <si>
    <t>329221980012041022101643</t>
  </si>
  <si>
    <t>32922298001204100498548</t>
  </si>
  <si>
    <t>32922318001204101442576</t>
  </si>
  <si>
    <t>329225280012041005496246</t>
  </si>
  <si>
    <t>329225980012041021301471</t>
  </si>
  <si>
    <t>329227580012041007137353</t>
  </si>
  <si>
    <t>32922848001204100361176</t>
  </si>
  <si>
    <t>329228580012041010569124</t>
  </si>
  <si>
    <t>329230480012041007848081</t>
  </si>
  <si>
    <t>329230580012041012159731</t>
  </si>
  <si>
    <t>329231480012041022167037</t>
  </si>
  <si>
    <t>329231980012041014457443</t>
  </si>
  <si>
    <t>32923248001204100373733</t>
  </si>
  <si>
    <t>329232580012041801317437</t>
  </si>
  <si>
    <t>329233880012041001427280</t>
  </si>
  <si>
    <t>329234480012041001415536</t>
  </si>
  <si>
    <t>329235280012041008427280</t>
  </si>
  <si>
    <t>32923548001204100842576</t>
  </si>
  <si>
    <t>32923878001204100274620</t>
  </si>
  <si>
    <t>32923968001204102061176</t>
  </si>
  <si>
    <t>329240380012041801243357</t>
  </si>
  <si>
    <t>32924138001204101842576</t>
  </si>
  <si>
    <t>329242580012041006297622</t>
  </si>
  <si>
    <t>329242880012041005297622</t>
  </si>
  <si>
    <t>32924328001204101136201</t>
  </si>
  <si>
    <t>329243380012041011333884</t>
  </si>
  <si>
    <t>329243480012041012213677</t>
  </si>
  <si>
    <t>32924488001204102161176</t>
  </si>
  <si>
    <t>329245080012041006315616</t>
  </si>
  <si>
    <t>329245680012041801196057</t>
  </si>
  <si>
    <t>32924678001204101036201</t>
  </si>
  <si>
    <t>329247080012041004195993</t>
  </si>
  <si>
    <t>329248280012041801453507</t>
  </si>
  <si>
    <t>32925088001204101736201</t>
  </si>
  <si>
    <t>32925128001204101042576</t>
  </si>
  <si>
    <t>329251780012041006251034</t>
  </si>
  <si>
    <t>329255180012041014195993</t>
  </si>
  <si>
    <t>329255580012041002427280</t>
  </si>
  <si>
    <t>32925768001204101899207</t>
  </si>
  <si>
    <t>32925798001204101899207</t>
  </si>
  <si>
    <t>329258580012041021315616</t>
  </si>
  <si>
    <t>329260380012041019315616</t>
  </si>
  <si>
    <t>329262980012041018127083</t>
  </si>
  <si>
    <t>329263380012041801358355</t>
  </si>
  <si>
    <t>32926358001204101858031</t>
  </si>
  <si>
    <t>329264280012051703251034</t>
  </si>
  <si>
    <t>329264880012041006149300</t>
  </si>
  <si>
    <t>329266480012041001159731</t>
  </si>
  <si>
    <t>329267080012041016177330</t>
  </si>
  <si>
    <t>329267780012041007452206</t>
  </si>
  <si>
    <t>329268280012041006565171</t>
  </si>
  <si>
    <t>329269080012041016159731</t>
  </si>
  <si>
    <t>329272680012041007315616</t>
  </si>
  <si>
    <t>32927358001204100798548</t>
  </si>
  <si>
    <t>329273980012041010427280</t>
  </si>
  <si>
    <t>329274780012041004107505</t>
  </si>
  <si>
    <t>329274980012041001304911</t>
  </si>
  <si>
    <t>329275580012041007295699</t>
  </si>
  <si>
    <t>329275880012041006118394</t>
  </si>
  <si>
    <t>329277680012041018180575</t>
  </si>
  <si>
    <t>329278780012041007540428</t>
  </si>
  <si>
    <t>329279080012041006177631</t>
  </si>
  <si>
    <t>329285580012041011493168,97</t>
  </si>
  <si>
    <t>3292880800120410011074416</t>
  </si>
  <si>
    <t>3292882800120330048781681</t>
  </si>
  <si>
    <t>329288380012041001624134</t>
  </si>
  <si>
    <t>32929008001204101116676</t>
  </si>
  <si>
    <t>329290180012041010125813</t>
  </si>
  <si>
    <t>32929088001205170313071</t>
  </si>
  <si>
    <t>32929138001205170316087</t>
  </si>
  <si>
    <t>3292915800120410026393</t>
  </si>
  <si>
    <t>32929168001204101719597</t>
  </si>
  <si>
    <t>3292917800120410143017</t>
  </si>
  <si>
    <t>32929188001204101454780</t>
  </si>
  <si>
    <t>32929318001204100340858</t>
  </si>
  <si>
    <t>329293880012041003127572</t>
  </si>
  <si>
    <t>329294080012041016144604</t>
  </si>
  <si>
    <t>32929448001204101995202</t>
  </si>
  <si>
    <t>32929458001204101147601</t>
  </si>
  <si>
    <t>32929558001204100295072</t>
  </si>
  <si>
    <t>329295780012041002154644</t>
  </si>
  <si>
    <t>32929598001204101595202</t>
  </si>
  <si>
    <t>329298680012041002286376</t>
  </si>
  <si>
    <t>32929898001204100745281</t>
  </si>
  <si>
    <t>329299080012041002129657</t>
  </si>
  <si>
    <t>32929958001203300319227</t>
  </si>
  <si>
    <t>32929968001204100119226</t>
  </si>
  <si>
    <t>32929978001204101121233</t>
  </si>
  <si>
    <t>32929998001204100214270</t>
  </si>
  <si>
    <t>32930008001204100228541</t>
  </si>
  <si>
    <t>32930078001204101110138</t>
  </si>
  <si>
    <t>32930148001204101531539</t>
  </si>
  <si>
    <t>329303580012041017111895</t>
  </si>
  <si>
    <t>329303880012041021867</t>
  </si>
  <si>
    <t>329304680012041003193630</t>
  </si>
  <si>
    <t>32930478001204100772789</t>
  </si>
  <si>
    <t>329305280012041019137918</t>
  </si>
  <si>
    <t>329306080012041005102757</t>
  </si>
  <si>
    <t>32930618001204102490912</t>
  </si>
  <si>
    <t>329306380012041005132573</t>
  </si>
  <si>
    <t>32930668001204101277837</t>
  </si>
  <si>
    <t>32930678001204101277837</t>
  </si>
  <si>
    <t>32930688001205170196056</t>
  </si>
  <si>
    <t>32930928001203100212523,13</t>
  </si>
  <si>
    <t>3293093800120310022867654,87</t>
  </si>
  <si>
    <t>329312484332042003339543</t>
  </si>
  <si>
    <t>329312580012041021214477</t>
  </si>
  <si>
    <t>329314980012041012213956</t>
  </si>
  <si>
    <t>329319080012041018557573</t>
  </si>
  <si>
    <t>329323580012041003713539</t>
  </si>
  <si>
    <t>329331480012030007445660</t>
  </si>
  <si>
    <t>329336080012041022171132</t>
  </si>
  <si>
    <t>3293371800120517033528</t>
  </si>
  <si>
    <t>32933768001204101847299</t>
  </si>
  <si>
    <t>329337880012041016221625</t>
  </si>
  <si>
    <t>3293382800120410125690</t>
  </si>
  <si>
    <t>329342280012041020162624</t>
  </si>
  <si>
    <t>329342380012041020162624</t>
  </si>
  <si>
    <t>329346580012041012335910</t>
  </si>
  <si>
    <t>3293469800120500011546670</t>
  </si>
  <si>
    <t>329355380012051702209922</t>
  </si>
  <si>
    <t>329355780012031011125857,82</t>
  </si>
  <si>
    <t>32935708001205170281811</t>
  </si>
  <si>
    <t>32935918001204100222091</t>
  </si>
  <si>
    <t>32936368001204101126832</t>
  </si>
  <si>
    <t>32936468001204180113180</t>
  </si>
  <si>
    <t>32936638001205170216087</t>
  </si>
  <si>
    <t>32936898001204100975885832</t>
  </si>
  <si>
    <t>329374680012041801120111</t>
  </si>
  <si>
    <t>32937508001204102147529</t>
  </si>
  <si>
    <t>32937538001204100219012</t>
  </si>
  <si>
    <t>329375580012041012194000</t>
  </si>
  <si>
    <t>32937568001204102087774</t>
  </si>
  <si>
    <t>32937578001204102087774</t>
  </si>
  <si>
    <t>32937588001204102087774</t>
  </si>
  <si>
    <t>32937598001204102087774</t>
  </si>
  <si>
    <t>32937608001204102087774</t>
  </si>
  <si>
    <t>32937618001204102087773</t>
  </si>
  <si>
    <t>32937868001205170194148</t>
  </si>
  <si>
    <t>329378780012051701163772</t>
  </si>
  <si>
    <t>3293800800120410073073916,29</t>
  </si>
  <si>
    <t>329380280012031011315505</t>
  </si>
  <si>
    <t>32938048001203200967464,1</t>
  </si>
  <si>
    <t>32938108001204100951843</t>
  </si>
  <si>
    <t>329381780012041022161651</t>
  </si>
  <si>
    <t>329382184332042002461379</t>
  </si>
  <si>
    <t>32938528001204102166130</t>
  </si>
  <si>
    <t>329386780012041801133122</t>
  </si>
  <si>
    <t>32938718001204100256638</t>
  </si>
  <si>
    <t>32938728001204100163123</t>
  </si>
  <si>
    <t>32938748001204101456638</t>
  </si>
  <si>
    <t>3293880800120410111280877,65</t>
  </si>
  <si>
    <t>32938938001205170332976,79</t>
  </si>
  <si>
    <t>32939328001204101080070</t>
  </si>
  <si>
    <t>32939518001203200112769312</t>
  </si>
  <si>
    <t>329395780012032001883968</t>
  </si>
  <si>
    <t>329395880012041020629364</t>
  </si>
  <si>
    <t>32939598001204101584901</t>
  </si>
  <si>
    <t>329396380012041005143675</t>
  </si>
  <si>
    <t>3294013800120410189514</t>
  </si>
  <si>
    <t>329401580012041020411864</t>
  </si>
  <si>
    <t>329401980012031005626710</t>
  </si>
  <si>
    <t>32940378001204101162232</t>
  </si>
  <si>
    <t>329403980012041014364379</t>
  </si>
  <si>
    <t>329404280012041019105646</t>
  </si>
  <si>
    <t>32940458433204200166665</t>
  </si>
  <si>
    <t>329404780012041009157715</t>
  </si>
  <si>
    <t>329404980012041020103594</t>
  </si>
  <si>
    <t>329406080012041018194249</t>
  </si>
  <si>
    <t>32940638001204101078391</t>
  </si>
  <si>
    <t>329414880012041012181718</t>
  </si>
  <si>
    <t>32941618433204200269890</t>
  </si>
  <si>
    <t>329416780012041011138460</t>
  </si>
  <si>
    <t>32941718001204101677011</t>
  </si>
  <si>
    <t>32941748001204102168746</t>
  </si>
  <si>
    <t>329418480012041001251071</t>
  </si>
  <si>
    <t>329419280012041010169471</t>
  </si>
  <si>
    <t>329420780012041016160536</t>
  </si>
  <si>
    <t>329420880012041004121541</t>
  </si>
  <si>
    <t>329421880012031014619602</t>
  </si>
  <si>
    <t>329422080012031014585256</t>
  </si>
  <si>
    <t>329423080012041801356947</t>
  </si>
  <si>
    <t>329423180012041018536462</t>
  </si>
  <si>
    <t>32942448001204100784411</t>
  </si>
  <si>
    <t>329429280012041012197665</t>
  </si>
  <si>
    <t>329430980012051703396845</t>
  </si>
  <si>
    <t>32943448001205170269241</t>
  </si>
  <si>
    <t>329434980012041007200000</t>
  </si>
  <si>
    <t>329436480012041001419151</t>
  </si>
  <si>
    <t>329436880012031011266981</t>
  </si>
  <si>
    <t>329437580012041020347446</t>
  </si>
  <si>
    <t>329438980012041014347479</t>
  </si>
  <si>
    <t>32944008001204101141072</t>
  </si>
  <si>
    <t>329443780012033003121344</t>
  </si>
  <si>
    <t>329448780012041011263216</t>
  </si>
  <si>
    <t>329451080012041010179077</t>
  </si>
  <si>
    <t>329453080012041011111503</t>
  </si>
  <si>
    <t>329453480012041019262390</t>
  </si>
  <si>
    <t>329453680012041015165221</t>
  </si>
  <si>
    <t>329453780012041002220295</t>
  </si>
  <si>
    <t>329454680012041001941945</t>
  </si>
  <si>
    <t>329454980012041002183548</t>
  </si>
  <si>
    <t>329455180012041020284893</t>
  </si>
  <si>
    <t>329455580012041015356735</t>
  </si>
  <si>
    <t>329456280012041020540519</t>
  </si>
  <si>
    <t>329458580012041017252314</t>
  </si>
  <si>
    <t>32945898001204100189042</t>
  </si>
  <si>
    <t>329459180012041004120708</t>
  </si>
  <si>
    <t>329460180012041007504271</t>
  </si>
  <si>
    <t>329461080012041003234515</t>
  </si>
  <si>
    <t>32946208433204200243866</t>
  </si>
  <si>
    <t>329462280012041005501401</t>
  </si>
  <si>
    <t>32946458001205170332976,79</t>
  </si>
  <si>
    <t>32946548001203300368946</t>
  </si>
  <si>
    <t>32946578001204100540218</t>
  </si>
  <si>
    <t>32946588001203101059466</t>
  </si>
  <si>
    <t>3294687800120410313671519,69</t>
  </si>
  <si>
    <t>329469280012041016768</t>
  </si>
  <si>
    <t>3294694800120410213458</t>
  </si>
  <si>
    <t>329470180012041001266808</t>
  </si>
  <si>
    <t>329470780012041020194757</t>
  </si>
  <si>
    <t>329470980012041022368859</t>
  </si>
  <si>
    <t>329471080012041010184429</t>
  </si>
  <si>
    <t>329472380012041005168316</t>
  </si>
  <si>
    <t>329472480012041005172456</t>
  </si>
  <si>
    <t>329472580012041015182303</t>
  </si>
  <si>
    <t>3294761800120330044203343,98</t>
  </si>
  <si>
    <t>329479180012041028595510</t>
  </si>
  <si>
    <t>3294809800120418013252970</t>
  </si>
  <si>
    <t>32948158001205170318605</t>
  </si>
  <si>
    <t>329483880012041801125193,2</t>
  </si>
  <si>
    <t>32948528001204180173776,16</t>
  </si>
  <si>
    <t>32948558001204180170941,16</t>
  </si>
  <si>
    <t>32948578001204180170941,16</t>
  </si>
  <si>
    <t>32948598001204180170941,16</t>
  </si>
  <si>
    <t>32948618001204180170941,16</t>
  </si>
  <si>
    <t>329492580012031015391699</t>
  </si>
  <si>
    <t>329494380012041001262436</t>
  </si>
  <si>
    <t>329494680012031015408046</t>
  </si>
  <si>
    <t>329494880012041001262436</t>
  </si>
  <si>
    <t>329495180012041001142748</t>
  </si>
  <si>
    <t>329496284332042002107800</t>
  </si>
  <si>
    <t>32949648001204101674806</t>
  </si>
  <si>
    <t>329503280012051702202675</t>
  </si>
  <si>
    <t>329503680012041006226528</t>
  </si>
  <si>
    <t>329504080012041008551534</t>
  </si>
  <si>
    <t>329504480012041021143521</t>
  </si>
  <si>
    <t>32950528001204101742651</t>
  </si>
  <si>
    <t>32950698001204101731026</t>
  </si>
  <si>
    <t>32950848001204103135606318,71</t>
  </si>
  <si>
    <t>3295184800120410311165973,07</t>
  </si>
  <si>
    <t>329519480012031009148514,64</t>
  </si>
  <si>
    <t>3295195800120410164859505,79</t>
  </si>
  <si>
    <t>329520080012041011263726,94</t>
  </si>
  <si>
    <t>329521980012032005747710,63</t>
  </si>
  <si>
    <t>32952208001204101892297</t>
  </si>
  <si>
    <t>329526180012045007120000</t>
  </si>
  <si>
    <t>32952638001204101437734</t>
  </si>
  <si>
    <t>3295268800120450013603667</t>
  </si>
  <si>
    <t>32952828001204102124131</t>
  </si>
  <si>
    <t>329528380012041018712247</t>
  </si>
  <si>
    <t>32952968001204100186000</t>
  </si>
  <si>
    <t>32953058001204100210055</t>
  </si>
  <si>
    <t>32953188001204100364000</t>
  </si>
  <si>
    <t>3295331800120517031107000</t>
  </si>
  <si>
    <t>32953328001203700350000</t>
  </si>
  <si>
    <t>32953348001205170166457</t>
  </si>
  <si>
    <t>329533780012051701531909</t>
  </si>
  <si>
    <t>32953538001204180121021</t>
  </si>
  <si>
    <t>32953548001204180180040</t>
  </si>
  <si>
    <t>329535580012041801103574</t>
  </si>
  <si>
    <t>329535680012041801119126</t>
  </si>
  <si>
    <t>329535780012041801109953</t>
  </si>
  <si>
    <t>329535880012041801112112</t>
  </si>
  <si>
    <t>329535980012041801110680</t>
  </si>
  <si>
    <t>32953608001204180198311</t>
  </si>
  <si>
    <t>32953618001204180127154</t>
  </si>
  <si>
    <t>32953628001204180137025</t>
  </si>
  <si>
    <t>3295363800120500012139824</t>
  </si>
  <si>
    <t>32953648001204180196771</t>
  </si>
  <si>
    <t>329536580012041801108022</t>
  </si>
  <si>
    <t>32953668001204180198100</t>
  </si>
  <si>
    <t>32953678001204180148266</t>
  </si>
  <si>
    <t>329536880012041801106982</t>
  </si>
  <si>
    <t>329536980012041801105259</t>
  </si>
  <si>
    <t>329537080012041801100154</t>
  </si>
  <si>
    <t>32953718001204180199289</t>
  </si>
  <si>
    <t>329537280012041801108032</t>
  </si>
  <si>
    <t>329537480012041801109570</t>
  </si>
  <si>
    <t>329543080012050001665696</t>
  </si>
  <si>
    <t>329543880012041002187329</t>
  </si>
  <si>
    <t>32954468433204200218705</t>
  </si>
  <si>
    <t>329544880012051701170880</t>
  </si>
  <si>
    <t>329548180012041016139778</t>
  </si>
  <si>
    <t>32954848001204101990376</t>
  </si>
  <si>
    <t>32954858001204101145188</t>
  </si>
  <si>
    <t>32954918001204100290410</t>
  </si>
  <si>
    <t>3295493800120410021146827</t>
  </si>
  <si>
    <t>32954958001204101590376</t>
  </si>
  <si>
    <t>329550080012037003108706</t>
  </si>
  <si>
    <t>32955028001204100256248</t>
  </si>
  <si>
    <t>329550980012041017107069</t>
  </si>
  <si>
    <t>32955438001204101775438</t>
  </si>
  <si>
    <t>32955488001204100358746</t>
  </si>
  <si>
    <t>329554980012041011180962</t>
  </si>
  <si>
    <t>329557480012041018188581</t>
  </si>
  <si>
    <t>32955758001204180150691</t>
  </si>
  <si>
    <t>32955838001204100150691</t>
  </si>
  <si>
    <t>32955848001204101250691</t>
  </si>
  <si>
    <t>32955898001204101616897</t>
  </si>
  <si>
    <t>329560680012041011624763,05</t>
  </si>
  <si>
    <t>32956168001205170362857,27</t>
  </si>
  <si>
    <t>329562080012041030580785,56</t>
  </si>
  <si>
    <t>329562580012051703144850,3</t>
  </si>
  <si>
    <t>3295626800120320051071367,18</t>
  </si>
  <si>
    <t>32956278001203100113151835,8</t>
  </si>
  <si>
    <t>329563780012041031221480</t>
  </si>
  <si>
    <t>3295638800120410191856984</t>
  </si>
  <si>
    <t>329567880012041801112848</t>
  </si>
  <si>
    <t>32956798001204180133769</t>
  </si>
  <si>
    <t>329568080012041801109708</t>
  </si>
  <si>
    <t>329568180012041801118881</t>
  </si>
  <si>
    <t>32956828001204180129643</t>
  </si>
  <si>
    <t>329568380012041801117866</t>
  </si>
  <si>
    <t>32956848001204180177259</t>
  </si>
  <si>
    <t>32956858001204180186206</t>
  </si>
  <si>
    <t>32956868001204180174904</t>
  </si>
  <si>
    <t>32956888001204180140035</t>
  </si>
  <si>
    <t>32956908001204180143316</t>
  </si>
  <si>
    <t>32956918001204180176777</t>
  </si>
  <si>
    <t>329569280012041801113828</t>
  </si>
  <si>
    <t>329569380012041801105429</t>
  </si>
  <si>
    <t>329569480012041801112516</t>
  </si>
  <si>
    <t>329569580012041801104753</t>
  </si>
  <si>
    <t>32956968001204180182228</t>
  </si>
  <si>
    <t>329569780012041801124316</t>
  </si>
  <si>
    <t>32956988001204180138051</t>
  </si>
  <si>
    <t>32957008001204100345067</t>
  </si>
  <si>
    <t>32957038001204100290858</t>
  </si>
  <si>
    <t>329570780012041021162709</t>
  </si>
  <si>
    <t>3295711800120311153648227</t>
  </si>
  <si>
    <t>329571880012041014119675</t>
  </si>
  <si>
    <t>32957218001204101345044</t>
  </si>
  <si>
    <t>329580380012051702889</t>
  </si>
  <si>
    <t>329580780012041801166364</t>
  </si>
  <si>
    <t>329580880012041801166364</t>
  </si>
  <si>
    <t>329581180012041801189516</t>
  </si>
  <si>
    <t>329581480012041801233818</t>
  </si>
  <si>
    <t>329581580012041801285146</t>
  </si>
  <si>
    <t>329581980012041801233818</t>
  </si>
  <si>
    <t>329582180012041801233818</t>
  </si>
  <si>
    <t>329582580012041801233818</t>
  </si>
  <si>
    <t>329582880012041801233818</t>
  </si>
  <si>
    <t>329583180012041801224797</t>
  </si>
  <si>
    <t>329583580012041801224797</t>
  </si>
  <si>
    <t>329583780012041801252978</t>
  </si>
  <si>
    <t>329584080012041801252978</t>
  </si>
  <si>
    <t>329584480012041801252978</t>
  </si>
  <si>
    <t>32958678001203101544454000</t>
  </si>
  <si>
    <t>329587080012048001325000</t>
  </si>
  <si>
    <t>329587180012048001100000</t>
  </si>
  <si>
    <t>329587980012041801252978</t>
  </si>
  <si>
    <t>329588080012041801252978</t>
  </si>
  <si>
    <t>329588180012041801252978</t>
  </si>
  <si>
    <t>329588280012041801252978</t>
  </si>
  <si>
    <t>329588380012041801252978</t>
  </si>
  <si>
    <t>329588480012041801197662</t>
  </si>
  <si>
    <t>329588580012041801252977,92</t>
  </si>
  <si>
    <t>329588680012048001100000</t>
  </si>
  <si>
    <t>329589080012041801118880</t>
  </si>
  <si>
    <t>329589180012041801109618</t>
  </si>
  <si>
    <t>329589280012041801126201</t>
  </si>
  <si>
    <t>329589380012041801108729</t>
  </si>
  <si>
    <t>329589480012041801100452</t>
  </si>
  <si>
    <t>32958958001204180185801</t>
  </si>
  <si>
    <t>32958968001204180196560</t>
  </si>
  <si>
    <t>329589780012041801102427</t>
  </si>
  <si>
    <t>329589880012041801124551</t>
  </si>
  <si>
    <t>32958998001204180194504</t>
  </si>
  <si>
    <t>32959008001204180120383</t>
  </si>
  <si>
    <t>32959018001204180114925</t>
  </si>
  <si>
    <t>32959028001204180143719</t>
  </si>
  <si>
    <t>32959038001204180126267</t>
  </si>
  <si>
    <t>32959048001204180134329</t>
  </si>
  <si>
    <t>32959058001204180156215</t>
  </si>
  <si>
    <t>3295906800120418015686</t>
  </si>
  <si>
    <t>32959078001204180145560</t>
  </si>
  <si>
    <t>32959088001204180151254</t>
  </si>
  <si>
    <t>32959098001204180174347</t>
  </si>
  <si>
    <t>32959108001204180138864</t>
  </si>
  <si>
    <t>32959118001204180122603</t>
  </si>
  <si>
    <t>32959128001204180165920</t>
  </si>
  <si>
    <t>32959138001204180158268</t>
  </si>
  <si>
    <t>32959148001204180153647</t>
  </si>
  <si>
    <t>32959158001204180155820</t>
  </si>
  <si>
    <t>32959168001204180116954</t>
  </si>
  <si>
    <t>329591780012041801119073</t>
  </si>
  <si>
    <t>32959188001204180147151</t>
  </si>
  <si>
    <t>32959198001204180144888</t>
  </si>
  <si>
    <t>32959208001204180160679</t>
  </si>
  <si>
    <t>32959218001204180150704</t>
  </si>
  <si>
    <t>32959228001204180142711</t>
  </si>
  <si>
    <t>32959238001204180126815</t>
  </si>
  <si>
    <t>32959248001204180151729</t>
  </si>
  <si>
    <t>32959258001204180136107</t>
  </si>
  <si>
    <t>32959268001204180157059</t>
  </si>
  <si>
    <t>32959278001204180145034</t>
  </si>
  <si>
    <t>32959288001204180155783</t>
  </si>
  <si>
    <t>32959298001204180176417</t>
  </si>
  <si>
    <t>32959308001204180170769</t>
  </si>
  <si>
    <t>32959318001204180176396</t>
  </si>
  <si>
    <t>32959328001204180137589</t>
  </si>
  <si>
    <t>32959338001204180138135</t>
  </si>
  <si>
    <t>32959348001204180182546</t>
  </si>
  <si>
    <t>32959368001204180157175</t>
  </si>
  <si>
    <t>3295937800120450087000</t>
  </si>
  <si>
    <t>329602680012041801210150</t>
  </si>
  <si>
    <t>329602880012041801210150</t>
  </si>
  <si>
    <t>329603380012041801238800</t>
  </si>
  <si>
    <t>329604080012041801210150</t>
  </si>
  <si>
    <t>329621580012033002443451</t>
  </si>
  <si>
    <t>329622080012048001200000</t>
  </si>
  <si>
    <t>32962468001205170396810</t>
  </si>
  <si>
    <t>329625684332042001179923</t>
  </si>
  <si>
    <t>32962588001205170386182</t>
  </si>
  <si>
    <t>3296259800120450081000000</t>
  </si>
  <si>
    <t>329627280012050001115824</t>
  </si>
  <si>
    <t>329630480012041006159276,5</t>
  </si>
  <si>
    <t>329633180012041031980696,01</t>
  </si>
  <si>
    <t>32963368001204102023468,13</t>
  </si>
  <si>
    <t>329634280012031001662057</t>
  </si>
  <si>
    <t>3296350800120517021292</t>
  </si>
  <si>
    <t>32963518001205170334152</t>
  </si>
  <si>
    <t>32963548001205170326431</t>
  </si>
  <si>
    <t>32963558001205170158825</t>
  </si>
  <si>
    <t>329635980012041016272530</t>
  </si>
  <si>
    <t>32963688001204100241000</t>
  </si>
  <si>
    <t>329638680012041002138734</t>
  </si>
  <si>
    <t>3296392800120410051290955</t>
  </si>
  <si>
    <t>329639380012041022303795</t>
  </si>
  <si>
    <t>329639980012041017125983</t>
  </si>
  <si>
    <t>329642180012041012213956</t>
  </si>
  <si>
    <t>329650180012041003654890</t>
  </si>
  <si>
    <t>329657680012030007460219</t>
  </si>
  <si>
    <t>329661980012041022171132</t>
  </si>
  <si>
    <t>32966288001203300338358</t>
  </si>
  <si>
    <t>329663380012041011131768,62</t>
  </si>
  <si>
    <t>3296645800120310069282002,49</t>
  </si>
  <si>
    <t>329664780012051703165785,56</t>
  </si>
  <si>
    <t>32966488001203200573258,66</t>
  </si>
  <si>
    <t>32966858001204101074147</t>
  </si>
  <si>
    <t>3296752800120310091230804</t>
  </si>
  <si>
    <t>32968158001204180160672</t>
  </si>
  <si>
    <t>32968168001204180160672</t>
  </si>
  <si>
    <t>32968178001204180160672</t>
  </si>
  <si>
    <t>329682780012041001140000</t>
  </si>
  <si>
    <t>329682980012041011140000</t>
  </si>
  <si>
    <t>32968418001205170195830</t>
  </si>
  <si>
    <t>32968588001204100546145</t>
  </si>
  <si>
    <t>3296859800120410016074</t>
  </si>
  <si>
    <t>32968738001203700250000</t>
  </si>
  <si>
    <t>329703280012041801178631,81</t>
  </si>
  <si>
    <t>329703380012041801181202,5</t>
  </si>
  <si>
    <t>329703480012041801180528,69</t>
  </si>
  <si>
    <t>329703580012041801101900</t>
  </si>
  <si>
    <t>329703680012041801101900</t>
  </si>
  <si>
    <t>329703780012041801101900</t>
  </si>
  <si>
    <t>329703880012041801101900</t>
  </si>
  <si>
    <t>329703980012041801101900</t>
  </si>
  <si>
    <t>329704080012041801101900</t>
  </si>
  <si>
    <t>329704180012041801101900</t>
  </si>
  <si>
    <t>329704280012041801101900</t>
  </si>
  <si>
    <t>32971428001204100730000</t>
  </si>
  <si>
    <t>329715480012050001238170</t>
  </si>
  <si>
    <t>32971558001205000150509</t>
  </si>
  <si>
    <t>32971648001203300857750</t>
  </si>
  <si>
    <t>32971798001203300834531</t>
  </si>
  <si>
    <t>329719880012041012591483</t>
  </si>
  <si>
    <t>329720080012041012120010</t>
  </si>
  <si>
    <t>329722380012041013137142</t>
  </si>
  <si>
    <t>32972288001204100871754</t>
  </si>
  <si>
    <t>32972308001204101230554</t>
  </si>
  <si>
    <t>32972698001205170352344</t>
  </si>
  <si>
    <t>329728480012041030129187</t>
  </si>
  <si>
    <t>32972938001204100172485</t>
  </si>
  <si>
    <t>32973048001204100845609</t>
  </si>
  <si>
    <t>32973078001204100190557</t>
  </si>
  <si>
    <t>32973088001204101424861</t>
  </si>
  <si>
    <t>32973468001204101242425</t>
  </si>
  <si>
    <t>32973518001204100964665</t>
  </si>
  <si>
    <t>32973658001204102148553</t>
  </si>
  <si>
    <t>329737680012051703135950</t>
  </si>
  <si>
    <t>32973838001204102147037</t>
  </si>
  <si>
    <t>329738480012041006280439</t>
  </si>
  <si>
    <t>32973938001204102039130</t>
  </si>
  <si>
    <t>329739480012041002191359</t>
  </si>
  <si>
    <t>329739880012041015104439</t>
  </si>
  <si>
    <t>32973998001204102254514</t>
  </si>
  <si>
    <t>32974038001204100529612</t>
  </si>
  <si>
    <t>329741880012041011458621,52</t>
  </si>
  <si>
    <t>329743580012032005206787,55</t>
  </si>
  <si>
    <t>329745780012031115634700,54</t>
  </si>
  <si>
    <t>329746180012041031248254</t>
  </si>
  <si>
    <t>32974898001204101955989216</t>
  </si>
  <si>
    <t>32974918001203101558647168</t>
  </si>
  <si>
    <t>329749280012031008416655</t>
  </si>
  <si>
    <t>3297493800120310084980080</t>
  </si>
  <si>
    <t>3297494800120310089911113,05</t>
  </si>
  <si>
    <t>32975198001204100612815</t>
  </si>
  <si>
    <t>32975218001204102071343</t>
  </si>
  <si>
    <t>32975308001205170377450</t>
  </si>
  <si>
    <t>32975318001204102041234</t>
  </si>
  <si>
    <t>329753280012050001105954</t>
  </si>
  <si>
    <t>329753380012050001117934</t>
  </si>
  <si>
    <t>32975348001205000168037</t>
  </si>
  <si>
    <t>32975358001205000182638</t>
  </si>
  <si>
    <t>32975398001204180165140</t>
  </si>
  <si>
    <t>32975408001204180165140</t>
  </si>
  <si>
    <t>32975418001204180165140</t>
  </si>
  <si>
    <t>32975588001205170310017</t>
  </si>
  <si>
    <t>32975598001205170371297</t>
  </si>
  <si>
    <t>32975658001205000152667</t>
  </si>
  <si>
    <t>32975998001204101449102</t>
  </si>
  <si>
    <t>329760880012041003107700</t>
  </si>
  <si>
    <t>32976098001204101032000</t>
  </si>
  <si>
    <t>32976108001204100486900</t>
  </si>
  <si>
    <t>32976118001205170369709</t>
  </si>
  <si>
    <t>329762180012048001300000</t>
  </si>
  <si>
    <t>329771880012041801302886</t>
  </si>
  <si>
    <t>329771980012041801302886</t>
  </si>
  <si>
    <t>329772080012041801302886</t>
  </si>
  <si>
    <t>329775180012041016270000</t>
  </si>
  <si>
    <t>329780180012041006358285</t>
  </si>
  <si>
    <t>329786980012041021137892</t>
  </si>
  <si>
    <t>329787180012051703352257</t>
  </si>
  <si>
    <t>329787280012033002477700</t>
  </si>
  <si>
    <t>329787480012033002477700</t>
  </si>
  <si>
    <t>329787580012033002477700</t>
  </si>
  <si>
    <t>329788280012031015866396</t>
  </si>
  <si>
    <t>32978918001204101986509</t>
  </si>
  <si>
    <t>329790780012041001258120</t>
  </si>
  <si>
    <t>329790880012041002189176</t>
  </si>
  <si>
    <t>329791280012041011194697</t>
  </si>
  <si>
    <t>32979138001204101676499</t>
  </si>
  <si>
    <t>329793880012050001261519</t>
  </si>
  <si>
    <t>32979478001203300142113</t>
  </si>
  <si>
    <t>32979568001203300429489</t>
  </si>
  <si>
    <t>32979698001203300299175</t>
  </si>
  <si>
    <t>32979798433204200224959</t>
  </si>
  <si>
    <t>32979998001203300690491</t>
  </si>
  <si>
    <t>329800780012041019101943,01</t>
  </si>
  <si>
    <t>329805380012041010115388</t>
  </si>
  <si>
    <t>329805680012041002278342</t>
  </si>
  <si>
    <t>32980578001204101714771</t>
  </si>
  <si>
    <t>3298058800120410146455</t>
  </si>
  <si>
    <t>32980668001205170373453</t>
  </si>
  <si>
    <t>32980888001204180156593</t>
  </si>
  <si>
    <t>32980898001204180120827</t>
  </si>
  <si>
    <t>32980918001204180142660</t>
  </si>
  <si>
    <t>32980928001204180130000</t>
  </si>
  <si>
    <t>32980938001204180156138</t>
  </si>
  <si>
    <t>32980948001204180130000</t>
  </si>
  <si>
    <t>32980958001204180148673</t>
  </si>
  <si>
    <t>32980968001204180130000</t>
  </si>
  <si>
    <t>32980978001204180130000</t>
  </si>
  <si>
    <t>32980988001204180130000</t>
  </si>
  <si>
    <t>32980998001204180130000</t>
  </si>
  <si>
    <t>32981008001204180130000</t>
  </si>
  <si>
    <t>32981018001204180130000</t>
  </si>
  <si>
    <t>32981118001203700650000</t>
  </si>
  <si>
    <t>32981178001204102022838</t>
  </si>
  <si>
    <t>32981198001204102056305</t>
  </si>
  <si>
    <t>32981388001203300517650,5</t>
  </si>
  <si>
    <t>32983788001204100869110</t>
  </si>
  <si>
    <t>329845480012033008101551</t>
  </si>
  <si>
    <t>32984768001203200452117504,82</t>
  </si>
  <si>
    <t>3298477800120320045211750,48</t>
  </si>
  <si>
    <t>32985008001204100343208</t>
  </si>
  <si>
    <t>32985118001204101724131</t>
  </si>
  <si>
    <t>32985478001203101557326,23</t>
  </si>
  <si>
    <t>32985588001205170244270678</t>
  </si>
  <si>
    <t>329859180012041017230784</t>
  </si>
  <si>
    <t>32985958001204100854153</t>
  </si>
  <si>
    <t>32985968001204100594538</t>
  </si>
  <si>
    <t>329861380012041004138057</t>
  </si>
  <si>
    <t>329863480012041017230784</t>
  </si>
  <si>
    <t>32986388001204100866180</t>
  </si>
  <si>
    <t>32986398001204100594183</t>
  </si>
  <si>
    <t>329865880012041004154401</t>
  </si>
  <si>
    <t>329866080012041019101942,52</t>
  </si>
  <si>
    <t>32986848001205170371818,43</t>
  </si>
  <si>
    <t>329868580012032005115610,25</t>
  </si>
  <si>
    <t>329876380012051703408780</t>
  </si>
  <si>
    <t>3298772800120500016887356</t>
  </si>
  <si>
    <t>3298780800120410311247012,21</t>
  </si>
  <si>
    <t>329878280012041001507327</t>
  </si>
  <si>
    <t>32987838001204180122983</t>
  </si>
  <si>
    <t>32987968001204101268945</t>
  </si>
  <si>
    <t>329881080012051702575572</t>
  </si>
  <si>
    <t>3298812800120500011</t>
  </si>
  <si>
    <t>3298816800120500019358</t>
  </si>
  <si>
    <t>32988178001205000133917</t>
  </si>
  <si>
    <t>3298819800120500011</t>
  </si>
  <si>
    <t>3298820800120500011</t>
  </si>
  <si>
    <t>32988258001203700250000</t>
  </si>
  <si>
    <t>329882880012041001326057</t>
  </si>
  <si>
    <t>329886380012041801162100</t>
  </si>
  <si>
    <t>32988648001204100267620</t>
  </si>
  <si>
    <t>32988658001205000138344</t>
  </si>
  <si>
    <t>3298869800120500014789</t>
  </si>
  <si>
    <t>329887484332042002107800</t>
  </si>
  <si>
    <t>329887980012041801565430</t>
  </si>
  <si>
    <t>329888580012033001150000</t>
  </si>
  <si>
    <t>32989658001205170362559</t>
  </si>
  <si>
    <t>3298972800120500012000</t>
  </si>
  <si>
    <t>32989738001205000128955</t>
  </si>
  <si>
    <t>3298974800120500012000</t>
  </si>
  <si>
    <t>3298975800120500012000</t>
  </si>
  <si>
    <t>3298976800120500015086</t>
  </si>
  <si>
    <t>3298977800120500012000</t>
  </si>
  <si>
    <t>3298978800120500012277</t>
  </si>
  <si>
    <t>32989798001205000112817</t>
  </si>
  <si>
    <t>3298980800120500012000</t>
  </si>
  <si>
    <t>32989818001205000122349</t>
  </si>
  <si>
    <t>3298983800120500012000</t>
  </si>
  <si>
    <t>3298984800120500014656</t>
  </si>
  <si>
    <t>3298985800120500012000</t>
  </si>
  <si>
    <t>3298987800120500012000</t>
  </si>
  <si>
    <t>32989888001205000128955</t>
  </si>
  <si>
    <t>32989898001205000132420</t>
  </si>
  <si>
    <t>32989908001205000121032</t>
  </si>
  <si>
    <t>32989918001205000114655</t>
  </si>
  <si>
    <t>3298992800120500012225</t>
  </si>
  <si>
    <t>3298993800120500015221</t>
  </si>
  <si>
    <t>3298994800120500012107</t>
  </si>
  <si>
    <t>3298997800120500013136</t>
  </si>
  <si>
    <t>3299000800120500012000</t>
  </si>
  <si>
    <t>32990018001205000157908</t>
  </si>
  <si>
    <t>32990028001205000119717</t>
  </si>
  <si>
    <t>32990038001205000121522</t>
  </si>
  <si>
    <t>3299004800120500012000</t>
  </si>
  <si>
    <t>3299005800120500012000</t>
  </si>
  <si>
    <t>3299006800120500012000</t>
  </si>
  <si>
    <t>32990078001205000128737</t>
  </si>
  <si>
    <t>329900880012050001773</t>
  </si>
  <si>
    <t>32990128001204101526505</t>
  </si>
  <si>
    <t>32990138001204102284208</t>
  </si>
  <si>
    <t>329901880012041005106412</t>
  </si>
  <si>
    <t>329902584332042002633808</t>
  </si>
  <si>
    <t>32990338001204100563360</t>
  </si>
  <si>
    <t>329903480012041005500631</t>
  </si>
  <si>
    <t>329904280012041013218520</t>
  </si>
  <si>
    <t>32990448001204180178663</t>
  </si>
  <si>
    <t>329904880012041017154692</t>
  </si>
  <si>
    <t>329905580012031009233557</t>
  </si>
  <si>
    <t>32990638001204100563360</t>
  </si>
  <si>
    <t>329906480012041005500631</t>
  </si>
  <si>
    <t>329907080012041013247287</t>
  </si>
  <si>
    <t>32990728001204180145772</t>
  </si>
  <si>
    <t>329907780012041017156628</t>
  </si>
  <si>
    <t>32990838001203100952476</t>
  </si>
  <si>
    <t>32991058001204100277276</t>
  </si>
  <si>
    <t>329910680012041001128526</t>
  </si>
  <si>
    <t>32991158001204101172392</t>
  </si>
  <si>
    <t>32991198001204101230088</t>
  </si>
  <si>
    <t>32991208001204100733585</t>
  </si>
  <si>
    <t>32991318001204100147336</t>
  </si>
  <si>
    <t>32991388001204100164775</t>
  </si>
  <si>
    <t>329914680012032001120743</t>
  </si>
  <si>
    <t>32991528001204100642109</t>
  </si>
  <si>
    <t>329916380012041016529766</t>
  </si>
  <si>
    <t>32991678001204101340646</t>
  </si>
  <si>
    <t>329917080012041018232909</t>
  </si>
  <si>
    <t>329919280012041012347612,1</t>
  </si>
  <si>
    <t>32991948001203700250000</t>
  </si>
  <si>
    <t>329919780012041020213707</t>
  </si>
  <si>
    <t>329928180012041018286426</t>
  </si>
  <si>
    <t>329928380012041021115444</t>
  </si>
  <si>
    <t>32993028001203101315474915</t>
  </si>
  <si>
    <t>329931180012041017280900</t>
  </si>
  <si>
    <t>329931280012041801555610</t>
  </si>
  <si>
    <t>329931380012041801277805</t>
  </si>
  <si>
    <t>329931480012041801296612</t>
  </si>
  <si>
    <t>329931580012041801296612</t>
  </si>
  <si>
    <t>329931680012041801296612</t>
  </si>
  <si>
    <t>329931780012041801296612</t>
  </si>
  <si>
    <t>329931880012041801296612</t>
  </si>
  <si>
    <t>329931980012041801593224</t>
  </si>
  <si>
    <t>329932080012041801296612</t>
  </si>
  <si>
    <t>329932180012041801296612</t>
  </si>
  <si>
    <t>329932280012041801296612</t>
  </si>
  <si>
    <t>329932380012041801296612</t>
  </si>
  <si>
    <t>329932480012041801593224</t>
  </si>
  <si>
    <t>329932580012041801296612</t>
  </si>
  <si>
    <t>3299327800120410031855179</t>
  </si>
  <si>
    <t>329945780012041801232095</t>
  </si>
  <si>
    <t>329945880012041801232095</t>
  </si>
  <si>
    <t>329945980012041801464190</t>
  </si>
  <si>
    <t>329946080012041801232095</t>
  </si>
  <si>
    <t>329946180012041801232095</t>
  </si>
  <si>
    <t>329946280012041801232095</t>
  </si>
  <si>
    <t>329946380012041801232095</t>
  </si>
  <si>
    <t>329946480012041801232095</t>
  </si>
  <si>
    <t>329947380012041801170108</t>
  </si>
  <si>
    <t>329949880012041801182016</t>
  </si>
  <si>
    <t>329949980012041801206837</t>
  </si>
  <si>
    <t>329950080012041801182016</t>
  </si>
  <si>
    <t>3299501800120410111000</t>
  </si>
  <si>
    <t>3299502800120410111000</t>
  </si>
  <si>
    <t>3299503800120410111000</t>
  </si>
  <si>
    <t>329950680012051701134857</t>
  </si>
  <si>
    <t>329955280012033005120709</t>
  </si>
  <si>
    <t>329985780012033005158257</t>
  </si>
  <si>
    <t>329987580012033006337659</t>
  </si>
  <si>
    <t>329990380012033001307345</t>
  </si>
  <si>
    <t>330004780012033001264472</t>
  </si>
  <si>
    <t>330022080012041016139778</t>
  </si>
  <si>
    <t>33002248001204101990376</t>
  </si>
  <si>
    <t>33002258001204101145188</t>
  </si>
  <si>
    <t>33002318001204100290410</t>
  </si>
  <si>
    <t>3300232800120410021758</t>
  </si>
  <si>
    <t>330023380012041009121257</t>
  </si>
  <si>
    <t>33002348001204101590376</t>
  </si>
  <si>
    <t>330023980012037003108706</t>
  </si>
  <si>
    <t>330024180012041002121257</t>
  </si>
  <si>
    <t>330024880012041017107069</t>
  </si>
  <si>
    <t>330027080012041002282842</t>
  </si>
  <si>
    <t>33002738001204100747885</t>
  </si>
  <si>
    <t>330027480012041002137113</t>
  </si>
  <si>
    <t>33002758001204102056288</t>
  </si>
  <si>
    <t>33002798001203300320332</t>
  </si>
  <si>
    <t>33002808001204100120332</t>
  </si>
  <si>
    <t>33002818001204101122454</t>
  </si>
  <si>
    <t>33002838001204100215091</t>
  </si>
  <si>
    <t>33002848001204100230182</t>
  </si>
  <si>
    <t>33002918001204101110721</t>
  </si>
  <si>
    <t>33002978001204101533352</t>
  </si>
  <si>
    <t>330032280012041003204764</t>
  </si>
  <si>
    <t>33003238001204100776974</t>
  </si>
  <si>
    <t>33004428001204100180725</t>
  </si>
  <si>
    <t>33004448001204101170745</t>
  </si>
  <si>
    <t>330044980012041018144943</t>
  </si>
  <si>
    <t>33004748001204101570745</t>
  </si>
  <si>
    <t>33004808001204100521833</t>
  </si>
  <si>
    <t>330049180012041014105142</t>
  </si>
  <si>
    <t>33004988001203300519700158</t>
  </si>
  <si>
    <t>33005228001204101631485</t>
  </si>
  <si>
    <t>330060180012041011116172,01</t>
  </si>
  <si>
    <t>330062080012051703290667,02</t>
  </si>
  <si>
    <t>33006218001203200573685,95</t>
  </si>
  <si>
    <t>330062980012041031480274</t>
  </si>
  <si>
    <t>330063180012041021129823</t>
  </si>
  <si>
    <t>330066980012041002271097</t>
  </si>
  <si>
    <t>330069580012041014129823</t>
  </si>
  <si>
    <t>330069680012041013194735</t>
  </si>
  <si>
    <t>330071080012041017129823</t>
  </si>
  <si>
    <t>330071180012041002129823</t>
  </si>
  <si>
    <t>330071580012041002129823</t>
  </si>
  <si>
    <t>330071680012041010162279</t>
  </si>
  <si>
    <t>330071880012041012129823</t>
  </si>
  <si>
    <t>330072280012041001194735</t>
  </si>
  <si>
    <t>33007238001204100997368</t>
  </si>
  <si>
    <t>330072580012041011162279</t>
  </si>
  <si>
    <t>33007298001204100697368</t>
  </si>
  <si>
    <t>330073180012041002129823</t>
  </si>
  <si>
    <t>330073280012041021129823</t>
  </si>
  <si>
    <t>33007388001204101464912</t>
  </si>
  <si>
    <t>330074880012041017129823</t>
  </si>
  <si>
    <t>33007498001204100697368</t>
  </si>
  <si>
    <t>330075780012041002129823</t>
  </si>
  <si>
    <t>330076084332042001129823</t>
  </si>
  <si>
    <t>330076180012041022194735</t>
  </si>
  <si>
    <t>330076680012041019129823</t>
  </si>
  <si>
    <t>330079380012041022194735</t>
  </si>
  <si>
    <t>330079680012041017129823</t>
  </si>
  <si>
    <t>33007988001204101697368</t>
  </si>
  <si>
    <t>330080880012041009194735</t>
  </si>
  <si>
    <t>330081180012041021129823</t>
  </si>
  <si>
    <t>330081580012041013129823</t>
  </si>
  <si>
    <t>330081980012041010162279</t>
  </si>
  <si>
    <t>330082380012041017129823</t>
  </si>
  <si>
    <t>330083880012041005129823</t>
  </si>
  <si>
    <t>330084880012051703162279</t>
  </si>
  <si>
    <t>33008528001204101197368</t>
  </si>
  <si>
    <t>330085780012041006238902</t>
  </si>
  <si>
    <t>330085880012041002129823</t>
  </si>
  <si>
    <t>330086380012041008129823</t>
  </si>
  <si>
    <t>330086480012041018194735</t>
  </si>
  <si>
    <t>330087780012041012129823</t>
  </si>
  <si>
    <t>33008828001204100474193</t>
  </si>
  <si>
    <t>330090280012041012129823</t>
  </si>
  <si>
    <t>330091480012031010263477</t>
  </si>
  <si>
    <t>330094080012041004129823</t>
  </si>
  <si>
    <t>330094380012041016250904</t>
  </si>
  <si>
    <t>330096680012041801182438</t>
  </si>
  <si>
    <t>330097080012041012129823</t>
  </si>
  <si>
    <t>330097180012051703129823</t>
  </si>
  <si>
    <t>330098580012041002129823</t>
  </si>
  <si>
    <t>33009978001204101464912</t>
  </si>
  <si>
    <t>330101280012041018194735</t>
  </si>
  <si>
    <t>33010138001204101697368</t>
  </si>
  <si>
    <t>33010228001204101832456</t>
  </si>
  <si>
    <t>330102380012041016129823</t>
  </si>
  <si>
    <t>330106180012041010213923</t>
  </si>
  <si>
    <t>330107180012041016179200</t>
  </si>
  <si>
    <t>330107780012041013181093</t>
  </si>
  <si>
    <t>330107980012041010162279</t>
  </si>
  <si>
    <t>330108580012041011401236</t>
  </si>
  <si>
    <t>330108880012041011403677</t>
  </si>
  <si>
    <t>330109580012041010224257</t>
  </si>
  <si>
    <t>330109780012041018162279</t>
  </si>
  <si>
    <t>330111180012041008129823</t>
  </si>
  <si>
    <t>33011128001204100464912</t>
  </si>
  <si>
    <t>33011138001204102064912</t>
  </si>
  <si>
    <t>330111580012041013129823</t>
  </si>
  <si>
    <t>33011268001204101464912</t>
  </si>
  <si>
    <t>330112780012041019129823</t>
  </si>
  <si>
    <t>330114080012041010162279</t>
  </si>
  <si>
    <t>330114780012041017148302</t>
  </si>
  <si>
    <t>330115280012041006294157</t>
  </si>
  <si>
    <t>33011538001204101187127</t>
  </si>
  <si>
    <t>330115780012041011162279</t>
  </si>
  <si>
    <t>330118280012051703579422</t>
  </si>
  <si>
    <t>33011878001204101251929</t>
  </si>
  <si>
    <t>330119280012041012129823</t>
  </si>
  <si>
    <t>330120280012041801194735</t>
  </si>
  <si>
    <t>330120580012041801236851</t>
  </si>
  <si>
    <t>330120680012041019129823</t>
  </si>
  <si>
    <t>330120780012041004539763</t>
  </si>
  <si>
    <t>330121880012041013162279</t>
  </si>
  <si>
    <t>330122680012051703162279</t>
  </si>
  <si>
    <t>330123680012041801162279</t>
  </si>
  <si>
    <t>330126384332042002227191</t>
  </si>
  <si>
    <t>330129280012041010129823</t>
  </si>
  <si>
    <t>330129680012041016277113</t>
  </si>
  <si>
    <t>330129780012041021129823</t>
  </si>
  <si>
    <t>33013008001204101697368</t>
  </si>
  <si>
    <t>330130180012041018129823</t>
  </si>
  <si>
    <t>330130280012041021129823</t>
  </si>
  <si>
    <t>330130480012041017129823</t>
  </si>
  <si>
    <t>330130880012051703162279</t>
  </si>
  <si>
    <t>330131080012041006129823</t>
  </si>
  <si>
    <t>330131380012041005199029</t>
  </si>
  <si>
    <t>330132780012041005333874</t>
  </si>
  <si>
    <t>330132880012041006163859</t>
  </si>
  <si>
    <t>330134480012041005129823</t>
  </si>
  <si>
    <t>330135280012041009194735</t>
  </si>
  <si>
    <t>330135380012041005116841</t>
  </si>
  <si>
    <t>33013638001204101632456</t>
  </si>
  <si>
    <t>33013648001204101197368</t>
  </si>
  <si>
    <t>330136780012041801194735</t>
  </si>
  <si>
    <t>330139080012041001324559</t>
  </si>
  <si>
    <t>33013978001204101464912</t>
  </si>
  <si>
    <t>330141080012041017230437</t>
  </si>
  <si>
    <t>33014118001204100672905</t>
  </si>
  <si>
    <t>330141280012041007455654</t>
  </si>
  <si>
    <t>330141380012041001364523</t>
  </si>
  <si>
    <t>330141580012051703162279</t>
  </si>
  <si>
    <t>330142680012041014129823</t>
  </si>
  <si>
    <t>330143580012041003194735</t>
  </si>
  <si>
    <t>330144380012041019104257</t>
  </si>
  <si>
    <t>330144480012041017139010</t>
  </si>
  <si>
    <t>330144984332042001129823</t>
  </si>
  <si>
    <t>330145080012041006258643</t>
  </si>
  <si>
    <t>33014518001204100784385</t>
  </si>
  <si>
    <t>330145384332042001129823</t>
  </si>
  <si>
    <t>33014568001204101197368</t>
  </si>
  <si>
    <t>33014588001204100597368</t>
  </si>
  <si>
    <t>330147680012041002200033</t>
  </si>
  <si>
    <t>33014788001204101197368</t>
  </si>
  <si>
    <t>330149980012041018194735</t>
  </si>
  <si>
    <t>330151580012041014129823</t>
  </si>
  <si>
    <t>33015198001204101148684</t>
  </si>
  <si>
    <t>330152380012041001194735</t>
  </si>
  <si>
    <t>33015288001204101697368</t>
  </si>
  <si>
    <t>330156180012041016165593</t>
  </si>
  <si>
    <t>330157180012041008194735</t>
  </si>
  <si>
    <t>33015968001204100732456</t>
  </si>
  <si>
    <t>330159880012041006129823</t>
  </si>
  <si>
    <t>330160080012041020194735</t>
  </si>
  <si>
    <t>330160180012041020194735</t>
  </si>
  <si>
    <t>330160280012051702162279</t>
  </si>
  <si>
    <t>330160880012041012155959</t>
  </si>
  <si>
    <t>330162380012041002129823</t>
  </si>
  <si>
    <t>330162580012041019230074</t>
  </si>
  <si>
    <t>330163280012041012149887</t>
  </si>
  <si>
    <t>33016358001204100655064</t>
  </si>
  <si>
    <t>33016368001204102227532</t>
  </si>
  <si>
    <t>330163980012041009259652</t>
  </si>
  <si>
    <t>330164480012041008259647</t>
  </si>
  <si>
    <t>33016548001204101697368</t>
  </si>
  <si>
    <t>330166380012041011100026</t>
  </si>
  <si>
    <t>330166480012051703162279</t>
  </si>
  <si>
    <t>330167480012041019116841</t>
  </si>
  <si>
    <t>33016798001204102176673</t>
  </si>
  <si>
    <t>330168080012041801238092</t>
  </si>
  <si>
    <t>33016918001204101933677</t>
  </si>
  <si>
    <t>33016958001204101697368</t>
  </si>
  <si>
    <t>330169780012041801194735</t>
  </si>
  <si>
    <t>330169980012041002129823</t>
  </si>
  <si>
    <t>33017008001205170364912</t>
  </si>
  <si>
    <t>330170180012041017129823</t>
  </si>
  <si>
    <t>330170580012041010162279</t>
  </si>
  <si>
    <t>330170980012041010112084</t>
  </si>
  <si>
    <t>33017128001204101648684</t>
  </si>
  <si>
    <t>330171680012041014129823</t>
  </si>
  <si>
    <t>33017268001204101397368</t>
  </si>
  <si>
    <t>330173780012041801106848</t>
  </si>
  <si>
    <t>330173880012041005149317</t>
  </si>
  <si>
    <t>330174580012041019129823</t>
  </si>
  <si>
    <t>330175980012041021148359</t>
  </si>
  <si>
    <t>33017648001204101177894</t>
  </si>
  <si>
    <t>33017678001204102097368</t>
  </si>
  <si>
    <t>330177780012041021129823</t>
  </si>
  <si>
    <t>330177880012041013194735</t>
  </si>
  <si>
    <t>330178880012041012165502</t>
  </si>
  <si>
    <t>330179280012041006158195</t>
  </si>
  <si>
    <t>330180280012041013519195</t>
  </si>
  <si>
    <t>330181780012051703208786</t>
  </si>
  <si>
    <t>330182080012041018129823</t>
  </si>
  <si>
    <t>33018218001204100764912</t>
  </si>
  <si>
    <t>330182780012041016264653</t>
  </si>
  <si>
    <t>330183380012041014129823</t>
  </si>
  <si>
    <t>33018468001204100297368</t>
  </si>
  <si>
    <t>33018598001204101897368</t>
  </si>
  <si>
    <t>330189680012041020162279</t>
  </si>
  <si>
    <t>33019068001204100197368</t>
  </si>
  <si>
    <t>330192480012041016126367</t>
  </si>
  <si>
    <t>330194880012051703162279</t>
  </si>
  <si>
    <t>330195280012041801129823</t>
  </si>
  <si>
    <t>330196080012041006162380</t>
  </si>
  <si>
    <t>330196280012041002129823</t>
  </si>
  <si>
    <t>330196480012041016115781</t>
  </si>
  <si>
    <t>330198180012041002129823</t>
  </si>
  <si>
    <t>330198680012041801194735</t>
  </si>
  <si>
    <t>330199880012041021141098</t>
  </si>
  <si>
    <t>330200180012041014320302</t>
  </si>
  <si>
    <t>33020108001204101197368</t>
  </si>
  <si>
    <t>330201180012041017129823</t>
  </si>
  <si>
    <t>330202280012041016117014</t>
  </si>
  <si>
    <t>33020378001204101197368</t>
  </si>
  <si>
    <t>33020438001204100777894</t>
  </si>
  <si>
    <t>330206280012041007162279</t>
  </si>
  <si>
    <t>33020658001204100664912</t>
  </si>
  <si>
    <t>330206680012041017129823</t>
  </si>
  <si>
    <t>330206980012041014129823</t>
  </si>
  <si>
    <t>330207680012041012104902</t>
  </si>
  <si>
    <t>330207780012041007629413</t>
  </si>
  <si>
    <t>330208480012041002168364</t>
  </si>
  <si>
    <t>330210380012041014129823</t>
  </si>
  <si>
    <t>330211080012041003194735</t>
  </si>
  <si>
    <t>330212280012041010183532</t>
  </si>
  <si>
    <t>330212780012041019389254</t>
  </si>
  <si>
    <t>330212880012041801194735</t>
  </si>
  <si>
    <t>330213280012041011287871</t>
  </si>
  <si>
    <t>33021498001204101197368</t>
  </si>
  <si>
    <t>330215080012041013194735</t>
  </si>
  <si>
    <t>33021548001204100689414</t>
  </si>
  <si>
    <t>33021698001204100356264</t>
  </si>
  <si>
    <t>330218280012041013129823</t>
  </si>
  <si>
    <t>33021838001204102251929</t>
  </si>
  <si>
    <t>330219280012041020166056</t>
  </si>
  <si>
    <t>330219580012041001129823</t>
  </si>
  <si>
    <t>330221980012041021331864</t>
  </si>
  <si>
    <t>33022308001204101784385</t>
  </si>
  <si>
    <t>330224280012041010233534</t>
  </si>
  <si>
    <t>330224880012051703162279</t>
  </si>
  <si>
    <t>33022508001204102166918</t>
  </si>
  <si>
    <t>330225584332042002208943</t>
  </si>
  <si>
    <t>330226380012041018153666</t>
  </si>
  <si>
    <t>330227180012041018130280</t>
  </si>
  <si>
    <t>330227880012041014129823</t>
  </si>
  <si>
    <t>33022798001203300964912</t>
  </si>
  <si>
    <t>330228080012041005129823</t>
  </si>
  <si>
    <t>330228380012041020355286</t>
  </si>
  <si>
    <t>330228480012041019247719</t>
  </si>
  <si>
    <t>330232184332042001214103</t>
  </si>
  <si>
    <t>330233580012041801129823</t>
  </si>
  <si>
    <t>330233780012041021129823</t>
  </si>
  <si>
    <t>330234280012041012129823</t>
  </si>
  <si>
    <t>330234980012041801194735</t>
  </si>
  <si>
    <t>330236680012041006251191</t>
  </si>
  <si>
    <t>330242580012041020194735</t>
  </si>
  <si>
    <t>330243280012041007194735</t>
  </si>
  <si>
    <t>33024348001204101697368</t>
  </si>
  <si>
    <t>330245580012041014162279</t>
  </si>
  <si>
    <t>330245880012041801295077</t>
  </si>
  <si>
    <t>330247380012041005129823</t>
  </si>
  <si>
    <t>330247780012041018129823</t>
  </si>
  <si>
    <t>330248580012051703162279</t>
  </si>
  <si>
    <t>330252680012041002215005</t>
  </si>
  <si>
    <t>330252880012041009162279</t>
  </si>
  <si>
    <t>330252980012041006159138</t>
  </si>
  <si>
    <t>33025368001204180175053</t>
  </si>
  <si>
    <t>330255480012041002640237</t>
  </si>
  <si>
    <t>330256880012041013259647</t>
  </si>
  <si>
    <t>33025698001204180132456</t>
  </si>
  <si>
    <t>330257280012041001194735</t>
  </si>
  <si>
    <t>330258780012041003129823</t>
  </si>
  <si>
    <t>33025958001204101968355</t>
  </si>
  <si>
    <t>330259880012041004129823</t>
  </si>
  <si>
    <t>33025998001204101277894</t>
  </si>
  <si>
    <t>33026008001204101697368</t>
  </si>
  <si>
    <t>330261980012041006358229</t>
  </si>
  <si>
    <t>330263180012041006129823</t>
  </si>
  <si>
    <t>33026328001204101964912</t>
  </si>
  <si>
    <t>330264380012041012168152</t>
  </si>
  <si>
    <t>330264480012041021168152</t>
  </si>
  <si>
    <t>330265580012041021217042</t>
  </si>
  <si>
    <t>330266080012041019129823</t>
  </si>
  <si>
    <t>330266480012041014129823</t>
  </si>
  <si>
    <t>33026858001204101464912</t>
  </si>
  <si>
    <t>330269980012051703207280</t>
  </si>
  <si>
    <t>330270080012041018129823</t>
  </si>
  <si>
    <t>33027018001204101798005</t>
  </si>
  <si>
    <t>33027108001204100525965</t>
  </si>
  <si>
    <t>330271380012041020194735</t>
  </si>
  <si>
    <t>330271780012041016248456</t>
  </si>
  <si>
    <t>330272180012041021129823</t>
  </si>
  <si>
    <t>33027488001204100732456</t>
  </si>
  <si>
    <t>33027648001204100668469</t>
  </si>
  <si>
    <t>330276880012041011162279</t>
  </si>
  <si>
    <t>33027758001204101475468</t>
  </si>
  <si>
    <t>33027778001204101492446</t>
  </si>
  <si>
    <t>330278080012041021129823</t>
  </si>
  <si>
    <t>330278380012041018677512</t>
  </si>
  <si>
    <t>330278580012041007162279</t>
  </si>
  <si>
    <t>330279880012041010162279</t>
  </si>
  <si>
    <t>330281380012041007249905</t>
  </si>
  <si>
    <t>330283480012041801196945</t>
  </si>
  <si>
    <t>330283580012033001246181</t>
  </si>
  <si>
    <t>330285580012041009194735</t>
  </si>
  <si>
    <t>330286080012041012131391</t>
  </si>
  <si>
    <t>330286180012041006131391</t>
  </si>
  <si>
    <t>33028638001204100739048</t>
  </si>
  <si>
    <t>330287180012041012629831</t>
  </si>
  <si>
    <t>330287280012041012629831</t>
  </si>
  <si>
    <t>330287380012041018194735</t>
  </si>
  <si>
    <t>330288880012041002141879</t>
  </si>
  <si>
    <t>330290180012041005503900</t>
  </si>
  <si>
    <t>330290980012041006129823</t>
  </si>
  <si>
    <t>330291180012041018131552</t>
  </si>
  <si>
    <t>330291580012041009198518</t>
  </si>
  <si>
    <t>330292880012041015194735</t>
  </si>
  <si>
    <t>330292980012041002129823</t>
  </si>
  <si>
    <t>330293580012041021144276</t>
  </si>
  <si>
    <t>330294280012051703162279</t>
  </si>
  <si>
    <t>330295580012041015214469</t>
  </si>
  <si>
    <t>330295680012041013321703</t>
  </si>
  <si>
    <t>330295980012041012209344</t>
  </si>
  <si>
    <t>330297880012051703144754</t>
  </si>
  <si>
    <t>33029838001204100272463</t>
  </si>
  <si>
    <t>330298480012041021108694</t>
  </si>
  <si>
    <t>330299380012041011153649</t>
  </si>
  <si>
    <t>33030038001204100425965</t>
  </si>
  <si>
    <t>330301980012041016310462</t>
  </si>
  <si>
    <t>330303680012041012129823</t>
  </si>
  <si>
    <t>33030508001204100546798</t>
  </si>
  <si>
    <t>330305380012041006201957</t>
  </si>
  <si>
    <t>330305580012041801179580</t>
  </si>
  <si>
    <t>330306280012041801202244</t>
  </si>
  <si>
    <t>330306880012041012183913</t>
  </si>
  <si>
    <t>330308480012041019248827</t>
  </si>
  <si>
    <t>33031028001204100464912</t>
  </si>
  <si>
    <t>330311780012041002379734</t>
  </si>
  <si>
    <t>330313480012041012129823</t>
  </si>
  <si>
    <t>330316280012041001140947</t>
  </si>
  <si>
    <t>330317280012051703162279</t>
  </si>
  <si>
    <t>33031828001204100832456</t>
  </si>
  <si>
    <t>330318380012041002129823</t>
  </si>
  <si>
    <t>330319380012041016195413</t>
  </si>
  <si>
    <t>330323980012041011156670</t>
  </si>
  <si>
    <t>330324280012041022535180</t>
  </si>
  <si>
    <t>330328080012041801672418</t>
  </si>
  <si>
    <t>330328180012051703323731</t>
  </si>
  <si>
    <t>330330780012041801543966</t>
  </si>
  <si>
    <t>33033308001204100667857</t>
  </si>
  <si>
    <t>33033408001204180197368</t>
  </si>
  <si>
    <t>330338180012041011119657</t>
  </si>
  <si>
    <t>330339380012041011169821</t>
  </si>
  <si>
    <t>330339480012041017849104</t>
  </si>
  <si>
    <t>330339680012041021170062</t>
  </si>
  <si>
    <t>330339780012051701255093</t>
  </si>
  <si>
    <t>330341280012051702192447</t>
  </si>
  <si>
    <t>330342580012041018194735</t>
  </si>
  <si>
    <t>330343180012041018129823</t>
  </si>
  <si>
    <t>330343980012041021137316</t>
  </si>
  <si>
    <t>330344380012041012129823</t>
  </si>
  <si>
    <t>33034448001204101697368</t>
  </si>
  <si>
    <t>33034468001204101697368</t>
  </si>
  <si>
    <t>330345480012041005129823</t>
  </si>
  <si>
    <t>330346180012041022226080</t>
  </si>
  <si>
    <t>33034648001204102164912</t>
  </si>
  <si>
    <t>330347280012041012163596</t>
  </si>
  <si>
    <t>330350880012041001194735</t>
  </si>
  <si>
    <t>33035318001204100839381</t>
  </si>
  <si>
    <t>330353580012041010162279</t>
  </si>
  <si>
    <t>330355584332042003521800</t>
  </si>
  <si>
    <t>330357480012051703216503</t>
  </si>
  <si>
    <t>330359784332042003539007</t>
  </si>
  <si>
    <t>330360680012041016174840</t>
  </si>
  <si>
    <t>3303614800120517031096867</t>
  </si>
  <si>
    <t>33036178001204101197368</t>
  </si>
  <si>
    <t>33036528001205000129044</t>
  </si>
  <si>
    <t>33036538001205000129044</t>
  </si>
  <si>
    <t>330365480012050001576782</t>
  </si>
  <si>
    <t>330366080012033008158032</t>
  </si>
  <si>
    <t>33036618001203300864950</t>
  </si>
  <si>
    <t>33036628001205000160441</t>
  </si>
  <si>
    <t>33036638001205000172330</t>
  </si>
  <si>
    <t>33036708001204100372218</t>
  </si>
  <si>
    <t>330367180012041010924220</t>
  </si>
  <si>
    <t>33036748001204103113040228</t>
  </si>
  <si>
    <t>330368180012032005255000</t>
  </si>
  <si>
    <t>3303691800120320092336720,26</t>
  </si>
  <si>
    <t>330369780012041003201000</t>
  </si>
  <si>
    <t>330369880012051703167000</t>
  </si>
  <si>
    <t>33037068001204180199732</t>
  </si>
  <si>
    <t>330370780012041801103752</t>
  </si>
  <si>
    <t>330370880012041801103752</t>
  </si>
  <si>
    <t>330370980012041801103752</t>
  </si>
  <si>
    <t>330371080012041801103752</t>
  </si>
  <si>
    <t>330371180012041801103752</t>
  </si>
  <si>
    <t>330371280012041801103752</t>
  </si>
  <si>
    <t>330371380012041801117900</t>
  </si>
  <si>
    <t>330371480012041801103752</t>
  </si>
  <si>
    <t>330371580012041801103752</t>
  </si>
  <si>
    <t>330371880012041801103752</t>
  </si>
  <si>
    <t>330371980012041801103752</t>
  </si>
  <si>
    <t>330372080012041801103752</t>
  </si>
  <si>
    <t>330372180012041801117900</t>
  </si>
  <si>
    <t>330372280012041801103752</t>
  </si>
  <si>
    <t>330372380012041801108416</t>
  </si>
  <si>
    <t>330372480012041801108416</t>
  </si>
  <si>
    <t>330372580012041801108416</t>
  </si>
  <si>
    <t>330372680012041801108416</t>
  </si>
  <si>
    <t>330372780012041801108416</t>
  </si>
  <si>
    <t>330372880012041801108416</t>
  </si>
  <si>
    <t>330372980012041801123200</t>
  </si>
  <si>
    <t>330373080012041801108416</t>
  </si>
  <si>
    <t>330373180012041801108416</t>
  </si>
  <si>
    <t>330373280012041801108416</t>
  </si>
  <si>
    <t>330373380012041801108416</t>
  </si>
  <si>
    <t>330373480012041801108416</t>
  </si>
  <si>
    <t>330373580012041801123200</t>
  </si>
  <si>
    <t>3303736800120310113165813,1</t>
  </si>
  <si>
    <t>330373780012041801108416</t>
  </si>
  <si>
    <t>330373880012041801113406</t>
  </si>
  <si>
    <t>330373980012041801113406</t>
  </si>
  <si>
    <t>330374080012041801113406</t>
  </si>
  <si>
    <t>330374180012041801113406</t>
  </si>
  <si>
    <t>330374280012041801113406</t>
  </si>
  <si>
    <t>330374380012041801113406</t>
  </si>
  <si>
    <t>330374480012041801128870</t>
  </si>
  <si>
    <t>330374580012041801113406</t>
  </si>
  <si>
    <t>330374680012041801113406</t>
  </si>
  <si>
    <t>330374780012041801113406</t>
  </si>
  <si>
    <t>330374880012041801113406</t>
  </si>
  <si>
    <t>330374980012041801113406</t>
  </si>
  <si>
    <t>330375080012041801128870</t>
  </si>
  <si>
    <t>330375180012041801113406</t>
  </si>
  <si>
    <t>330375280012041801121344</t>
  </si>
  <si>
    <t>330375380012041801121344</t>
  </si>
  <si>
    <t>330375480012041801121344</t>
  </si>
  <si>
    <t>330375580012041801121344</t>
  </si>
  <si>
    <t>330375680012041801121344</t>
  </si>
  <si>
    <t>330375780012041801121344</t>
  </si>
  <si>
    <t>330375880012041801137891</t>
  </si>
  <si>
    <t>330375980012041801121344</t>
  </si>
  <si>
    <t>330376080012041801121344</t>
  </si>
  <si>
    <t>330376180012041801121344</t>
  </si>
  <si>
    <t>330376280012041801121344</t>
  </si>
  <si>
    <t>330376380012041801121344</t>
  </si>
  <si>
    <t>330376480012041801137891</t>
  </si>
  <si>
    <t>330376580012041801121344</t>
  </si>
  <si>
    <t>330377380012041001235000</t>
  </si>
  <si>
    <t>33037838001204180126139</t>
  </si>
  <si>
    <t>330382380012041801303360</t>
  </si>
  <si>
    <t>330382480012041801303360</t>
  </si>
  <si>
    <t>330382580012041801344728</t>
  </si>
  <si>
    <t>330382780012041801303360</t>
  </si>
  <si>
    <t>330382880012041801324559</t>
  </si>
  <si>
    <t>33038618001203300539750</t>
  </si>
  <si>
    <t>33038738001203700250000</t>
  </si>
  <si>
    <t>330387680012031015250062</t>
  </si>
  <si>
    <t>33038818001204100190491</t>
  </si>
  <si>
    <t>3303888800120410166176</t>
  </si>
  <si>
    <t>33038968001204101681241</t>
  </si>
  <si>
    <t>330390580012041015101867</t>
  </si>
  <si>
    <t>33039068001204180178713</t>
  </si>
  <si>
    <t>330391580012041018223100</t>
  </si>
  <si>
    <t>33039168001204101345200</t>
  </si>
  <si>
    <t>330393580012041015136618</t>
  </si>
  <si>
    <t>330393780012041001243369</t>
  </si>
  <si>
    <t>330393880012041008194694</t>
  </si>
  <si>
    <t>33039528001204101172385</t>
  </si>
  <si>
    <t>33039858001204101443000</t>
  </si>
  <si>
    <t>330398680012041006200000</t>
  </si>
  <si>
    <t>330398780012041002100000</t>
  </si>
  <si>
    <t>330400680012041003160000</t>
  </si>
  <si>
    <t>330400980012041020211594</t>
  </si>
  <si>
    <t>330401080012041801100000</t>
  </si>
  <si>
    <t>33040138001204101270000</t>
  </si>
  <si>
    <t>33040158001204101390000</t>
  </si>
  <si>
    <t>33040278001204101680000</t>
  </si>
  <si>
    <t>3304053800120410041959570</t>
  </si>
  <si>
    <t>330406580012041002330961</t>
  </si>
  <si>
    <t>330407280012041002330961</t>
  </si>
  <si>
    <t>330410780012041015141401</t>
  </si>
  <si>
    <t>3304111800120330071358</t>
  </si>
  <si>
    <t>33041248001205170370080,38</t>
  </si>
  <si>
    <t>33041308001203200435789425,78</t>
  </si>
  <si>
    <t>330414580012041012154438</t>
  </si>
  <si>
    <t>330418180012041020206836</t>
  </si>
  <si>
    <t>33041828001203101320000000</t>
  </si>
  <si>
    <t>330418480012041009242109</t>
  </si>
  <si>
    <t>330419880012041010263307</t>
  </si>
  <si>
    <t>330420380012041801143336</t>
  </si>
  <si>
    <t>33042068001204180188214</t>
  </si>
  <si>
    <t>330422680012050001183417</t>
  </si>
  <si>
    <t>3304236800120500011203</t>
  </si>
  <si>
    <t>330423880012041801294352</t>
  </si>
  <si>
    <t>33042578001205200115000</t>
  </si>
  <si>
    <t>330426580012041019148212</t>
  </si>
  <si>
    <t>33042928001204101876621</t>
  </si>
  <si>
    <t>33042938001204100751309</t>
  </si>
  <si>
    <t>330429880012041006334976</t>
  </si>
  <si>
    <t>330430080012041006334976</t>
  </si>
  <si>
    <t>33043088001205170253884</t>
  </si>
  <si>
    <t>3304319800120410023963</t>
  </si>
  <si>
    <t>33043398001204100729518</t>
  </si>
  <si>
    <t>330434480012041011103274</t>
  </si>
  <si>
    <t>330435280012041015102451</t>
  </si>
  <si>
    <t>33043538001204102252393</t>
  </si>
  <si>
    <t>330435880012041005112967</t>
  </si>
  <si>
    <t>33043618001205170381000</t>
  </si>
  <si>
    <t>330436380012041017165597</t>
  </si>
  <si>
    <t>33043658001204180177700</t>
  </si>
  <si>
    <t>33043818001203200541750,7</t>
  </si>
  <si>
    <t>330440080012041003301329</t>
  </si>
  <si>
    <t>330440180012041011228519</t>
  </si>
  <si>
    <t>330443380012041005118029</t>
  </si>
  <si>
    <t>33044398001204101874628</t>
  </si>
  <si>
    <t>330445580012041012644060</t>
  </si>
  <si>
    <t>330450080012041015194735</t>
  </si>
  <si>
    <t>330450180012041022124166</t>
  </si>
  <si>
    <t>33045158001204101863082</t>
  </si>
  <si>
    <t>330451680012041008296511</t>
  </si>
  <si>
    <t>330452780012041021129823</t>
  </si>
  <si>
    <t>330453680012041004780044</t>
  </si>
  <si>
    <t>330453780012041022224255</t>
  </si>
  <si>
    <t>330454380012041016201645</t>
  </si>
  <si>
    <t>330454480012041016604932</t>
  </si>
  <si>
    <t>330455380012041010128431</t>
  </si>
  <si>
    <t>330459980012041009194735</t>
  </si>
  <si>
    <t>3304669800120410035147</t>
  </si>
  <si>
    <t>330468880012041003331573</t>
  </si>
  <si>
    <t>330468980012041020314280</t>
  </si>
  <si>
    <t>330469680012041009149296</t>
  </si>
  <si>
    <t>330472580012041801254260</t>
  </si>
  <si>
    <t>330474080012041002148958</t>
  </si>
  <si>
    <t>330474880012041003117348</t>
  </si>
  <si>
    <t>33047698001205170364912</t>
  </si>
  <si>
    <t>33047838001204101197367</t>
  </si>
  <si>
    <t>330478780012033005135928</t>
  </si>
  <si>
    <t>330481380012041003128</t>
  </si>
  <si>
    <t>33048618001204101820349</t>
  </si>
  <si>
    <t>330486880012041018174379</t>
  </si>
  <si>
    <t>330487880012041001525</t>
  </si>
  <si>
    <t>330488180012041009206556</t>
  </si>
  <si>
    <t>330492080012041002336812</t>
  </si>
  <si>
    <t>33049508001204100153090</t>
  </si>
  <si>
    <t>33049698001204101641861</t>
  </si>
  <si>
    <t>330497280012041018686355</t>
  </si>
  <si>
    <t>330498980012041005169680</t>
  </si>
  <si>
    <t>330501280012041002117258</t>
  </si>
  <si>
    <t>330501380012041002234512</t>
  </si>
  <si>
    <t>330502580012041001324558</t>
  </si>
  <si>
    <t>330505080012033007244</t>
  </si>
  <si>
    <t>33050558001204100244113</t>
  </si>
  <si>
    <t>330506780012041013194735</t>
  </si>
  <si>
    <t>33051348001204101698793</t>
  </si>
  <si>
    <t>3305138800120410088464</t>
  </si>
  <si>
    <t>330517180012031014235347</t>
  </si>
  <si>
    <t>33051838001204100810026</t>
  </si>
  <si>
    <t>330518980012041002405045</t>
  </si>
  <si>
    <t>330522380012041014678863</t>
  </si>
  <si>
    <t>3305315800120410145634</t>
  </si>
  <si>
    <t>33053198001204101464911</t>
  </si>
  <si>
    <t>3305332800120410091397</t>
  </si>
  <si>
    <t>33053538001203100661730</t>
  </si>
  <si>
    <t>330538380012041016124898</t>
  </si>
  <si>
    <t>3305386800120330021268</t>
  </si>
  <si>
    <t>330539180012041007110931</t>
  </si>
  <si>
    <t>330541080012041002339</t>
  </si>
  <si>
    <t>330545580012041011286353</t>
  </si>
  <si>
    <t>33055088001204101197367</t>
  </si>
  <si>
    <t>3305511800120410091275</t>
  </si>
  <si>
    <t>330552480012041018158</t>
  </si>
  <si>
    <t>330553980012041005556867</t>
  </si>
  <si>
    <t>330558580012041018194735</t>
  </si>
  <si>
    <t>33056298001204101130705</t>
  </si>
  <si>
    <t>330563980012041007406934</t>
  </si>
  <si>
    <t>330564880012041007461513</t>
  </si>
  <si>
    <t>330566380012041002358912</t>
  </si>
  <si>
    <t>330567280012041004417</t>
  </si>
  <si>
    <t>33056808001204100914750</t>
  </si>
  <si>
    <t>330568180012041006286618</t>
  </si>
  <si>
    <t>330569380012041008459</t>
  </si>
  <si>
    <t>330569980012041020129823</t>
  </si>
  <si>
    <t>330575580012041001902</t>
  </si>
  <si>
    <t>3305772800120310071913302</t>
  </si>
  <si>
    <t>330577680012041011115759</t>
  </si>
  <si>
    <t>330578380012041030749426</t>
  </si>
  <si>
    <t>330581080012041014192647</t>
  </si>
  <si>
    <t>330581380012041003241407</t>
  </si>
  <si>
    <t>330582680012041019594454</t>
  </si>
  <si>
    <t>330583680012041006150047</t>
  </si>
  <si>
    <t>330585580012041801161945</t>
  </si>
  <si>
    <t>330587580012041018156841</t>
  </si>
  <si>
    <t>330589580012041011109372</t>
  </si>
  <si>
    <t>330590180012041021204478</t>
  </si>
  <si>
    <t>330590880012041011743446</t>
  </si>
  <si>
    <t>330591180012041003212528</t>
  </si>
  <si>
    <t>330592580012041006190789</t>
  </si>
  <si>
    <t>33059318001204101658779</t>
  </si>
  <si>
    <t>330596180012051703235764</t>
  </si>
  <si>
    <t>330596280012051703124763</t>
  </si>
  <si>
    <t>330597380012041010332028</t>
  </si>
  <si>
    <t>330597680012041002579630</t>
  </si>
  <si>
    <t>330598680012041007437394</t>
  </si>
  <si>
    <t>330600280012041801360504</t>
  </si>
  <si>
    <t>330600880012041007460103</t>
  </si>
  <si>
    <t>330604680012041009278381</t>
  </si>
  <si>
    <t>33060518001204100678095</t>
  </si>
  <si>
    <t>33060718001204180151591</t>
  </si>
  <si>
    <t>330609880012041007255748</t>
  </si>
  <si>
    <t>330610180012041016165481</t>
  </si>
  <si>
    <t>33061178001204100398791</t>
  </si>
  <si>
    <t>330611880012041002197580</t>
  </si>
  <si>
    <t>330616180012041014111414</t>
  </si>
  <si>
    <t>330616480012041018185071</t>
  </si>
  <si>
    <t>33061658001204101640578</t>
  </si>
  <si>
    <t>33061668001204100746966</t>
  </si>
  <si>
    <t>330619080012041012245421</t>
  </si>
  <si>
    <t>330619580012041011189249</t>
  </si>
  <si>
    <t>330619680012041003378498</t>
  </si>
  <si>
    <t>330620780012041011119029</t>
  </si>
  <si>
    <t>330620880012051702198382</t>
  </si>
  <si>
    <t>33062118001204101148012</t>
  </si>
  <si>
    <t>33062248001204101775307</t>
  </si>
  <si>
    <t>330622680012041006169462</t>
  </si>
  <si>
    <t>33062488001204100197368</t>
  </si>
  <si>
    <t>330624980012041017129823</t>
  </si>
  <si>
    <t>33062508001204101197367</t>
  </si>
  <si>
    <t>330625580012041002258852</t>
  </si>
  <si>
    <t>33062568001204101697367</t>
  </si>
  <si>
    <t>33062648001204101697367</t>
  </si>
  <si>
    <t>330626880012041016135241</t>
  </si>
  <si>
    <t>330627080012041007434047</t>
  </si>
  <si>
    <t>330628884332042002244831</t>
  </si>
  <si>
    <t>330629180012041015313667</t>
  </si>
  <si>
    <t>33063008001205170138162</t>
  </si>
  <si>
    <t>330630580012041005129219</t>
  </si>
  <si>
    <t>33063068001204100963725</t>
  </si>
  <si>
    <t>330630980012041008215565</t>
  </si>
  <si>
    <t>330634180012041021172530</t>
  </si>
  <si>
    <t>330635780012041016402642</t>
  </si>
  <si>
    <t>330638180012041009756334</t>
  </si>
  <si>
    <t>330638380012041004438406</t>
  </si>
  <si>
    <t>33063958001204102158895</t>
  </si>
  <si>
    <t>330640380012041013129823</t>
  </si>
  <si>
    <t>330642280012041021129823</t>
  </si>
  <si>
    <t>330645780012041021128290</t>
  </si>
  <si>
    <t>330646380012041010280445</t>
  </si>
  <si>
    <t>330646480012041010280445</t>
  </si>
  <si>
    <t>330646680012041005116535</t>
  </si>
  <si>
    <t>330647880012041021956523</t>
  </si>
  <si>
    <t>33065078001204100567944</t>
  </si>
  <si>
    <t>330652280012041020236627</t>
  </si>
  <si>
    <t>33065438001204101294098</t>
  </si>
  <si>
    <t>33065458001204100694098</t>
  </si>
  <si>
    <t>33065578001205170324772</t>
  </si>
  <si>
    <t>330656280012041021211558</t>
  </si>
  <si>
    <t>33065688001203100549468</t>
  </si>
  <si>
    <t>330656980012031005130814</t>
  </si>
  <si>
    <t>33065868001204101499766</t>
  </si>
  <si>
    <t>330659180012048001200000</t>
  </si>
  <si>
    <t>330659280012041020474548</t>
  </si>
  <si>
    <t>330664380012041801147463</t>
  </si>
  <si>
    <t>330664880012041801147463</t>
  </si>
  <si>
    <t>330665380012041801147463</t>
  </si>
  <si>
    <t>3306662800120410028000</t>
  </si>
  <si>
    <t>33066638001204101766500</t>
  </si>
  <si>
    <t>33067058001205170310000</t>
  </si>
  <si>
    <t>33067068001204102024000</t>
  </si>
  <si>
    <t>33067398001204180135090</t>
  </si>
  <si>
    <t>3306743800120500015000</t>
  </si>
  <si>
    <t>33068078001203101565775600</t>
  </si>
  <si>
    <t>33068408001205000143379</t>
  </si>
  <si>
    <t>33068418001205000137532</t>
  </si>
  <si>
    <t>33068428001205000165113</t>
  </si>
  <si>
    <t>330693480012041009118716</t>
  </si>
  <si>
    <t>330695580012051703410494</t>
  </si>
  <si>
    <t>330695780012051703402109</t>
  </si>
  <si>
    <t>330697580012051701522000</t>
  </si>
  <si>
    <t>330697680012037003100000</t>
  </si>
  <si>
    <t>330698080012031008200000</t>
  </si>
  <si>
    <t>3306982800120500015000</t>
  </si>
  <si>
    <t>33069838001205000156263</t>
  </si>
  <si>
    <t>33070018001204100184508</t>
  </si>
  <si>
    <t>330700380012041011107924</t>
  </si>
  <si>
    <t>330700880012041018112037</t>
  </si>
  <si>
    <t>330703380012041015192124</t>
  </si>
  <si>
    <t>330704180012041801392732</t>
  </si>
  <si>
    <t>33070458001204101214441</t>
  </si>
  <si>
    <t>330704680012041001100291</t>
  </si>
  <si>
    <t>33070478001204101984881</t>
  </si>
  <si>
    <t>33070618001203101436743</t>
  </si>
  <si>
    <t>3307069800120320035876150,5</t>
  </si>
  <si>
    <t>330709980012041014301923</t>
  </si>
  <si>
    <t>330720380012041010269137,29</t>
  </si>
  <si>
    <t>330731180012031013682983</t>
  </si>
  <si>
    <t>3307365800120320061436450</t>
  </si>
  <si>
    <t>330736880012041021190368</t>
  </si>
  <si>
    <t>3307373800120320071419350</t>
  </si>
  <si>
    <t>330738480012052001290187,5</t>
  </si>
  <si>
    <t>330738580012052001294469</t>
  </si>
  <si>
    <t>33073868001205200128841</t>
  </si>
  <si>
    <t>330738780012052001294469</t>
  </si>
  <si>
    <t>33073888001205200129625</t>
  </si>
  <si>
    <t>330738980012052001294469</t>
  </si>
  <si>
    <t>330739080012052001438752</t>
  </si>
  <si>
    <t>33073918001205200132071</t>
  </si>
  <si>
    <t>330739280012052001294469</t>
  </si>
  <si>
    <t>330739380012052001438752</t>
  </si>
  <si>
    <t>33073948001205200130936</t>
  </si>
  <si>
    <t>330739580012052001294469</t>
  </si>
  <si>
    <t>330739680012052001791819</t>
  </si>
  <si>
    <t>330739780012052001438752</t>
  </si>
  <si>
    <t>33073988001205200129585</t>
  </si>
  <si>
    <t>330739980012052001294469</t>
  </si>
  <si>
    <t>330740080012052001799955</t>
  </si>
  <si>
    <t>3307401800120520018136</t>
  </si>
  <si>
    <t>330740280012052001801582</t>
  </si>
  <si>
    <t>33074038001205200123175</t>
  </si>
  <si>
    <t>330740480012052001294469</t>
  </si>
  <si>
    <t>330740580012052001116642</t>
  </si>
  <si>
    <t>330740680012052001801582</t>
  </si>
  <si>
    <t>330740780012052001294469</t>
  </si>
  <si>
    <t>33074088001205200196722</t>
  </si>
  <si>
    <t>330740980012052001294469</t>
  </si>
  <si>
    <t>330741080012052001817985</t>
  </si>
  <si>
    <t>33074118001205200135399</t>
  </si>
  <si>
    <t>330741280012052001798755</t>
  </si>
  <si>
    <t>330741380012052001305246</t>
  </si>
  <si>
    <t>330741480012052001793077</t>
  </si>
  <si>
    <t>330741580012052001305246</t>
  </si>
  <si>
    <t>3307416800120520016441</t>
  </si>
  <si>
    <t>330741780012052001793077</t>
  </si>
  <si>
    <t>330741880012052001305246</t>
  </si>
  <si>
    <t>3307419800120520017519</t>
  </si>
  <si>
    <t>330742180012052001305246</t>
  </si>
  <si>
    <t>330742280012052001796231</t>
  </si>
  <si>
    <t>33074238001205200118757</t>
  </si>
  <si>
    <t>330742480012052001793077</t>
  </si>
  <si>
    <t>330742580012052001305246</t>
  </si>
  <si>
    <t>330742680012052001281355</t>
  </si>
  <si>
    <t>33074278001205200114897</t>
  </si>
  <si>
    <t>330742880012052001305246</t>
  </si>
  <si>
    <t>330742980012052001852229</t>
  </si>
  <si>
    <t>3307441800120520011571000</t>
  </si>
  <si>
    <t>3307442800120520014843000</t>
  </si>
  <si>
    <t>3307443800120520011461000</t>
  </si>
  <si>
    <t>3307444800120520015780000</t>
  </si>
  <si>
    <t>3307445800120520015414000</t>
  </si>
  <si>
    <t>3307446800120520011262000</t>
  </si>
  <si>
    <t>3307447800120520011173000</t>
  </si>
  <si>
    <t>330744880012052001120000</t>
  </si>
  <si>
    <t>3307449800120520011475000</t>
  </si>
  <si>
    <t>330745080012052001100000</t>
  </si>
  <si>
    <t>330745180012052001100000</t>
  </si>
  <si>
    <t>330745280012052001234000</t>
  </si>
  <si>
    <t>330745380012052001694000</t>
  </si>
  <si>
    <t>330745480012052001146000</t>
  </si>
  <si>
    <t>330745580012052001237000</t>
  </si>
  <si>
    <t>330745680012052001445000</t>
  </si>
  <si>
    <t>3307457800120520014539000</t>
  </si>
  <si>
    <t>330745880012052001245000</t>
  </si>
  <si>
    <t>330745980012052001276000</t>
  </si>
  <si>
    <t>3307460800120520012960645,8</t>
  </si>
  <si>
    <t>330746180012052001716312647,9</t>
  </si>
  <si>
    <t>33074628001205200111700000</t>
  </si>
  <si>
    <t>33074638001205200119200000</t>
  </si>
  <si>
    <t>330746480012052001104000</t>
  </si>
  <si>
    <t>3307465800120520011554000</t>
  </si>
  <si>
    <t>33074668001205200180000</t>
  </si>
  <si>
    <t>330746780012052001376000</t>
  </si>
  <si>
    <t>330746880012052001442000</t>
  </si>
  <si>
    <t>330746980012052001562000</t>
  </si>
  <si>
    <t>330747080012052001485000</t>
  </si>
  <si>
    <t>330747180012052001701000</t>
  </si>
  <si>
    <t>330747280012052001525000</t>
  </si>
  <si>
    <t>330747380012052001710000</t>
  </si>
  <si>
    <t>3307474800120520011110000</t>
  </si>
  <si>
    <t>330747580012052001105000</t>
  </si>
  <si>
    <t>33074768001205200180000</t>
  </si>
  <si>
    <t>330749680012041801147274</t>
  </si>
  <si>
    <t>330751080012052001139632</t>
  </si>
  <si>
    <t>33075148001205200198506,29</t>
  </si>
  <si>
    <t>330751580012052001907588,65</t>
  </si>
  <si>
    <t>330751680012052001139632</t>
  </si>
  <si>
    <t>3307519800120520012627633,47</t>
  </si>
  <si>
    <t>330752080012052001139632</t>
  </si>
  <si>
    <t>330752480012052001162624</t>
  </si>
  <si>
    <t>330752580012052001189751</t>
  </si>
  <si>
    <t>330752680012052001907588,65</t>
  </si>
  <si>
    <t>330752780012052001139632</t>
  </si>
  <si>
    <t>33075288001205200124485</t>
  </si>
  <si>
    <t>330752980012052001218737</t>
  </si>
  <si>
    <t>330753080012052001170108</t>
  </si>
  <si>
    <t>330753280012052001141757</t>
  </si>
  <si>
    <t>330753480012052001170108</t>
  </si>
  <si>
    <t>330753580012052001196713</t>
  </si>
  <si>
    <t>330753680012052001907588,65</t>
  </si>
  <si>
    <t>3307537800120520015638</t>
  </si>
  <si>
    <t>330753880012052001139632</t>
  </si>
  <si>
    <t>330753980012052001149853</t>
  </si>
  <si>
    <t>330754080012052001170108</t>
  </si>
  <si>
    <t>330754280012052001141757</t>
  </si>
  <si>
    <t>330754480012052001170108</t>
  </si>
  <si>
    <t>330754580012052001196713</t>
  </si>
  <si>
    <t>3307546800120520011445537,85</t>
  </si>
  <si>
    <t>330754780012052001103579</t>
  </si>
  <si>
    <t>330754880012052001170108</t>
  </si>
  <si>
    <t>330755080012052001141757</t>
  </si>
  <si>
    <t>330755280012052001170108</t>
  </si>
  <si>
    <t>330755380012052001196713</t>
  </si>
  <si>
    <t>330755480012052001788610</t>
  </si>
  <si>
    <t>330755580012052001144743</t>
  </si>
  <si>
    <t>3307556800120520011383613,55</t>
  </si>
  <si>
    <t>33075578001205200164653</t>
  </si>
  <si>
    <t>3307558800120520011382584,66</t>
  </si>
  <si>
    <t>330756080012052001141757</t>
  </si>
  <si>
    <t>330756280012052001170108</t>
  </si>
  <si>
    <t>330756380012052001196713</t>
  </si>
  <si>
    <t>330756480012052001170108</t>
  </si>
  <si>
    <t>330756580012052001788610</t>
  </si>
  <si>
    <t>330756680012052001144743</t>
  </si>
  <si>
    <t>330756780012052001788610</t>
  </si>
  <si>
    <t>330756880012052001170108</t>
  </si>
  <si>
    <t>330757080012052001141757</t>
  </si>
  <si>
    <t>330757280012052001170108</t>
  </si>
  <si>
    <t>330757380012052001196713</t>
  </si>
  <si>
    <t>3307574800120520011382584,66</t>
  </si>
  <si>
    <t>330757580012052001144743</t>
  </si>
  <si>
    <t>330757680012052001170108</t>
  </si>
  <si>
    <t>330757880012052001141757</t>
  </si>
  <si>
    <t>330758080012052001170108</t>
  </si>
  <si>
    <t>330758180012052001196713</t>
  </si>
  <si>
    <t>330758280012052001193305</t>
  </si>
  <si>
    <t>330758380012052001161088</t>
  </si>
  <si>
    <t>330758480012052001193305</t>
  </si>
  <si>
    <t>330758580012052001223533</t>
  </si>
  <si>
    <t>3307586800120520011382584,66</t>
  </si>
  <si>
    <t>3307587800120520011577220</t>
  </si>
  <si>
    <t>330758880012052001144743</t>
  </si>
  <si>
    <t>330758980012052001120625</t>
  </si>
  <si>
    <t>330759080012052001170108</t>
  </si>
  <si>
    <t>330759280012052001141757</t>
  </si>
  <si>
    <t>330759580012052001170108</t>
  </si>
  <si>
    <t>330759680012052001196713</t>
  </si>
  <si>
    <t>330759780012052001788610</t>
  </si>
  <si>
    <t>330759880012052001657407</t>
  </si>
  <si>
    <t>3307600800120520011382584,66</t>
  </si>
  <si>
    <t>3307602800120520012184000</t>
  </si>
  <si>
    <t>330760380012052001456000</t>
  </si>
  <si>
    <t>33076048001205200119000</t>
  </si>
  <si>
    <t>330760580012052001428000</t>
  </si>
  <si>
    <t>330760680012052001375000</t>
  </si>
  <si>
    <t>330760780012052001393000</t>
  </si>
  <si>
    <t>330760880012052001623000</t>
  </si>
  <si>
    <t>330760980012052001382000</t>
  </si>
  <si>
    <t>330761080012052001306000</t>
  </si>
  <si>
    <t>330761180012052001721000</t>
  </si>
  <si>
    <t>330761280012052001469000</t>
  </si>
  <si>
    <t>330761380012052001629000</t>
  </si>
  <si>
    <t>3307614800120520014859000</t>
  </si>
  <si>
    <t>33076158001205200117142673</t>
  </si>
  <si>
    <t>33076168001205200112284000</t>
  </si>
  <si>
    <t>3307617800120520012736964</t>
  </si>
  <si>
    <t>330761980012041012954142</t>
  </si>
  <si>
    <t>33076238001205200129120564</t>
  </si>
  <si>
    <t>330762980012052001578000</t>
  </si>
  <si>
    <t>3307645800120520011921252</t>
  </si>
  <si>
    <t>3307646800120520013508000</t>
  </si>
  <si>
    <t>33076478001205200170216</t>
  </si>
  <si>
    <t>3307648800120520013676000</t>
  </si>
  <si>
    <t>3307649800120520016388560</t>
  </si>
  <si>
    <t>3307650800120520014764000</t>
  </si>
  <si>
    <t>330765580012041801147274</t>
  </si>
  <si>
    <t>330766080012041801147274</t>
  </si>
  <si>
    <t>330766680012041801147274</t>
  </si>
  <si>
    <t>330767380012041801147274</t>
  </si>
  <si>
    <t>330767480012041801167354</t>
  </si>
  <si>
    <t>330768580012041801147274</t>
  </si>
  <si>
    <t>330769280012041801155737</t>
  </si>
  <si>
    <t>33076978001204101322100</t>
  </si>
  <si>
    <t>33076998001204101322100</t>
  </si>
  <si>
    <t>33077008001204101322100</t>
  </si>
  <si>
    <t>33077068001204180148787</t>
  </si>
  <si>
    <t>33077078001204180151033</t>
  </si>
  <si>
    <t>33077088001204180151033</t>
  </si>
  <si>
    <t>33077098001204180151033</t>
  </si>
  <si>
    <t>33077108001204180151033</t>
  </si>
  <si>
    <t>33077118001204180151033</t>
  </si>
  <si>
    <t>33077128001204180151033</t>
  </si>
  <si>
    <t>33077138001204180157992</t>
  </si>
  <si>
    <t>33077148001204180151033</t>
  </si>
  <si>
    <t>33077158001204180151033</t>
  </si>
  <si>
    <t>3307716800120517019400</t>
  </si>
  <si>
    <t>33077188001204180151033</t>
  </si>
  <si>
    <t>33077198001204180151033</t>
  </si>
  <si>
    <t>330772080012041801113406</t>
  </si>
  <si>
    <t>33077218001204180151033</t>
  </si>
  <si>
    <t>33077228001204180157992</t>
  </si>
  <si>
    <t>330775480012041801121344</t>
  </si>
  <si>
    <t>330775580012041801137891</t>
  </si>
  <si>
    <t>330777880012041801121344</t>
  </si>
  <si>
    <t>330778680012041801129823</t>
  </si>
  <si>
    <t>330779880012048001130000</t>
  </si>
  <si>
    <t>3307813800120410051247502</t>
  </si>
  <si>
    <t>33078288001203200213373346</t>
  </si>
  <si>
    <t>330783280012041801291590</t>
  </si>
  <si>
    <t>33078348001204180199207</t>
  </si>
  <si>
    <t>330786880012033001225649</t>
  </si>
  <si>
    <t>33078758001204100144000</t>
  </si>
  <si>
    <t>330787880012048001100000</t>
  </si>
  <si>
    <t>330788480012051703102265</t>
  </si>
  <si>
    <t>33079048001203200413337859,9</t>
  </si>
  <si>
    <t>33079368001204101179646</t>
  </si>
  <si>
    <t>33079578001204101457220</t>
  </si>
  <si>
    <t>330796880012041017163382</t>
  </si>
  <si>
    <t>33079708001205100334331</t>
  </si>
  <si>
    <t>33079738001205170228322</t>
  </si>
  <si>
    <t>3307978800120517024282</t>
  </si>
  <si>
    <t>33079818001205100335638</t>
  </si>
  <si>
    <t>330798980012031015318791,13</t>
  </si>
  <si>
    <t>330800984332042002234048</t>
  </si>
  <si>
    <t>330801680012041019234048</t>
  </si>
  <si>
    <t>330802580012041012301032</t>
  </si>
  <si>
    <t>330802680012041014234048</t>
  </si>
  <si>
    <t>330803080012041006153568</t>
  </si>
  <si>
    <t>330804780012041012234048</t>
  </si>
  <si>
    <t>330805384332042002182407</t>
  </si>
  <si>
    <t>330805580012051703107377</t>
  </si>
  <si>
    <t>330805784332042002179855</t>
  </si>
  <si>
    <t>330806080012041005207195</t>
  </si>
  <si>
    <t>330809680012041016188010</t>
  </si>
  <si>
    <t>330811084332042002231975</t>
  </si>
  <si>
    <t>330811480012041007437189</t>
  </si>
  <si>
    <t>330811780012041020243326</t>
  </si>
  <si>
    <t>330812980012041012258465</t>
  </si>
  <si>
    <t>33081348001204100399489</t>
  </si>
  <si>
    <t>330814880012041016269333</t>
  </si>
  <si>
    <t>330817080012041016390869</t>
  </si>
  <si>
    <t>330817680012051702127944</t>
  </si>
  <si>
    <t>330818280012041022405490</t>
  </si>
  <si>
    <t>330819980012041016292453</t>
  </si>
  <si>
    <t>330821380012041021347768</t>
  </si>
  <si>
    <t>330822180012041022438679</t>
  </si>
  <si>
    <t>330823680012041014243326</t>
  </si>
  <si>
    <t>330823980012041004214125</t>
  </si>
  <si>
    <t>330824280012041007341810</t>
  </si>
  <si>
    <t>330826384332042002257867</t>
  </si>
  <si>
    <t>330826480012041007188010</t>
  </si>
  <si>
    <t>330828880012041012341810</t>
  </si>
  <si>
    <t>330829580012041009347768</t>
  </si>
  <si>
    <t>330829780012041017286494</t>
  </si>
  <si>
    <t>33083088001204101464912</t>
  </si>
  <si>
    <t>330831980012041009544115</t>
  </si>
  <si>
    <t>330838480012033001322831</t>
  </si>
  <si>
    <t>33083958001204102065798</t>
  </si>
  <si>
    <t>330842780012033001329</t>
  </si>
  <si>
    <t>330845180012033004274802</t>
  </si>
  <si>
    <t>330848780012031002109252</t>
  </si>
  <si>
    <t>33085188001204180159505</t>
  </si>
  <si>
    <t>330852180012041017158517</t>
  </si>
  <si>
    <t>330852280012041801155545</t>
  </si>
  <si>
    <t>33085518001203200530695,92</t>
  </si>
  <si>
    <t>330855580012041003168830</t>
  </si>
  <si>
    <t>330855680012041001194735</t>
  </si>
  <si>
    <t>330855780012041801483858</t>
  </si>
  <si>
    <t>330856180012041001120115</t>
  </si>
  <si>
    <t>330856380012041016286994</t>
  </si>
  <si>
    <t>330856580012041012100690</t>
  </si>
  <si>
    <t>330858380012051703308948</t>
  </si>
  <si>
    <t>33085878001204100668703</t>
  </si>
  <si>
    <t>3308606800120410261319869</t>
  </si>
  <si>
    <t>330860980012041003267423</t>
  </si>
  <si>
    <t>33086118001204101131221</t>
  </si>
  <si>
    <t>3308622800120310143480566</t>
  </si>
  <si>
    <t>33086258001203101432911237</t>
  </si>
  <si>
    <t>330871580012051004689455</t>
  </si>
  <si>
    <t>330871780012031011236965</t>
  </si>
  <si>
    <t>330872680012041022196515</t>
  </si>
  <si>
    <t>33087308001204100549777</t>
  </si>
  <si>
    <t>330873880012041011106255</t>
  </si>
  <si>
    <t>33087408001204100352184</t>
  </si>
  <si>
    <t>33087638001204100942226</t>
  </si>
  <si>
    <t>330876780012041006113340</t>
  </si>
  <si>
    <t>33087688001204100763229</t>
  </si>
  <si>
    <t>330877280012051702143717</t>
  </si>
  <si>
    <t>330877480012051702179755</t>
  </si>
  <si>
    <t>33087788001203101563372</t>
  </si>
  <si>
    <t>330878380012041010137891</t>
  </si>
  <si>
    <t>33087898001205170190796</t>
  </si>
  <si>
    <t>33087908001204100528029</t>
  </si>
  <si>
    <t>330879280012051703224491</t>
  </si>
  <si>
    <t>33088008001205170255385</t>
  </si>
  <si>
    <t>33088028001204101073622</t>
  </si>
  <si>
    <t>33088038001204101231686</t>
  </si>
  <si>
    <t>330880480012031015193356</t>
  </si>
  <si>
    <t>33088148001204101449951</t>
  </si>
  <si>
    <t>330882280012041021168454</t>
  </si>
  <si>
    <t>330882480012041007107267</t>
  </si>
  <si>
    <t>330883680012041012223261</t>
  </si>
  <si>
    <t>330883980012041005265936</t>
  </si>
  <si>
    <t>330884080012031015330000</t>
  </si>
  <si>
    <t>33088678433204200259549</t>
  </si>
  <si>
    <t>330886880012041003219821</t>
  </si>
  <si>
    <t>33088798001204101358850</t>
  </si>
  <si>
    <t>330894380012041021270013,02</t>
  </si>
  <si>
    <t>330904680012041801135551</t>
  </si>
  <si>
    <t>330904980012041801135551</t>
  </si>
  <si>
    <t>330905180012041801135551</t>
  </si>
  <si>
    <t>330905280012041801135551</t>
  </si>
  <si>
    <t>330905580012041801135551</t>
  </si>
  <si>
    <t>330905880012041014152542</t>
  </si>
  <si>
    <t>330906280012041801140512</t>
  </si>
  <si>
    <t>33090638001204180134657</t>
  </si>
  <si>
    <t>330906580012041801140512</t>
  </si>
  <si>
    <t>330906780012041801140512</t>
  </si>
  <si>
    <t>330907180012041801140512</t>
  </si>
  <si>
    <t>330907480012041801140512</t>
  </si>
  <si>
    <t>33090758001204180134657</t>
  </si>
  <si>
    <t>330908180012032003801322</t>
  </si>
  <si>
    <t>330908380012041801140512</t>
  </si>
  <si>
    <t>330908880012041801140512</t>
  </si>
  <si>
    <t>330909380012041801140512</t>
  </si>
  <si>
    <t>330909580012041801140512</t>
  </si>
  <si>
    <t>33090998001204180134657</t>
  </si>
  <si>
    <t>330910480012041801140512</t>
  </si>
  <si>
    <t>330910580012041801257144</t>
  </si>
  <si>
    <t>330911080012041801140512</t>
  </si>
  <si>
    <t>330911780012041801140512</t>
  </si>
  <si>
    <t>3309118800120410314181139</t>
  </si>
  <si>
    <t>3309123800120418019114</t>
  </si>
  <si>
    <t>330912480012041801168000</t>
  </si>
  <si>
    <t>3309139800120310065745600</t>
  </si>
  <si>
    <t>330915880012041801182016</t>
  </si>
  <si>
    <t>330916080012041801351320,64</t>
  </si>
  <si>
    <t>330916780012041801182016</t>
  </si>
  <si>
    <t>330917080012041801352079,91</t>
  </si>
  <si>
    <t>330917380012041801182016</t>
  </si>
  <si>
    <t>330917880012041801351320,64</t>
  </si>
  <si>
    <t>330920780012041801182016</t>
  </si>
  <si>
    <t>330921380012041801351320,64</t>
  </si>
  <si>
    <t>330922180012041801172364</t>
  </si>
  <si>
    <t>330922380012041801182016</t>
  </si>
  <si>
    <t>330922880012041801206837</t>
  </si>
  <si>
    <t>330923480012041801351320,64</t>
  </si>
  <si>
    <t>330923880012041801151680</t>
  </si>
  <si>
    <t>330924280012041801182016</t>
  </si>
  <si>
    <t>330924880012041801162279</t>
  </si>
  <si>
    <t>3309253800120500011838</t>
  </si>
  <si>
    <t>3309254800120500011838</t>
  </si>
  <si>
    <t>3309255800120500012747</t>
  </si>
  <si>
    <t>330926580012041801194735</t>
  </si>
  <si>
    <t>33092688001204180130473,87</t>
  </si>
  <si>
    <t>330926980012041801535841,03</t>
  </si>
  <si>
    <t>330929880012041801865478</t>
  </si>
  <si>
    <t>33093408001204101652155</t>
  </si>
  <si>
    <t>33093538001205170138213</t>
  </si>
  <si>
    <t>33093548001204101457792</t>
  </si>
  <si>
    <t>330940580012041007203471</t>
  </si>
  <si>
    <t>33094698001204101852155</t>
  </si>
  <si>
    <t>33095028001204101652155</t>
  </si>
  <si>
    <t>33095328001204180112925</t>
  </si>
  <si>
    <t>33095338001204180154144</t>
  </si>
  <si>
    <t>3309534800120418011265</t>
  </si>
  <si>
    <t>330953580012041801186662</t>
  </si>
  <si>
    <t>3309623800120500011000</t>
  </si>
  <si>
    <t>3309635800120500011000</t>
  </si>
  <si>
    <t>330966880012033002385000</t>
  </si>
  <si>
    <t>3309675800120310101982106</t>
  </si>
  <si>
    <t>330970380012041801185350,59</t>
  </si>
  <si>
    <t>330970980012041012231136,15</t>
  </si>
  <si>
    <t>330971580012041020150578,75</t>
  </si>
  <si>
    <t>330973280012041013307468,82</t>
  </si>
  <si>
    <t>330974480012041012308628,21</t>
  </si>
  <si>
    <t>330976480012041008403486,89</t>
  </si>
  <si>
    <t>330983480012041007174344,11</t>
  </si>
  <si>
    <t>330983980012041006348379,36</t>
  </si>
  <si>
    <t>330984180012041016195186,65</t>
  </si>
  <si>
    <t>33098658001204100755799,55</t>
  </si>
  <si>
    <t>330991684332042001648284,59</t>
  </si>
  <si>
    <t>33099208001204100779145,4</t>
  </si>
  <si>
    <t>330992180012041801332223,99</t>
  </si>
  <si>
    <t>330992980012041004155720,11</t>
  </si>
  <si>
    <t>330993280012041018108343,1</t>
  </si>
  <si>
    <t>330995280012041011210820,56</t>
  </si>
  <si>
    <t>3309981800120410091016376,94</t>
  </si>
  <si>
    <t>33099848001204100276107,45</t>
  </si>
  <si>
    <t>331004180012041011430698,28</t>
  </si>
  <si>
    <t>331004380012041016464763,38</t>
  </si>
  <si>
    <t>331006680012041004369534,6</t>
  </si>
  <si>
    <t>33100748001203300455834</t>
  </si>
  <si>
    <t>331009780012041002386560,43</t>
  </si>
  <si>
    <t>331011580012041007251203,44</t>
  </si>
  <si>
    <t>331011980012041017171757,86</t>
  </si>
  <si>
    <t>331012080012041021201004,5</t>
  </si>
  <si>
    <t>331012180012041020201004,5</t>
  </si>
  <si>
    <t>331018380012041020138213,52</t>
  </si>
  <si>
    <t>331020180012041015211267,23</t>
  </si>
  <si>
    <t>331021380012041006153149,43</t>
  </si>
  <si>
    <t>331021980012033009706392,3</t>
  </si>
  <si>
    <t>33102278001204100479145,4</t>
  </si>
  <si>
    <t>331022880012041006150355,41</t>
  </si>
  <si>
    <t>33102488001204100652398,84</t>
  </si>
  <si>
    <t>331025380012041801193062,64</t>
  </si>
  <si>
    <t>331028980012041012278997,73</t>
  </si>
  <si>
    <t>331033280012033006169238</t>
  </si>
  <si>
    <t>3310333800120330065490,96</t>
  </si>
  <si>
    <t>33103598001204101272906,95</t>
  </si>
  <si>
    <t>331036080012041005345747,4</t>
  </si>
  <si>
    <t>331036280012041801257767,15</t>
  </si>
  <si>
    <t>331036780012041002199103,83</t>
  </si>
  <si>
    <t>331039780012041004193691,87</t>
  </si>
  <si>
    <t>331040080012041016187697,94</t>
  </si>
  <si>
    <t>331040180012041012177861,89</t>
  </si>
  <si>
    <t>331040580012041016299105,74</t>
  </si>
  <si>
    <t>331040680012041015299105,74</t>
  </si>
  <si>
    <t>331045180012041011183003,25</t>
  </si>
  <si>
    <t>331045480012033006209386,55</t>
  </si>
  <si>
    <t>331047380012041017302329,58</t>
  </si>
  <si>
    <t>331047680012041013392458,01</t>
  </si>
  <si>
    <t>331047880012041003508786,14</t>
  </si>
  <si>
    <t>331051480012041801215210,9</t>
  </si>
  <si>
    <t>331051684332042002156214,05</t>
  </si>
  <si>
    <t>331053180012051702175967,7</t>
  </si>
  <si>
    <t>331055880012041016161132,07</t>
  </si>
  <si>
    <t>331056880012041017244225,89</t>
  </si>
  <si>
    <t>331057780012051703286002,25</t>
  </si>
  <si>
    <t>331058480012041020351320,64</t>
  </si>
  <si>
    <t>331060480012041011196533,15</t>
  </si>
  <si>
    <t>331060780012041801153149,43</t>
  </si>
  <si>
    <t>331060980012041006194233,07</t>
  </si>
  <si>
    <t>331062380012041018153372,77</t>
  </si>
  <si>
    <t>331063680012051702101533,5</t>
  </si>
  <si>
    <t>331064280012041015516114,82</t>
  </si>
  <si>
    <t>331064980012041012249414,51</t>
  </si>
  <si>
    <t>331065280012051703175967,7</t>
  </si>
  <si>
    <t>331066080012041006135378</t>
  </si>
  <si>
    <t>331067280012051701175967,7</t>
  </si>
  <si>
    <t>331069880012051703292005,69</t>
  </si>
  <si>
    <t>331070480012041002158290,79</t>
  </si>
  <si>
    <t>331072080012041020158561,39</t>
  </si>
  <si>
    <t>331074680012041020150802,09</t>
  </si>
  <si>
    <t>331075380012041016145674,8</t>
  </si>
  <si>
    <t>331077680012041005152926,1</t>
  </si>
  <si>
    <t>331080080012041012247067,17</t>
  </si>
  <si>
    <t>331082680012051702175967,7</t>
  </si>
  <si>
    <t>331087880012051703175967,7</t>
  </si>
  <si>
    <t>331088480012041021196533,15</t>
  </si>
  <si>
    <t>331088880012041016323287,76</t>
  </si>
  <si>
    <t>331088980012041020222922,94</t>
  </si>
  <si>
    <t>331089780012041020177861,89</t>
  </si>
  <si>
    <t>331090580012051703175967,7</t>
  </si>
  <si>
    <t>331091180012051701135378</t>
  </si>
  <si>
    <t>331091780012041005150802,09</t>
  </si>
  <si>
    <t>331093280012041021228801,8</t>
  </si>
  <si>
    <t>331094080012041001150578,75</t>
  </si>
  <si>
    <t>331095180012051701134768,8</t>
  </si>
  <si>
    <t>331097080012041012249191,17</t>
  </si>
  <si>
    <t>331103480012041020188597,77</t>
  </si>
  <si>
    <t>331103880012041013343202,7</t>
  </si>
  <si>
    <t>331104080012051703135378</t>
  </si>
  <si>
    <t>331104284332042002400403,15</t>
  </si>
  <si>
    <t>331104480012051703135378</t>
  </si>
  <si>
    <t>331107580012041801196533,15</t>
  </si>
  <si>
    <t>331107680012041801223369,61</t>
  </si>
  <si>
    <t>331108080012041014175744,36</t>
  </si>
  <si>
    <t>331108380012041021187332,82</t>
  </si>
  <si>
    <t>331110080012041009180432,57</t>
  </si>
  <si>
    <t>33111118001204102080319,07</t>
  </si>
  <si>
    <t>331111380012041007343202,7</t>
  </si>
  <si>
    <t>331111580012041020195180,16</t>
  </si>
  <si>
    <t>331111880012041016110657,55</t>
  </si>
  <si>
    <t>331111980012041014135378</t>
  </si>
  <si>
    <t>331113680012041013120715,93</t>
  </si>
  <si>
    <t>331114580012051702135378</t>
  </si>
  <si>
    <t>331116280012041016145674,8</t>
  </si>
  <si>
    <t>331117380012051701135378</t>
  </si>
  <si>
    <t>331118180012051703175967,7</t>
  </si>
  <si>
    <t>331120080012041006135419,51</t>
  </si>
  <si>
    <t>331120780012041017140789,96</t>
  </si>
  <si>
    <t>331122080012041003155943,45</t>
  </si>
  <si>
    <t>331122680012041006130027,93</t>
  </si>
  <si>
    <t>331122780012041009166632,07</t>
  </si>
  <si>
    <t>331123080012041021157620,79</t>
  </si>
  <si>
    <t>331125780012041022223592,95</t>
  </si>
  <si>
    <t>331126880012041016191084,41</t>
  </si>
  <si>
    <t>331128080012041017160638,14</t>
  </si>
  <si>
    <t>331129480012041020156214,05</t>
  </si>
  <si>
    <t>331131480012041017228801,8</t>
  </si>
  <si>
    <t>331131880012041801343202,7</t>
  </si>
  <si>
    <t>331133780012041801341762,12</t>
  </si>
  <si>
    <t>331134880012051703175967,7</t>
  </si>
  <si>
    <t>331137180012041017196086,48</t>
  </si>
  <si>
    <t>331139480012051702135378</t>
  </si>
  <si>
    <t>331139980012041016136034,75</t>
  </si>
  <si>
    <t>33114028001204100342828</t>
  </si>
  <si>
    <t>33114038001204100256322</t>
  </si>
  <si>
    <t>33114048001204101042828</t>
  </si>
  <si>
    <t>33114078001204100341555</t>
  </si>
  <si>
    <t>33114088001204100262555</t>
  </si>
  <si>
    <t>33114098001204101041555</t>
  </si>
  <si>
    <t>331141180012041801326301</t>
  </si>
  <si>
    <t>33115068001203111511841,41</t>
  </si>
  <si>
    <t>33115078001203111514266173,21</t>
  </si>
  <si>
    <t>331152080012031115125216,98</t>
  </si>
  <si>
    <t>331152480012032005285370,52</t>
  </si>
  <si>
    <t>3311613800120410312758251</t>
  </si>
  <si>
    <t>331161580012041031146289</t>
  </si>
  <si>
    <t>33116308001204101775438</t>
  </si>
  <si>
    <t>331163780012041006154450,3</t>
  </si>
  <si>
    <t>33116578001203300419203</t>
  </si>
  <si>
    <t>33116648001204102051945</t>
  </si>
  <si>
    <t>33116688001204101090320</t>
  </si>
  <si>
    <t>33116698001205170112758</t>
  </si>
  <si>
    <t>33116718001204101830772</t>
  </si>
  <si>
    <t>33116958001204101726819</t>
  </si>
  <si>
    <t>33117098001204100578186</t>
  </si>
  <si>
    <t>331171180012041801176907</t>
  </si>
  <si>
    <t>33117158001205170125517</t>
  </si>
  <si>
    <t>331172480012041007112465</t>
  </si>
  <si>
    <t>331172780012041018204830</t>
  </si>
  <si>
    <t>331172980012041012264099</t>
  </si>
  <si>
    <t>331174680012041030359951,77</t>
  </si>
  <si>
    <t>33117538001204101238375</t>
  </si>
  <si>
    <t>33117548001204101161362</t>
  </si>
  <si>
    <t>331175780012041022142336</t>
  </si>
  <si>
    <t>331179480012041030351730</t>
  </si>
  <si>
    <t>331187980012041801191032,06</t>
  </si>
  <si>
    <t>331188080012041801191032,06</t>
  </si>
  <si>
    <t>331188180012041801166001,75</t>
  </si>
  <si>
    <t>331188280012041801203246,9</t>
  </si>
  <si>
    <t>33119068001204180114244</t>
  </si>
  <si>
    <t>33119108001204180145004,09</t>
  </si>
  <si>
    <t>3311913800120410041436</t>
  </si>
  <si>
    <t>33119158001204100980000</t>
  </si>
  <si>
    <t>33119368001205170245057</t>
  </si>
  <si>
    <t>331195280012041016125318</t>
  </si>
  <si>
    <t>331195680012033004242314</t>
  </si>
  <si>
    <t>331199484332042002107800</t>
  </si>
  <si>
    <t>331201880012051703249859</t>
  </si>
  <si>
    <t>33121348001205000145091</t>
  </si>
  <si>
    <t>3312316800120410181,5</t>
  </si>
  <si>
    <t>3312330800120410200,49</t>
  </si>
  <si>
    <t>3312332800120310064745,4</t>
  </si>
  <si>
    <t>3312334800120410121,62</t>
  </si>
  <si>
    <t>3312339800120310121596,68</t>
  </si>
  <si>
    <t>3312340800120410210,69</t>
  </si>
  <si>
    <t>331234180012041008917,33</t>
  </si>
  <si>
    <t>3312344800120310071890,79</t>
  </si>
  <si>
    <t>3312345800120310121,45</t>
  </si>
  <si>
    <t>3312346800120410010,35</t>
  </si>
  <si>
    <t>3312347800120410211,02</t>
  </si>
  <si>
    <t>3312348800120410142675,39</t>
  </si>
  <si>
    <t>3312349800120310020,46</t>
  </si>
  <si>
    <t>3312350800120410151,16</t>
  </si>
  <si>
    <t>33123518001204101048413,64</t>
  </si>
  <si>
    <t>33123588001204100430297</t>
  </si>
  <si>
    <t>331238180012031004624287,64</t>
  </si>
  <si>
    <t>33124018001203101122431732,65</t>
  </si>
  <si>
    <t>331240280012031115592430,28</t>
  </si>
  <si>
    <t>331241580012041020101516</t>
  </si>
  <si>
    <t>3312418800120310014,24</t>
  </si>
  <si>
    <t>3312419800120410141,73</t>
  </si>
  <si>
    <t>3312422800120410152920,89</t>
  </si>
  <si>
    <t>3312423800120410021,92</t>
  </si>
  <si>
    <t>3312424800120320030,22</t>
  </si>
  <si>
    <t>3312425800120410166111,12</t>
  </si>
  <si>
    <t>3312432800120310052253499</t>
  </si>
  <si>
    <t>3312443800120330035343</t>
  </si>
  <si>
    <t>331252780012041801185838</t>
  </si>
  <si>
    <t>331252880012041010185838</t>
  </si>
  <si>
    <t>331252980012041011278758</t>
  </si>
  <si>
    <t>331253280012051702211587</t>
  </si>
  <si>
    <t>331254380012041016422866</t>
  </si>
  <si>
    <t>331257780012041022158664</t>
  </si>
  <si>
    <t>331258580012041021418766</t>
  </si>
  <si>
    <t>33125908001204101769485</t>
  </si>
  <si>
    <t>331259984332042002367859</t>
  </si>
  <si>
    <t>33126138001203101179000</t>
  </si>
  <si>
    <t>331262780012041017317950</t>
  </si>
  <si>
    <t>331263680012041801366831</t>
  </si>
  <si>
    <t>331263980012041007366325</t>
  </si>
  <si>
    <t>331264580012041016352320</t>
  </si>
  <si>
    <t>331265280012041022589778</t>
  </si>
  <si>
    <t>331265380012041003321215</t>
  </si>
  <si>
    <t>331265580012041009144612</t>
  </si>
  <si>
    <t>331269584332042002295007</t>
  </si>
  <si>
    <t>331270680012041021170317</t>
  </si>
  <si>
    <t>33127078001204101884871</t>
  </si>
  <si>
    <t>331271280012041016484969</t>
  </si>
  <si>
    <t>331271680012051703363065</t>
  </si>
  <si>
    <t>331273880012041002116162</t>
  </si>
  <si>
    <t>331275380012041003238395</t>
  </si>
  <si>
    <t>331276580012041011308078</t>
  </si>
  <si>
    <t>331276780012041002253071</t>
  </si>
  <si>
    <t>331276980012041018589688</t>
  </si>
  <si>
    <t>331277580012041005104396</t>
  </si>
  <si>
    <t>331280280012041006516910</t>
  </si>
  <si>
    <t>331281180012041021418994</t>
  </si>
  <si>
    <t>331281280012041021314246</t>
  </si>
  <si>
    <t>33128428001204101479448</t>
  </si>
  <si>
    <t>331285780012051701114397</t>
  </si>
  <si>
    <t>331286580012051703913576</t>
  </si>
  <si>
    <t>331289080012051701114397</t>
  </si>
  <si>
    <t>331289580012041005202682</t>
  </si>
  <si>
    <t>331290180012041801217826</t>
  </si>
  <si>
    <t>33129188001204101074147</t>
  </si>
  <si>
    <t>33129268001204101924734</t>
  </si>
  <si>
    <t>33129288001204101020568</t>
  </si>
  <si>
    <t>331293280012031002332789</t>
  </si>
  <si>
    <t>331293580012041020133748</t>
  </si>
  <si>
    <t>33129368001204101266698</t>
  </si>
  <si>
    <t>33130418001204800160000</t>
  </si>
  <si>
    <t>331304780012041801384061</t>
  </si>
  <si>
    <t>33130508001205170124000</t>
  </si>
  <si>
    <t>331306280012041010135740</t>
  </si>
  <si>
    <t>331306680012041801121344</t>
  </si>
  <si>
    <t>331306780012041801121344</t>
  </si>
  <si>
    <t>331306880012041801121344</t>
  </si>
  <si>
    <t>331306980012041801121344</t>
  </si>
  <si>
    <t>331307080012041801121344</t>
  </si>
  <si>
    <t>331308680012041801318185</t>
  </si>
  <si>
    <t>331309180012041011184429</t>
  </si>
  <si>
    <t>331311380012041801253860</t>
  </si>
  <si>
    <t>331311480012041801253860</t>
  </si>
  <si>
    <t>331311580012041801253860</t>
  </si>
  <si>
    <t>331311680012041801253860</t>
  </si>
  <si>
    <t>331311880012041801253860</t>
  </si>
  <si>
    <t>331311980012041801253860</t>
  </si>
  <si>
    <t>331312080012041801253860</t>
  </si>
  <si>
    <t>331312180012041801253860</t>
  </si>
  <si>
    <t>331312280012041801253860</t>
  </si>
  <si>
    <t>331312380012041801253860</t>
  </si>
  <si>
    <t>331312480012041801253860</t>
  </si>
  <si>
    <t>331312580012041801271029</t>
  </si>
  <si>
    <t>331312680012041801271029</t>
  </si>
  <si>
    <t>331312780012041801271029</t>
  </si>
  <si>
    <t>331312880012041801271029</t>
  </si>
  <si>
    <t>331312980012041801271029</t>
  </si>
  <si>
    <t>331313080012041801271029</t>
  </si>
  <si>
    <t>331313180012041801271029</t>
  </si>
  <si>
    <t>331313280012041801271029</t>
  </si>
  <si>
    <t>331313380012041801271029</t>
  </si>
  <si>
    <t>331313480012041801271029</t>
  </si>
  <si>
    <t>331313580012041801271029</t>
  </si>
  <si>
    <t>331313680012041801271029</t>
  </si>
  <si>
    <t>331313780012041801286619</t>
  </si>
  <si>
    <t>331320280012041012335910</t>
  </si>
  <si>
    <t>33132148001204101114467</t>
  </si>
  <si>
    <t>331322080012041031111565</t>
  </si>
  <si>
    <t>331323280012041031560323</t>
  </si>
  <si>
    <t>331323480012041801199203</t>
  </si>
  <si>
    <t>33132468001204101248934</t>
  </si>
  <si>
    <t>331324780012041018151372</t>
  </si>
  <si>
    <t>331325680012032012861995</t>
  </si>
  <si>
    <t>33134118001203101329700</t>
  </si>
  <si>
    <t>331343880012031004105792</t>
  </si>
  <si>
    <t>331344480012041016155718</t>
  </si>
  <si>
    <t>33134468001204100411534</t>
  </si>
  <si>
    <t>331355580012041801527461</t>
  </si>
  <si>
    <t>3313614800120310152132070</t>
  </si>
  <si>
    <t>33136348001204180183800</t>
  </si>
  <si>
    <t>33136358001204180183800</t>
  </si>
  <si>
    <t>33136368001204180183800</t>
  </si>
  <si>
    <t>33136378001204180183800</t>
  </si>
  <si>
    <t>33136388001204180178130</t>
  </si>
  <si>
    <t>33136398001204180187730</t>
  </si>
  <si>
    <t>33136408001204180187730</t>
  </si>
  <si>
    <t>33136418001204180187730</t>
  </si>
  <si>
    <t>33136428001204180187730</t>
  </si>
  <si>
    <t>33136438001204180187730</t>
  </si>
  <si>
    <t>33136448001204180187730</t>
  </si>
  <si>
    <t>33136458001204180183157</t>
  </si>
  <si>
    <t>33136468001204180187730</t>
  </si>
  <si>
    <t>33136518001204180187730</t>
  </si>
  <si>
    <t>33136528001204180187730</t>
  </si>
  <si>
    <t>33136538001204180180510</t>
  </si>
  <si>
    <t>33136548001204180154642</t>
  </si>
  <si>
    <t>33136558001204180178709</t>
  </si>
  <si>
    <t>33136568001204180193900</t>
  </si>
  <si>
    <t>33136578001204180193909</t>
  </si>
  <si>
    <t>33136588001204180193909</t>
  </si>
  <si>
    <t>33136598001204180194000</t>
  </si>
  <si>
    <t>331366380012041801130581</t>
  </si>
  <si>
    <t>331366480012041801170116</t>
  </si>
  <si>
    <t>331366580012041801144609</t>
  </si>
  <si>
    <t>33138028001204101649857</t>
  </si>
  <si>
    <t>33138178001205170342182</t>
  </si>
  <si>
    <t>33138198001204102088450</t>
  </si>
  <si>
    <t>331382880012041017303433</t>
  </si>
  <si>
    <t>33138418001204100824400</t>
  </si>
  <si>
    <t>3313844800120310161642944</t>
  </si>
  <si>
    <t>331385280012051702209922</t>
  </si>
  <si>
    <t>331385380012041017280900</t>
  </si>
  <si>
    <t>3313861800120450122317396</t>
  </si>
  <si>
    <t>3313885800120410091</t>
  </si>
  <si>
    <t>3313886800120410084091,51</t>
  </si>
  <si>
    <t>331388780012041001103,59</t>
  </si>
  <si>
    <t>33138888001204101317336,05</t>
  </si>
  <si>
    <t>33138898001204101995,6</t>
  </si>
  <si>
    <t>3313890800120410221411,62</t>
  </si>
  <si>
    <t>3313891800120310130,98</t>
  </si>
  <si>
    <t>33138928001204101511948</t>
  </si>
  <si>
    <t>3313893800120410210,59</t>
  </si>
  <si>
    <t>3313894800120410190,22</t>
  </si>
  <si>
    <t>3313895800120410080,91</t>
  </si>
  <si>
    <t>3313896800120410081,23</t>
  </si>
  <si>
    <t>331390280012031003339400</t>
  </si>
  <si>
    <t>331390380012041001565667</t>
  </si>
  <si>
    <t>3313913800120410013103</t>
  </si>
  <si>
    <t>33139178001204100821952</t>
  </si>
  <si>
    <t>3313920800120410161663</t>
  </si>
  <si>
    <t>33139228001204102125225</t>
  </si>
  <si>
    <t>331393080012041001245592</t>
  </si>
  <si>
    <t>331393480012041015942</t>
  </si>
  <si>
    <t>33139658001204101260170</t>
  </si>
  <si>
    <t>33139698001204100986139</t>
  </si>
  <si>
    <t>33139838001204102152886</t>
  </si>
  <si>
    <t>331399980012041006159276,5</t>
  </si>
  <si>
    <t>331403180012031115407489,94</t>
  </si>
  <si>
    <t>33140368001205170217330488,72</t>
  </si>
  <si>
    <t>33140458001204101199308</t>
  </si>
  <si>
    <t>331405180012051001689454</t>
  </si>
  <si>
    <t>331410580012033003129838</t>
  </si>
  <si>
    <t>331415580012041011278350</t>
  </si>
  <si>
    <t>331417880012041010189374</t>
  </si>
  <si>
    <t>331419880012041011117914</t>
  </si>
  <si>
    <t>331420280012041019277477</t>
  </si>
  <si>
    <t>331420380012041002232962</t>
  </si>
  <si>
    <t>331420480012041015174722</t>
  </si>
  <si>
    <t>331421380012041001774791</t>
  </si>
  <si>
    <t>331421780012041002194102</t>
  </si>
  <si>
    <t>331421880012041020301274</t>
  </si>
  <si>
    <t>331422280012041015377247</t>
  </si>
  <si>
    <t>331422880012041020571598</t>
  </si>
  <si>
    <t>331425280012041017266822</t>
  </si>
  <si>
    <t>33142558001204100194162</t>
  </si>
  <si>
    <t>331425880012041004127648</t>
  </si>
  <si>
    <t>331426780012041007533266</t>
  </si>
  <si>
    <t>331427780012041003248000</t>
  </si>
  <si>
    <t>33142858433204200245095</t>
  </si>
  <si>
    <t>331428780012041007319681</t>
  </si>
  <si>
    <t>331428980012041005528508</t>
  </si>
  <si>
    <t>331430180012051703567519</t>
  </si>
  <si>
    <t>331430780012041018225337</t>
  </si>
  <si>
    <t>331431380012041021165682</t>
  </si>
  <si>
    <t>331431780012041010179550</t>
  </si>
  <si>
    <t>331434980012041801197370</t>
  </si>
  <si>
    <t>331436380012041020397687</t>
  </si>
  <si>
    <t>331438880012041011135602,76</t>
  </si>
  <si>
    <t>33143998001205170332976,79</t>
  </si>
  <si>
    <t>33144038001204103057877,19</t>
  </si>
  <si>
    <t>3314405800120310012209271,61</t>
  </si>
  <si>
    <t>331442680012041801411657</t>
  </si>
  <si>
    <t>331443880012051703822824</t>
  </si>
  <si>
    <t>331444880012041031831533</t>
  </si>
  <si>
    <t>33144538001205170244270678</t>
  </si>
  <si>
    <t>331446280012041004200678</t>
  </si>
  <si>
    <t>331446380012031001665994</t>
  </si>
  <si>
    <t>33144838001204101181148</t>
  </si>
  <si>
    <t>33145118001204101864919</t>
  </si>
  <si>
    <t>33145128001204101397379</t>
  </si>
  <si>
    <t>33145178001204101464919</t>
  </si>
  <si>
    <t>331460980012051702264621</t>
  </si>
  <si>
    <t>33146168001205170291302</t>
  </si>
  <si>
    <t>331462080012041016197372</t>
  </si>
  <si>
    <t>33146438001204101881157</t>
  </si>
  <si>
    <t>331464480012041028585856</t>
  </si>
  <si>
    <t>33146708001204101627178</t>
  </si>
  <si>
    <t>33146718001204800150000</t>
  </si>
  <si>
    <t>33147038001204180162139</t>
  </si>
  <si>
    <t>33148498001204180163800</t>
  </si>
  <si>
    <t>33148508001204180163800</t>
  </si>
  <si>
    <t>33148518001204180163800</t>
  </si>
  <si>
    <t>33148528001204180163800</t>
  </si>
  <si>
    <t>33148538001204180163800</t>
  </si>
  <si>
    <t>33148548001204180161900</t>
  </si>
  <si>
    <t>331485580012041801123800</t>
  </si>
  <si>
    <t>331485680012041801123800</t>
  </si>
  <si>
    <t>33148578001204180161900</t>
  </si>
  <si>
    <t>33148588001204180161900</t>
  </si>
  <si>
    <t>33148598001204180161900</t>
  </si>
  <si>
    <t>33148608001204180161900</t>
  </si>
  <si>
    <t>33148618001204180161900</t>
  </si>
  <si>
    <t>33148628001204180163800</t>
  </si>
  <si>
    <t>33148638001204180163800</t>
  </si>
  <si>
    <t>33148648001204180163800</t>
  </si>
  <si>
    <t>33148658001204180163800</t>
  </si>
  <si>
    <t>33148668001204180163800</t>
  </si>
  <si>
    <t>33148678001204180163800</t>
  </si>
  <si>
    <t>33148688001204180163800</t>
  </si>
  <si>
    <t>33148698001204180163800</t>
  </si>
  <si>
    <t>33148708001204180163800</t>
  </si>
  <si>
    <t>33148718001204180163800</t>
  </si>
  <si>
    <t>33148728001204180163800</t>
  </si>
  <si>
    <t>33148738001204180163800</t>
  </si>
  <si>
    <t>33148748001204180163800</t>
  </si>
  <si>
    <t>33148758001204180163800</t>
  </si>
  <si>
    <t>33148768001204180163800</t>
  </si>
  <si>
    <t>331488280012041002193702</t>
  </si>
  <si>
    <t>331488380012041002193702</t>
  </si>
  <si>
    <t>331488480012041002193702</t>
  </si>
  <si>
    <t>331488580012041002193702</t>
  </si>
  <si>
    <t>331488680012041002193702</t>
  </si>
  <si>
    <t>331488780012041002193702</t>
  </si>
  <si>
    <t>331488880012041002193702</t>
  </si>
  <si>
    <t>331488980012041002193702</t>
  </si>
  <si>
    <t>33149288001203300592215</t>
  </si>
  <si>
    <t>331503580012041801150081</t>
  </si>
  <si>
    <t>331503680012041801180153</t>
  </si>
  <si>
    <t>331503780012041801305716</t>
  </si>
  <si>
    <t>33151448001204180163800</t>
  </si>
  <si>
    <t>33151458001204180163800</t>
  </si>
  <si>
    <t>33151468001204180163800</t>
  </si>
  <si>
    <t>33151478001204180163800</t>
  </si>
  <si>
    <t>331514880012041801155710</t>
  </si>
  <si>
    <t>331514980012041801155710</t>
  </si>
  <si>
    <t>331515080012041801155908</t>
  </si>
  <si>
    <t>331515180012041801155909</t>
  </si>
  <si>
    <t>331515280012041801155910</t>
  </si>
  <si>
    <t>33151538001204180177954</t>
  </si>
  <si>
    <t>331515480012041801170510</t>
  </si>
  <si>
    <t>331518480012041801121344</t>
  </si>
  <si>
    <t>331518580012041801121344</t>
  </si>
  <si>
    <t>331518680012041801121344</t>
  </si>
  <si>
    <t>331518780012041801121344</t>
  </si>
  <si>
    <t>331518880012041801121344</t>
  </si>
  <si>
    <t>331518980012041801137891</t>
  </si>
  <si>
    <t>331519080012041801121344</t>
  </si>
  <si>
    <t>331519180012041801129823</t>
  </si>
  <si>
    <t>33152808001204180171168,51</t>
  </si>
  <si>
    <t>33153708001204180192247</t>
  </si>
  <si>
    <t>33153718001204180192247</t>
  </si>
  <si>
    <t>33153728001204180186395</t>
  </si>
  <si>
    <t>33153738001204180198185</t>
  </si>
  <si>
    <t>33153748001204180186395</t>
  </si>
  <si>
    <t>33153758001204180186395</t>
  </si>
  <si>
    <t>33153768001204180186395</t>
  </si>
  <si>
    <t>33153778001204180186395</t>
  </si>
  <si>
    <t>33153788001204180186395</t>
  </si>
  <si>
    <t>33153898001204180169377</t>
  </si>
  <si>
    <t>3315458800120330046090</t>
  </si>
  <si>
    <t>33154968001204180198185</t>
  </si>
  <si>
    <t>33154988001204180186395</t>
  </si>
  <si>
    <t>33155008001204180186395</t>
  </si>
  <si>
    <t>33155028001204180186395</t>
  </si>
  <si>
    <t>33155048001204180186395</t>
  </si>
  <si>
    <t>33155078001204180186395</t>
  </si>
  <si>
    <t>33155098001204180186395</t>
  </si>
  <si>
    <t>33155118001204180183363</t>
  </si>
  <si>
    <t>33155138001204180183363</t>
  </si>
  <si>
    <t>33155148001204180194718</t>
  </si>
  <si>
    <t>33155158001204180183363</t>
  </si>
  <si>
    <t>33155168001204180183363</t>
  </si>
  <si>
    <t>33155178001204180183363</t>
  </si>
  <si>
    <t>331565380012041801541439</t>
  </si>
  <si>
    <t>331565480012041017330882</t>
  </si>
  <si>
    <t>331567980012041031206190,24</t>
  </si>
  <si>
    <t>33156918001205170374472</t>
  </si>
  <si>
    <t>33156928001205170212351859</t>
  </si>
  <si>
    <t>331570280012031115407489,94</t>
  </si>
  <si>
    <t>33157098001205170212351859</t>
  </si>
  <si>
    <t>331573580012041022161651</t>
  </si>
  <si>
    <t>331573984332042002461379</t>
  </si>
  <si>
    <t>33157508001204101935552</t>
  </si>
  <si>
    <t>3315757800120410121363</t>
  </si>
  <si>
    <t>3315758800120410121363</t>
  </si>
  <si>
    <t>33157608001204101039923</t>
  </si>
  <si>
    <t>331576880012041017233935</t>
  </si>
  <si>
    <t>331577480012041006112610</t>
  </si>
  <si>
    <t>3315776800120410053302</t>
  </si>
  <si>
    <t>33157788001204101896525</t>
  </si>
  <si>
    <t>33157818001204101495749</t>
  </si>
  <si>
    <t>33157958001204101830060</t>
  </si>
  <si>
    <t>331579880012041018224260</t>
  </si>
  <si>
    <t>331580580012031011257328</t>
  </si>
  <si>
    <t>331582680012041001409498</t>
  </si>
  <si>
    <t>331584780012041011188013</t>
  </si>
  <si>
    <t>331585280012041020337794</t>
  </si>
  <si>
    <t>331587380012041027188013</t>
  </si>
  <si>
    <t>3315884800120418011085035</t>
  </si>
  <si>
    <t>331588780012041012188013</t>
  </si>
  <si>
    <t>331588980012051703233480</t>
  </si>
  <si>
    <t>331590480012051703387193</t>
  </si>
  <si>
    <t>331594280012041001213610</t>
  </si>
  <si>
    <t>331595980012041018142735</t>
  </si>
  <si>
    <t>33159628001205170389280</t>
  </si>
  <si>
    <t>331598580012041005291638</t>
  </si>
  <si>
    <t>331598980012041001106392</t>
  </si>
  <si>
    <t>33160058001204102054144</t>
  </si>
  <si>
    <t>331600680012041018104528</t>
  </si>
  <si>
    <t>33160108001204102062568</t>
  </si>
  <si>
    <t>33160138001204101714771</t>
  </si>
  <si>
    <t>3316014800120410143228</t>
  </si>
  <si>
    <t>331601680012041010163345</t>
  </si>
  <si>
    <t>331603880012041011473578,31</t>
  </si>
  <si>
    <t>33160608001203300548769</t>
  </si>
  <si>
    <t>331607580012041011161503</t>
  </si>
  <si>
    <t>33160798001204101116139</t>
  </si>
  <si>
    <t>331610380012051703115576</t>
  </si>
  <si>
    <t>33161148001205170324027</t>
  </si>
  <si>
    <t>33161428001204101629263</t>
  </si>
  <si>
    <t>331614580012041801384398</t>
  </si>
  <si>
    <t>33161488001204101490677</t>
  </si>
  <si>
    <t>331614980012041017122256</t>
  </si>
  <si>
    <t>3316156800120410051617558</t>
  </si>
  <si>
    <t>331619280012050001850617</t>
  </si>
  <si>
    <t>33161968001204101975212</t>
  </si>
  <si>
    <t>331620480012041801257144</t>
  </si>
  <si>
    <t>331620580012041801257144</t>
  </si>
  <si>
    <t>331620680012041801257144</t>
  </si>
  <si>
    <t>331620780012041801257144</t>
  </si>
  <si>
    <t>331620880012041801257144</t>
  </si>
  <si>
    <t>331620980012041801257144</t>
  </si>
  <si>
    <t>331621080012041801257144</t>
  </si>
  <si>
    <t>331625280012041801150031</t>
  </si>
  <si>
    <t>331625380012041801150031</t>
  </si>
  <si>
    <t>331625480012041801150031</t>
  </si>
  <si>
    <t>331625580012041801150031</t>
  </si>
  <si>
    <t>331625680012041801150031</t>
  </si>
  <si>
    <t>331625780012041801150031</t>
  </si>
  <si>
    <t>331625880012041801150031</t>
  </si>
  <si>
    <t>331625980012041801150031</t>
  </si>
  <si>
    <t>331626080012041801150031</t>
  </si>
  <si>
    <t>331626180012041801150031</t>
  </si>
  <si>
    <t>331626280012041801150031</t>
  </si>
  <si>
    <t>33162798001203101334434</t>
  </si>
  <si>
    <t>331628080012041031234316</t>
  </si>
  <si>
    <t>33162878001205170195830</t>
  </si>
  <si>
    <t>33162918001203700350000</t>
  </si>
  <si>
    <t>331629980012032005505000</t>
  </si>
  <si>
    <t>33163028001205170212351000</t>
  </si>
  <si>
    <t>331630380012050001230000</t>
  </si>
  <si>
    <t>33163408001204180197346,68</t>
  </si>
  <si>
    <t>33163438001204180124631</t>
  </si>
  <si>
    <t>331635280012041001500000</t>
  </si>
  <si>
    <t>33163578001204100394424</t>
  </si>
  <si>
    <t>33163618001204100445800</t>
  </si>
  <si>
    <t>33163748001205000130000</t>
  </si>
  <si>
    <t>331639880012041801175299,34</t>
  </si>
  <si>
    <t>331639980012041801175299,34</t>
  </si>
  <si>
    <t>331640080012041801175299,34</t>
  </si>
  <si>
    <t>331640180012041801175299,34</t>
  </si>
  <si>
    <t>331640280012041801175299,34</t>
  </si>
  <si>
    <t>331640380012041801185385,64</t>
  </si>
  <si>
    <t>33164048001204180131968,54</t>
  </si>
  <si>
    <t>331648080012041801185385,64</t>
  </si>
  <si>
    <t>331648180012041801185385,64</t>
  </si>
  <si>
    <t>331649580012041801115746</t>
  </si>
  <si>
    <t>33164988001204180178577</t>
  </si>
  <si>
    <t>33164998001204180178577</t>
  </si>
  <si>
    <t>33165008001204180170718</t>
  </si>
  <si>
    <t>33165018001204180151856</t>
  </si>
  <si>
    <t>33165028001204180195278</t>
  </si>
  <si>
    <t>331650380012041801150978</t>
  </si>
  <si>
    <t>33165048001204180170718</t>
  </si>
  <si>
    <t>33165168001204180170718</t>
  </si>
  <si>
    <t>331654780012041801122040,68</t>
  </si>
  <si>
    <t>331654980012041801122040,68</t>
  </si>
  <si>
    <t>331655180012041801122040,68</t>
  </si>
  <si>
    <t>331655380012041801122040,68</t>
  </si>
  <si>
    <t>331655480012041801216706,81</t>
  </si>
  <si>
    <t>331655680012041801257354,27</t>
  </si>
  <si>
    <t>331655880012041801179227,87</t>
  </si>
  <si>
    <t>3316589800120517012000</t>
  </si>
  <si>
    <t>33166008001204100485260</t>
  </si>
  <si>
    <t>331660180012041014159916</t>
  </si>
  <si>
    <t>3316610800120517031107000</t>
  </si>
  <si>
    <t>33166158001204180137123</t>
  </si>
  <si>
    <t>331661680012041801169109</t>
  </si>
  <si>
    <t>33166188001204180153968,5</t>
  </si>
  <si>
    <t>33166198001204180117430,5</t>
  </si>
  <si>
    <t>331662280012033001100000</t>
  </si>
  <si>
    <t>331666880012033008620611</t>
  </si>
  <si>
    <t>331671480012041011153939</t>
  </si>
  <si>
    <t>331671780012041012411532</t>
  </si>
  <si>
    <t>33167238001204100188648</t>
  </si>
  <si>
    <t>331674080012041021400327</t>
  </si>
  <si>
    <t>331674980012041005345005</t>
  </si>
  <si>
    <t>331676580012041007182016</t>
  </si>
  <si>
    <t>331676980012041012231007</t>
  </si>
  <si>
    <t>331677080012041021164852</t>
  </si>
  <si>
    <t>331679080012041004168392</t>
  </si>
  <si>
    <t>33167998001204102089971</t>
  </si>
  <si>
    <t>331687980012041021162810</t>
  </si>
  <si>
    <t>33168818001204101691008</t>
  </si>
  <si>
    <t>331688480012041006382576</t>
  </si>
  <si>
    <t>331688880012041006413046</t>
  </si>
  <si>
    <t>331690680012041018392537</t>
  </si>
  <si>
    <t>33169078001204101490554</t>
  </si>
  <si>
    <t>331692080012033001794409</t>
  </si>
  <si>
    <t>331693180012041007258967</t>
  </si>
  <si>
    <t>331694080012041003210844</t>
  </si>
  <si>
    <t>331694180012041002210844</t>
  </si>
  <si>
    <t>331695080012041003214239</t>
  </si>
  <si>
    <t>331695580012041013703520</t>
  </si>
  <si>
    <t>331696180012041016109660</t>
  </si>
  <si>
    <t>331696280012041012146214</t>
  </si>
  <si>
    <t>331696380012041013109660</t>
  </si>
  <si>
    <t>331698480012041021182853</t>
  </si>
  <si>
    <t>331700280012041801548576</t>
  </si>
  <si>
    <t>331701880012041006184711</t>
  </si>
  <si>
    <t>331701980012041006124988</t>
  </si>
  <si>
    <t>331703380012041021184176</t>
  </si>
  <si>
    <t>33170348001204101927242</t>
  </si>
  <si>
    <t>331705480012041009182757</t>
  </si>
  <si>
    <t>331706180012033007319468</t>
  </si>
  <si>
    <t>331708280012041013182016</t>
  </si>
  <si>
    <t>33170838001204100589686</t>
  </si>
  <si>
    <t>331710180012041002265559</t>
  </si>
  <si>
    <t>331710880012041010412216</t>
  </si>
  <si>
    <t>331711880012041021434942</t>
  </si>
  <si>
    <t>331712484332042002272009</t>
  </si>
  <si>
    <t>331714080012041012207531</t>
  </si>
  <si>
    <t>331714980012041007103280</t>
  </si>
  <si>
    <t>33171518001204101368483</t>
  </si>
  <si>
    <t>331715380012041020156159</t>
  </si>
  <si>
    <t>331715580012041016350735</t>
  </si>
  <si>
    <t>331716180012032001476028</t>
  </si>
  <si>
    <t>33171858001204101443476</t>
  </si>
  <si>
    <t>33171898001204102016752</t>
  </si>
  <si>
    <t>33171938001204100956226</t>
  </si>
  <si>
    <t>33172448001203300550124</t>
  </si>
  <si>
    <t>33172458001203300181816</t>
  </si>
  <si>
    <t>33172488001203300143595</t>
  </si>
  <si>
    <t>33172518001203300428821</t>
  </si>
  <si>
    <t>33172578001203300138651</t>
  </si>
  <si>
    <t>33172618001203300846548</t>
  </si>
  <si>
    <t>33172668001203300168766</t>
  </si>
  <si>
    <t>33172678001203300113753</t>
  </si>
  <si>
    <t>33172688001203300729632</t>
  </si>
  <si>
    <t>331728784332042003322147</t>
  </si>
  <si>
    <t>331728880012041021168709</t>
  </si>
  <si>
    <t>331730780012031015547099</t>
  </si>
  <si>
    <t>331731280012032010476267</t>
  </si>
  <si>
    <t>3317313800120320101107197</t>
  </si>
  <si>
    <t>33173148001203201029598</t>
  </si>
  <si>
    <t>331731680012041801238545</t>
  </si>
  <si>
    <t>33173178001204180134308</t>
  </si>
  <si>
    <t>33173218001204180115339</t>
  </si>
  <si>
    <t>33173238001204101442100</t>
  </si>
  <si>
    <t>331733080012041801114334</t>
  </si>
  <si>
    <t>33173358001204102117214</t>
  </si>
  <si>
    <t>3317345800120410028607</t>
  </si>
  <si>
    <t>33173518001204100724000</t>
  </si>
  <si>
    <t>33173608001204100986856</t>
  </si>
  <si>
    <t>331736784332042001212352</t>
  </si>
  <si>
    <t>331737284332042001334743</t>
  </si>
  <si>
    <t>331737384332042001334743</t>
  </si>
  <si>
    <t>331737484332042001299400</t>
  </si>
  <si>
    <t>331737584332042001133763</t>
  </si>
  <si>
    <t>331737684332042001215500,61</t>
  </si>
  <si>
    <t>331737784332042001292215</t>
  </si>
  <si>
    <t>33173918001205170346071</t>
  </si>
  <si>
    <t>331739380012041021217399</t>
  </si>
  <si>
    <t>3317397800120418016252</t>
  </si>
  <si>
    <t>3317406800120410313578187</t>
  </si>
  <si>
    <t>33174148001205170230000</t>
  </si>
  <si>
    <t>331744880012031003823006</t>
  </si>
  <si>
    <t>331744980012031003242150</t>
  </si>
  <si>
    <t>33174508001203100330432</t>
  </si>
  <si>
    <t>33174518001203100356429274</t>
  </si>
  <si>
    <t>33174528001203100311316820</t>
  </si>
  <si>
    <t>33174738001204180157517554</t>
  </si>
  <si>
    <t>33174768001203101651589545,81</t>
  </si>
  <si>
    <t>331749080012031001104348</t>
  </si>
  <si>
    <t>331749180012051701197204</t>
  </si>
  <si>
    <t>33174998001204101759541</t>
  </si>
  <si>
    <t>331752780012033001903672,7</t>
  </si>
  <si>
    <t>33175408001204100664746</t>
  </si>
  <si>
    <t>331754380012041801211474</t>
  </si>
  <si>
    <t>331756980012041006125266</t>
  </si>
  <si>
    <t>331758580012031005709782,07</t>
  </si>
  <si>
    <t>331758780012031013652828,04</t>
  </si>
  <si>
    <t>33176018001203201124716,31</t>
  </si>
  <si>
    <t>3317602800120320112462091,07</t>
  </si>
  <si>
    <t>331766780012041801230147</t>
  </si>
  <si>
    <t>331769380012041020533626</t>
  </si>
  <si>
    <t>331770680012041007186836</t>
  </si>
  <si>
    <t>331772480012041002280027</t>
  </si>
  <si>
    <t>33177358001205170226837</t>
  </si>
  <si>
    <t>331774980012041003148878</t>
  </si>
  <si>
    <t>33177508001204101150961</t>
  </si>
  <si>
    <t>331776080012041022223954</t>
  </si>
  <si>
    <t>331776180012041005305392</t>
  </si>
  <si>
    <t>33177728001204100489280</t>
  </si>
  <si>
    <t>33177748001204101433212</t>
  </si>
  <si>
    <t>331777980012041013251574</t>
  </si>
  <si>
    <t>331779380012041005502742</t>
  </si>
  <si>
    <t>331780180012041021301919</t>
  </si>
  <si>
    <t>331781780012041007128117</t>
  </si>
  <si>
    <t>33178258001204100351860</t>
  </si>
  <si>
    <t>331782780012041010567724</t>
  </si>
  <si>
    <t>331783580012041005275660</t>
  </si>
  <si>
    <t>331784480012041007822845</t>
  </si>
  <si>
    <t>331784580012041012143743</t>
  </si>
  <si>
    <t>331785480012041022157848</t>
  </si>
  <si>
    <t>331785980012041014614704</t>
  </si>
  <si>
    <t>33178648001204100364433</t>
  </si>
  <si>
    <t>331786580012041801317965</t>
  </si>
  <si>
    <t>331786980012041006155087</t>
  </si>
  <si>
    <t>331787780012041001416980</t>
  </si>
  <si>
    <t>331788380012041001407012</t>
  </si>
  <si>
    <t>331789180012041008418596</t>
  </si>
  <si>
    <t>33178938001204100833212</t>
  </si>
  <si>
    <t>331792880012041002164433</t>
  </si>
  <si>
    <t>33179388001204102051860</t>
  </si>
  <si>
    <t>331794680012041011334380</t>
  </si>
  <si>
    <t>33179538001204101833212</t>
  </si>
  <si>
    <t>331796480012041006298086</t>
  </si>
  <si>
    <t>331796780012041005298086</t>
  </si>
  <si>
    <t>33179718001204101126837</t>
  </si>
  <si>
    <t>331797380012041012198325</t>
  </si>
  <si>
    <t>33179858001204102151860</t>
  </si>
  <si>
    <t>331798780012041006306636</t>
  </si>
  <si>
    <t>331799380012041801186852</t>
  </si>
  <si>
    <t>33180058001204101026837</t>
  </si>
  <si>
    <t>331800880012041004186836</t>
  </si>
  <si>
    <t>331802080012041801454179</t>
  </si>
  <si>
    <t>33180468001204101726837</t>
  </si>
  <si>
    <t>33180518001204101033212</t>
  </si>
  <si>
    <t>331805580012041006241958</t>
  </si>
  <si>
    <t>331807580012041001355198</t>
  </si>
  <si>
    <t>331807880012041006414724</t>
  </si>
  <si>
    <t>331808680012041019286172</t>
  </si>
  <si>
    <t>331808880012041014186836</t>
  </si>
  <si>
    <t>331809280012041002418596</t>
  </si>
  <si>
    <t>331811380012041018218597</t>
  </si>
  <si>
    <t>331811680012041018203648</t>
  </si>
  <si>
    <t>331812180012041021306636</t>
  </si>
  <si>
    <t>331813080012041016319038</t>
  </si>
  <si>
    <t>331813880012041018127879</t>
  </si>
  <si>
    <t>331816280012041018279992</t>
  </si>
  <si>
    <t>331816780012041801355198</t>
  </si>
  <si>
    <t>331817480012051703235014</t>
  </si>
  <si>
    <t>331817980012041006149552</t>
  </si>
  <si>
    <t>331819780012041001137631</t>
  </si>
  <si>
    <t>331820280012041016177618</t>
  </si>
  <si>
    <t>331820880012041007451630</t>
  </si>
  <si>
    <t>331821380012041006564699</t>
  </si>
  <si>
    <t>331822480012041016142895</t>
  </si>
  <si>
    <t>331825980012041007306636</t>
  </si>
  <si>
    <t>33182698001204100789280</t>
  </si>
  <si>
    <t>331827480012041010418596</t>
  </si>
  <si>
    <t>331830884332042003513052</t>
  </si>
  <si>
    <t>331838580012031013682983</t>
  </si>
  <si>
    <t>3318394800120310111916986,39</t>
  </si>
  <si>
    <t>331839680012041011810984,9</t>
  </si>
  <si>
    <t>33184058001205170364849,3</t>
  </si>
  <si>
    <t>33184128001204101827904</t>
  </si>
  <si>
    <t>331841480012041016197177</t>
  </si>
  <si>
    <t>331842980012041031666621</t>
  </si>
  <si>
    <t>331844880012050001178207</t>
  </si>
  <si>
    <t>331844980012050001100919</t>
  </si>
  <si>
    <t>331845080012050001109219</t>
  </si>
  <si>
    <t>331846280012041011393358</t>
  </si>
  <si>
    <t>331846980012041002618052</t>
  </si>
  <si>
    <t>331849180012041012331810</t>
  </si>
  <si>
    <t>331851180012041021331810</t>
  </si>
  <si>
    <t>331851280012041021862416</t>
  </si>
  <si>
    <t>331851480012041012161265</t>
  </si>
  <si>
    <t>33185308001204100542822</t>
  </si>
  <si>
    <t>33185318001204100539488</t>
  </si>
  <si>
    <t>33185328001204101551630</t>
  </si>
  <si>
    <t>331856080012031007197478</t>
  </si>
  <si>
    <t>3318568800120320011232000</t>
  </si>
  <si>
    <t>33185908001203300550124</t>
  </si>
  <si>
    <t>33185918001203300181816</t>
  </si>
  <si>
    <t>33185948001203300143595</t>
  </si>
  <si>
    <t>33185978001203300428821</t>
  </si>
  <si>
    <t>33186038001203300138651</t>
  </si>
  <si>
    <t>33186078001203300846548</t>
  </si>
  <si>
    <t>33186128001203300168766</t>
  </si>
  <si>
    <t>33186138001203300113753</t>
  </si>
  <si>
    <t>33186148001203300729632</t>
  </si>
  <si>
    <t>33186408001203300550124</t>
  </si>
  <si>
    <t>33186418001203300181816</t>
  </si>
  <si>
    <t>33186448001203300143595</t>
  </si>
  <si>
    <t>33186478001203300430074</t>
  </si>
  <si>
    <t>33186538001203300138651</t>
  </si>
  <si>
    <t>33186578001203300846548</t>
  </si>
  <si>
    <t>33186618001203300168766</t>
  </si>
  <si>
    <t>33186628001203300113753</t>
  </si>
  <si>
    <t>33186638001203300729632</t>
  </si>
  <si>
    <t>331867580012041020194757</t>
  </si>
  <si>
    <t>331867780012041022368859</t>
  </si>
  <si>
    <t>331867880012041010184429</t>
  </si>
  <si>
    <t>331867980012041004188690</t>
  </si>
  <si>
    <t>331868480012041011174016</t>
  </si>
  <si>
    <t>33186908001204100848860</t>
  </si>
  <si>
    <t>331869380012041005231597</t>
  </si>
  <si>
    <t>331869480012031012201498</t>
  </si>
  <si>
    <t>331871480012041801286307</t>
  </si>
  <si>
    <t>331872880012041014190884</t>
  </si>
  <si>
    <t>33187298001204101938011</t>
  </si>
  <si>
    <t>33187438001204100588647</t>
  </si>
  <si>
    <t>33187468001203200386866</t>
  </si>
  <si>
    <t>331874880012032003193065</t>
  </si>
  <si>
    <t>3318752800120410312413500</t>
  </si>
  <si>
    <t>331876380012041801168899</t>
  </si>
  <si>
    <t>33187698001205170384081</t>
  </si>
  <si>
    <t>331877080012041002233334</t>
  </si>
  <si>
    <t>33187758001204180135000000</t>
  </si>
  <si>
    <t>33187778001204180131168</t>
  </si>
  <si>
    <t>33187798001204180115348</t>
  </si>
  <si>
    <t>33187808001204180110626</t>
  </si>
  <si>
    <t>3318781800120418011771</t>
  </si>
  <si>
    <t>33187828001204180155725</t>
  </si>
  <si>
    <t>33187838001204180113459</t>
  </si>
  <si>
    <t>33187848001204180117709</t>
  </si>
  <si>
    <t>331882780012051703395341</t>
  </si>
  <si>
    <t>331882880012051703276835</t>
  </si>
  <si>
    <t>33188328001204101828545</t>
  </si>
  <si>
    <t>331883380012041010263307</t>
  </si>
  <si>
    <t>33188418001203101510000000</t>
  </si>
  <si>
    <t>33188558001204180147822</t>
  </si>
  <si>
    <t>331886380012041801102164</t>
  </si>
  <si>
    <t>33188708001204180147822</t>
  </si>
  <si>
    <t>33189418001204180135251</t>
  </si>
  <si>
    <t>33189478001204180195682</t>
  </si>
  <si>
    <t>33189578001204180144786</t>
  </si>
  <si>
    <t>33189598001204180147822</t>
  </si>
  <si>
    <t>33189658001204180147822</t>
  </si>
  <si>
    <t>33189758001204180147822</t>
  </si>
  <si>
    <t>33189818001204180147822</t>
  </si>
  <si>
    <t>331899380012041801263762</t>
  </si>
  <si>
    <t>33189988001204180147822</t>
  </si>
  <si>
    <t>331900080012041801263762</t>
  </si>
  <si>
    <t>331900580012033009522561</t>
  </si>
  <si>
    <t>33190208001204180147822</t>
  </si>
  <si>
    <t>33190288001204180147822</t>
  </si>
  <si>
    <t>331905180012041801102164</t>
  </si>
  <si>
    <t>3319060800120410251569929</t>
  </si>
  <si>
    <t>3319061800120410251569929</t>
  </si>
  <si>
    <t>3319062800120410253139858</t>
  </si>
  <si>
    <t>3319063800120410251569929</t>
  </si>
  <si>
    <t>3319064800120410251601325</t>
  </si>
  <si>
    <t>3319065800120418011601325</t>
  </si>
  <si>
    <t>3319066800120410251601325</t>
  </si>
  <si>
    <t>3319067800120418011601325</t>
  </si>
  <si>
    <t>3319068800120410251601325</t>
  </si>
  <si>
    <t>3319069800120410253130885</t>
  </si>
  <si>
    <t>33190778001204180147822</t>
  </si>
  <si>
    <t>3319084800120410251601325</t>
  </si>
  <si>
    <t>3319086800120410251601325</t>
  </si>
  <si>
    <t>3319088800120410251601325</t>
  </si>
  <si>
    <t>3319090800120410251601325</t>
  </si>
  <si>
    <t>33190958001204180150572</t>
  </si>
  <si>
    <t>331910180012041801107268</t>
  </si>
  <si>
    <t>331910280012041801107268</t>
  </si>
  <si>
    <t>331910780012041801107268</t>
  </si>
  <si>
    <t>331911080012041801107268</t>
  </si>
  <si>
    <t>331912580012041801113470</t>
  </si>
  <si>
    <t>331912680012041801113470</t>
  </si>
  <si>
    <t>331913180012041801107268</t>
  </si>
  <si>
    <t>331913280012041801121888</t>
  </si>
  <si>
    <t>331914880012041801107268</t>
  </si>
  <si>
    <t>331915480012041801107268</t>
  </si>
  <si>
    <t>331915880012041801107268</t>
  </si>
  <si>
    <t>331916380012041801107268</t>
  </si>
  <si>
    <t>331918280012041801107268</t>
  </si>
  <si>
    <t>331918380012041801121888</t>
  </si>
  <si>
    <t>331920980012041801107268</t>
  </si>
  <si>
    <t>331921780012041801109352</t>
  </si>
  <si>
    <t>331923380012041801109352</t>
  </si>
  <si>
    <t>331924380012041801109352</t>
  </si>
  <si>
    <t>331925080012041801499097,97</t>
  </si>
  <si>
    <t>331927080012041801109352</t>
  </si>
  <si>
    <t>331928980012041009135240</t>
  </si>
  <si>
    <t>331929280012041801109352</t>
  </si>
  <si>
    <t>331930980012041801109352</t>
  </si>
  <si>
    <t>331931080012041801124252</t>
  </si>
  <si>
    <t>331933680012041801109352</t>
  </si>
  <si>
    <t>331934980012041801109352</t>
  </si>
  <si>
    <t>331935780012041801109352</t>
  </si>
  <si>
    <t>331936680012041801109352</t>
  </si>
  <si>
    <t>331937380012041801124252</t>
  </si>
  <si>
    <t>331937580012041801109352</t>
  </si>
  <si>
    <t>331939280012041801113470</t>
  </si>
  <si>
    <t>331939380012041801113470</t>
  </si>
  <si>
    <t>331939480012041801113470</t>
  </si>
  <si>
    <t>331939580012041801113470</t>
  </si>
  <si>
    <t>331939680012041801113470</t>
  </si>
  <si>
    <t>331939780012041801113470</t>
  </si>
  <si>
    <t>331939880012041801105905</t>
  </si>
  <si>
    <t>331939980012041801113470</t>
  </si>
  <si>
    <t>331940180012041801109352</t>
  </si>
  <si>
    <t>331940780012041801113406</t>
  </si>
  <si>
    <t>331941680012041801113406</t>
  </si>
  <si>
    <t>331943180012041801113406</t>
  </si>
  <si>
    <t>331944880012041801113406</t>
  </si>
  <si>
    <t>331947180012041801459407</t>
  </si>
  <si>
    <t>331947580012041801459407</t>
  </si>
  <si>
    <t>331947680012041801662716</t>
  </si>
  <si>
    <t>331947780012041801461239</t>
  </si>
  <si>
    <t>331947880012041801504998</t>
  </si>
  <si>
    <t>33194798001204180150139</t>
  </si>
  <si>
    <t>331948080012041801504998</t>
  </si>
  <si>
    <t>331948180012041801508504</t>
  </si>
  <si>
    <t>331948980012041801504998</t>
  </si>
  <si>
    <t>33195138001205170279734</t>
  </si>
  <si>
    <t>331954380012041801504998</t>
  </si>
  <si>
    <t>33195578001204180163800</t>
  </si>
  <si>
    <t>331958180012041012152462</t>
  </si>
  <si>
    <t>331958380012041801470719</t>
  </si>
  <si>
    <t>331958980012041801470719</t>
  </si>
  <si>
    <t>331959080012041801470719</t>
  </si>
  <si>
    <t>331959180012041801470719</t>
  </si>
  <si>
    <t>331959380012041801470719</t>
  </si>
  <si>
    <t>331959480012041801470719</t>
  </si>
  <si>
    <t>331959580012041801470719</t>
  </si>
  <si>
    <t>331959680012041801470719</t>
  </si>
  <si>
    <t>331959780012041801534919</t>
  </si>
  <si>
    <t>331959880012041801470719</t>
  </si>
  <si>
    <t>331959980012041801497786</t>
  </si>
  <si>
    <t>331961080012041801182016</t>
  </si>
  <si>
    <t>331961280012041801182016</t>
  </si>
  <si>
    <t>331966380012051003454000</t>
  </si>
  <si>
    <t>3319664800120510032279670</t>
  </si>
  <si>
    <t>3319680800120510037651709,2</t>
  </si>
  <si>
    <t>331968980012050001670708</t>
  </si>
  <si>
    <t>33196998001204101450000</t>
  </si>
  <si>
    <t>3319730800120410011069677</t>
  </si>
  <si>
    <t>331973280012041001621311</t>
  </si>
  <si>
    <t>33197468001204102183915</t>
  </si>
  <si>
    <t>331976180012041801157564</t>
  </si>
  <si>
    <t>33197658001204100260602</t>
  </si>
  <si>
    <t>33197668001204100160602</t>
  </si>
  <si>
    <t>33197688001204101430301</t>
  </si>
  <si>
    <t>33197708001204100757401</t>
  </si>
  <si>
    <t>331979080012041018159232</t>
  </si>
  <si>
    <t>33198018001204100757401</t>
  </si>
  <si>
    <t>33198048001204100617751</t>
  </si>
  <si>
    <t>33198238001204101076955</t>
  </si>
  <si>
    <t>331983680012041016132201</t>
  </si>
  <si>
    <t>331986080012051703105933</t>
  </si>
  <si>
    <t>331986480012041012167782</t>
  </si>
  <si>
    <t>33198708001204101861306</t>
  </si>
  <si>
    <t>331988380012041016532687</t>
  </si>
  <si>
    <t>331991280012041003187021</t>
  </si>
  <si>
    <t>33199248001204100451643</t>
  </si>
  <si>
    <t>33199298001204100731422</t>
  </si>
  <si>
    <t>331993380012041021293345</t>
  </si>
  <si>
    <t>331993580012041020180909</t>
  </si>
  <si>
    <t>33199378001204102075309</t>
  </si>
  <si>
    <t>33199738001204101516751</t>
  </si>
  <si>
    <t>33199848001204102116</t>
  </si>
  <si>
    <t>33199858001205170134</t>
  </si>
  <si>
    <t>3319986800120517024948</t>
  </si>
  <si>
    <t>33199998001204180182860</t>
  </si>
  <si>
    <t>33200008001204101890230</t>
  </si>
  <si>
    <t>33200018001204101097154</t>
  </si>
  <si>
    <t>33200048001204100259780</t>
  </si>
  <si>
    <t>332001380012041002124650</t>
  </si>
  <si>
    <t>332002480012041012117096</t>
  </si>
  <si>
    <t>332005280012041006101648</t>
  </si>
  <si>
    <t>332005380012041006102264</t>
  </si>
  <si>
    <t>332005480012051703540674</t>
  </si>
  <si>
    <t>332006780012041011170942,01</t>
  </si>
  <si>
    <t>332007480012041030132578,39</t>
  </si>
  <si>
    <t>33200838001203300142113</t>
  </si>
  <si>
    <t>33200928001203300429489</t>
  </si>
  <si>
    <t>33201058001203300299175</t>
  </si>
  <si>
    <t>33201158433204200224959</t>
  </si>
  <si>
    <t>33201368001203300690491</t>
  </si>
  <si>
    <t>33201508001204101420355</t>
  </si>
  <si>
    <t>332017380012041013312455</t>
  </si>
  <si>
    <t>33201818001205170224130</t>
  </si>
  <si>
    <t>33201828001205170310828</t>
  </si>
  <si>
    <t>33201838433204200168946</t>
  </si>
  <si>
    <t>33202068001203300550124</t>
  </si>
  <si>
    <t>33202078001203300181816</t>
  </si>
  <si>
    <t>33202108001203300143595</t>
  </si>
  <si>
    <t>33202138001203300429239</t>
  </si>
  <si>
    <t>33202198001203300138651</t>
  </si>
  <si>
    <t>33202228001203300846548</t>
  </si>
  <si>
    <t>33202268001203300168766</t>
  </si>
  <si>
    <t>33202278001203300113753</t>
  </si>
  <si>
    <t>33202288001203300729632</t>
  </si>
  <si>
    <t>332027580012041801159259</t>
  </si>
  <si>
    <t>332027680012041801137861</t>
  </si>
  <si>
    <t>332027780012041801161412</t>
  </si>
  <si>
    <t>332027880012041801186804</t>
  </si>
  <si>
    <t>332027980012041801167592</t>
  </si>
  <si>
    <t>332028080012041801185562</t>
  </si>
  <si>
    <t>332028180012041801187744</t>
  </si>
  <si>
    <t>33202908433204200140554</t>
  </si>
  <si>
    <t>332029280012041004600519</t>
  </si>
  <si>
    <t>332029480012041801341810</t>
  </si>
  <si>
    <t>332032480012048001200000</t>
  </si>
  <si>
    <t>332037984332042003216166</t>
  </si>
  <si>
    <t>33203888001203700670000</t>
  </si>
  <si>
    <t>332043880012041011181109</t>
  </si>
  <si>
    <t>332043980012041019226987</t>
  </si>
  <si>
    <t>332044980012041801323462</t>
  </si>
  <si>
    <t>33204508001204101094109</t>
  </si>
  <si>
    <t>332045180012041801323462</t>
  </si>
  <si>
    <t>332045280012041801323462</t>
  </si>
  <si>
    <t>332045380012041801323462</t>
  </si>
  <si>
    <t>332045480012041801323462</t>
  </si>
  <si>
    <t>332045580012041801323462</t>
  </si>
  <si>
    <t>332045680012041801323462</t>
  </si>
  <si>
    <t>332045780012041801323462</t>
  </si>
  <si>
    <t>332045880012041801323462</t>
  </si>
  <si>
    <t>332045980012041801323462</t>
  </si>
  <si>
    <t>332046080012041801323462</t>
  </si>
  <si>
    <t>332061184332042002301844</t>
  </si>
  <si>
    <t>332061880012041020100000</t>
  </si>
  <si>
    <t>3320647800120310155559573</t>
  </si>
  <si>
    <t>3320648800120310155000000</t>
  </si>
  <si>
    <t>332069080012041801113406</t>
  </si>
  <si>
    <t>332069480012041801135440,92</t>
  </si>
  <si>
    <t>332070780012041801113406</t>
  </si>
  <si>
    <t>332071080012041801113406</t>
  </si>
  <si>
    <t>332071580012041801104450</t>
  </si>
  <si>
    <t>332071680012041801104450</t>
  </si>
  <si>
    <t>332071780012041801104450</t>
  </si>
  <si>
    <t>332071880012041801104450</t>
  </si>
  <si>
    <t>332071980012041801104450</t>
  </si>
  <si>
    <t>332072080012041801104450</t>
  </si>
  <si>
    <t>332072180012041801104450</t>
  </si>
  <si>
    <t>332072280012041801104450</t>
  </si>
  <si>
    <t>332072380012041801110165</t>
  </si>
  <si>
    <t>332072480012041801120352</t>
  </si>
  <si>
    <t>332072680012041801188380</t>
  </si>
  <si>
    <t>332073980012041801170108</t>
  </si>
  <si>
    <t>332074180012041801170108</t>
  </si>
  <si>
    <t>332074280012041801193305</t>
  </si>
  <si>
    <t>332074780012041801170108</t>
  </si>
  <si>
    <t>332075080012041801182016</t>
  </si>
  <si>
    <t>332075580012041801182016</t>
  </si>
  <si>
    <t>332077480012041801128870</t>
  </si>
  <si>
    <t>332077680012041801150143,35</t>
  </si>
  <si>
    <t>3320778800120418019579,81</t>
  </si>
  <si>
    <t>332078380012041801182016</t>
  </si>
  <si>
    <t>332078980012041801182016</t>
  </si>
  <si>
    <t>332082080012041801827178</t>
  </si>
  <si>
    <t>332083680012041801104450</t>
  </si>
  <si>
    <t>332085980012041801275726</t>
  </si>
  <si>
    <t>332086580012041801182016</t>
  </si>
  <si>
    <t>332086680012041801206837</t>
  </si>
  <si>
    <t>332087480012041801182016</t>
  </si>
  <si>
    <t>332087880012041801827156</t>
  </si>
  <si>
    <t>332088080012041801194735</t>
  </si>
  <si>
    <t>332090080012041801113406</t>
  </si>
  <si>
    <t>332090380012041801113406</t>
  </si>
  <si>
    <t>332090780012041801149539,93</t>
  </si>
  <si>
    <t>332091280012041801150143,35</t>
  </si>
  <si>
    <t>332091580012041801113406</t>
  </si>
  <si>
    <t>332092180012041801113406</t>
  </si>
  <si>
    <t>332095680012041801158449</t>
  </si>
  <si>
    <t>332095980012041801113406</t>
  </si>
  <si>
    <t>332097380012041801113406</t>
  </si>
  <si>
    <t>332098280012041801150143,35</t>
  </si>
  <si>
    <t>332102180012041801150143,35</t>
  </si>
  <si>
    <t>332104480012041801113406</t>
  </si>
  <si>
    <t>332104880012041801113406</t>
  </si>
  <si>
    <t>332105180012041801150143,35</t>
  </si>
  <si>
    <t>332105380012041021124721</t>
  </si>
  <si>
    <t>332106680012041801113406</t>
  </si>
  <si>
    <t>332107280012041801113406</t>
  </si>
  <si>
    <t>332107380012041801128870</t>
  </si>
  <si>
    <t>332108280012041801221593,75</t>
  </si>
  <si>
    <t>332108680012041801113406</t>
  </si>
  <si>
    <t>332108780012041016175087</t>
  </si>
  <si>
    <t>332109380012041801113406</t>
  </si>
  <si>
    <t>332109780012041801150143,35</t>
  </si>
  <si>
    <t>33211018001204100364931,1</t>
  </si>
  <si>
    <t>332111080012041002193800</t>
  </si>
  <si>
    <t>33211128001204100565965</t>
  </si>
  <si>
    <t>332114080012050001689500</t>
  </si>
  <si>
    <t>33211448001204101230000</t>
  </si>
  <si>
    <t>332115080012048001320000</t>
  </si>
  <si>
    <t>3321153800120320031462109</t>
  </si>
  <si>
    <t>33211678001204100633450</t>
  </si>
  <si>
    <t>332117280012041021648466</t>
  </si>
  <si>
    <t>33211788001204100867364</t>
  </si>
  <si>
    <t>33211858001203100677209,39</t>
  </si>
  <si>
    <t>33211868001203100622342742,53</t>
  </si>
  <si>
    <t>332121780012041006868588,23</t>
  </si>
  <si>
    <t>3321218800120410061018217,27</t>
  </si>
  <si>
    <t>332125080012041001213639</t>
  </si>
  <si>
    <t>332126080012041020110</t>
  </si>
  <si>
    <t>33212828001203300374849</t>
  </si>
  <si>
    <t>33212858001204100525257</t>
  </si>
  <si>
    <t>33212868001203101043444</t>
  </si>
  <si>
    <t>3321292800120410201515674,98</t>
  </si>
  <si>
    <t>332131180012031001897518,62</t>
  </si>
  <si>
    <t>33213178001204101432417</t>
  </si>
  <si>
    <t>332132580012041021516926</t>
  </si>
  <si>
    <t>33213378001205170126187</t>
  </si>
  <si>
    <t>33213388001205170127538</t>
  </si>
  <si>
    <t>332136480012041801379631</t>
  </si>
  <si>
    <t>332136780012041017136182,5</t>
  </si>
  <si>
    <t>332137080012041019535118</t>
  </si>
  <si>
    <t>33213748001203300969929</t>
  </si>
  <si>
    <t>33213758001203300915445</t>
  </si>
  <si>
    <t>33213988001203300550124</t>
  </si>
  <si>
    <t>33213998001203300181816</t>
  </si>
  <si>
    <t>33214028001203300143595</t>
  </si>
  <si>
    <t>33214058001203300429239</t>
  </si>
  <si>
    <t>33214118001203300138651</t>
  </si>
  <si>
    <t>33214158001203300846548</t>
  </si>
  <si>
    <t>33214198001203300168766</t>
  </si>
  <si>
    <t>33214208001203300113753</t>
  </si>
  <si>
    <t>33214218001203300729632</t>
  </si>
  <si>
    <t>33214308001203300931873</t>
  </si>
  <si>
    <t>33214348001203300630598</t>
  </si>
  <si>
    <t>33214378001203300126645</t>
  </si>
  <si>
    <t>3321439800120311151381410,16</t>
  </si>
  <si>
    <t>332146380012048001343307</t>
  </si>
  <si>
    <t>3321465800120310093429676</t>
  </si>
  <si>
    <t>332146780012048001696307</t>
  </si>
  <si>
    <t>3321527800120330022500000</t>
  </si>
  <si>
    <t>33215308001204100186000</t>
  </si>
  <si>
    <t>33215628001204100321000</t>
  </si>
  <si>
    <t>332160880012041801212467,41</t>
  </si>
  <si>
    <t>33217288001204501298667</t>
  </si>
  <si>
    <t>3321731800120500015000</t>
  </si>
  <si>
    <t>33217328001204800150000</t>
  </si>
  <si>
    <t>33217338001204800150000</t>
  </si>
  <si>
    <t>332175680012041801110928</t>
  </si>
  <si>
    <t>332176080012041801374229</t>
  </si>
  <si>
    <t>332176680012041801146819</t>
  </si>
  <si>
    <t>332182880012051701112768</t>
  </si>
  <si>
    <t>3321844800120410073073916,29</t>
  </si>
  <si>
    <t>332184580012031011315505</t>
  </si>
  <si>
    <t>332189680012041004781893</t>
  </si>
  <si>
    <t>332191480012031016113248,13</t>
  </si>
  <si>
    <t>3321915800120310161653938,59</t>
  </si>
  <si>
    <t>3321916800120310162377111,36</t>
  </si>
  <si>
    <t>33219278001204100420234</t>
  </si>
  <si>
    <t>33219308001204100430286</t>
  </si>
  <si>
    <t>33219348001204100430297</t>
  </si>
  <si>
    <t>33219398001204101640775</t>
  </si>
  <si>
    <t>33219428001204100791386</t>
  </si>
  <si>
    <t>33219528001204100489696</t>
  </si>
  <si>
    <t>332195580012041004146424</t>
  </si>
  <si>
    <t>33219708001204100343208</t>
  </si>
  <si>
    <t>332197180012041003195816</t>
  </si>
  <si>
    <t>33219858001204101424000</t>
  </si>
  <si>
    <t>3321986800120410118472</t>
  </si>
  <si>
    <t>3321987800120410208165</t>
  </si>
  <si>
    <t>33219888001203101577008</t>
  </si>
  <si>
    <t>33219908001203300489968</t>
  </si>
  <si>
    <t>332199180012033004969749</t>
  </si>
  <si>
    <t>332199380012041011153876,34</t>
  </si>
  <si>
    <t>33220128001204100430297</t>
  </si>
  <si>
    <t>332203480012051702206953</t>
  </si>
  <si>
    <t>332204080012041006197789</t>
  </si>
  <si>
    <t>332204180012041016355691</t>
  </si>
  <si>
    <t>332204780012041021104878</t>
  </si>
  <si>
    <t>33220578001204101726041</t>
  </si>
  <si>
    <t>33220738001203300931873</t>
  </si>
  <si>
    <t>33220778001203300630598</t>
  </si>
  <si>
    <t>33220818001203300126645</t>
  </si>
  <si>
    <t>33220868001203300931873</t>
  </si>
  <si>
    <t>33220908001203300630598</t>
  </si>
  <si>
    <t>33220948001203300126645</t>
  </si>
  <si>
    <t>33222568001205170155633</t>
  </si>
  <si>
    <t>3322259800120410311364339</t>
  </si>
  <si>
    <t>33222758001204800196307</t>
  </si>
  <si>
    <t>33222778001204800140607</t>
  </si>
  <si>
    <t>33222808001204102065800</t>
  </si>
  <si>
    <t>3322284800120410174710</t>
  </si>
  <si>
    <t>33222938001204101836878</t>
  </si>
  <si>
    <t>332229980012041009226955</t>
  </si>
  <si>
    <t>33223018001204101633717</t>
  </si>
  <si>
    <t>33223238001204102077257</t>
  </si>
  <si>
    <t>33223518001204180146486</t>
  </si>
  <si>
    <t>332243680012033002818023</t>
  </si>
  <si>
    <t>332243780012033006457186</t>
  </si>
  <si>
    <t>332246580012051703128093</t>
  </si>
  <si>
    <t>33224758001203100115976000</t>
  </si>
  <si>
    <t>33225438001204100184878</t>
  </si>
  <si>
    <t>33225458001204101174298</t>
  </si>
  <si>
    <t>33225748001204101519813</t>
  </si>
  <si>
    <t>332258184332042002123276</t>
  </si>
  <si>
    <t>3322613800120410029015877,33</t>
  </si>
  <si>
    <t>33226148001204100675889,9</t>
  </si>
  <si>
    <t>33226158001204100730830,49</t>
  </si>
  <si>
    <t>33226168001203100911160,53</t>
  </si>
  <si>
    <t>332261780012031006890530,77</t>
  </si>
  <si>
    <t>33226188001203200967308,72</t>
  </si>
  <si>
    <t>3322619800120320153289831</t>
  </si>
  <si>
    <t>33226288001204102153550</t>
  </si>
  <si>
    <t>332262980012041006306137</t>
  </si>
  <si>
    <t>33226358001204101572227</t>
  </si>
  <si>
    <t>33226368001204102265952</t>
  </si>
  <si>
    <t>332264180012041005103790</t>
  </si>
  <si>
    <t>33226518001204101747860</t>
  </si>
  <si>
    <t>332265780012031001270204</t>
  </si>
  <si>
    <t>33226658001205170277874</t>
  </si>
  <si>
    <t>33226668001205170317656</t>
  </si>
  <si>
    <t>33226698001205170192101</t>
  </si>
  <si>
    <t>332267480012041031233024</t>
  </si>
  <si>
    <t>332268780012041011889693,31</t>
  </si>
  <si>
    <t>332269980012051703547105,88</t>
  </si>
  <si>
    <t>332271080012031115984116</t>
  </si>
  <si>
    <t>33227708001205170181665</t>
  </si>
  <si>
    <t>3322801800120500015586</t>
  </si>
  <si>
    <t>332280480012041801299139</t>
  </si>
  <si>
    <t>3322844800120418012219590</t>
  </si>
  <si>
    <t>3322845800120418012219590</t>
  </si>
  <si>
    <t>3322846800120418012213302</t>
  </si>
  <si>
    <t>332284780012041801100000</t>
  </si>
  <si>
    <t>3322848800120418012307632</t>
  </si>
  <si>
    <t>3322849800120418011062109</t>
  </si>
  <si>
    <t>3322850800120418011062109</t>
  </si>
  <si>
    <t>332287780012041801243412</t>
  </si>
  <si>
    <t>332287880012041801258181</t>
  </si>
  <si>
    <t>332288080012041801257997</t>
  </si>
  <si>
    <t>332289780012041801257997</t>
  </si>
  <si>
    <t>332289980012041801295433</t>
  </si>
  <si>
    <t>332290080012041801295433</t>
  </si>
  <si>
    <t>33229178001204180180340</t>
  </si>
  <si>
    <t>332299580012041018286426</t>
  </si>
  <si>
    <t>332299680012045012468667</t>
  </si>
  <si>
    <t>332303280012041014163333</t>
  </si>
  <si>
    <t>332303380012041014163333</t>
  </si>
  <si>
    <t>332303480012041014163334</t>
  </si>
  <si>
    <t>332303780012041801133683</t>
  </si>
  <si>
    <t>332312280012041801205273</t>
  </si>
  <si>
    <t>332312380012041801205273</t>
  </si>
  <si>
    <t>332312480012041801227182</t>
  </si>
  <si>
    <t>332312580012041801227182</t>
  </si>
  <si>
    <t>332312680012041801227182</t>
  </si>
  <si>
    <t>332312780012041801227182</t>
  </si>
  <si>
    <t>332312880012041801227182</t>
  </si>
  <si>
    <t>332312980012041801227182</t>
  </si>
  <si>
    <t>332313080012041801227182</t>
  </si>
  <si>
    <t>332315580012031011135241,31</t>
  </si>
  <si>
    <t>33231588001204100347480</t>
  </si>
  <si>
    <t>33231638001204100277600</t>
  </si>
  <si>
    <t>33231718001204101345044</t>
  </si>
  <si>
    <t>33231738001204100188489</t>
  </si>
  <si>
    <t>3323175843320420023401</t>
  </si>
  <si>
    <t>33231768433204200218705</t>
  </si>
  <si>
    <t>33232108001204100529464</t>
  </si>
  <si>
    <t>332321180012033007309952</t>
  </si>
  <si>
    <t>33232368001204100273290</t>
  </si>
  <si>
    <t>332324880012041014143850</t>
  </si>
  <si>
    <t>332327180012041024259200,8</t>
  </si>
  <si>
    <t>33232858001204101169081</t>
  </si>
  <si>
    <t>33233068001203300630598</t>
  </si>
  <si>
    <t>33233098001203300127952</t>
  </si>
  <si>
    <t>33233198001203300630598</t>
  </si>
  <si>
    <t>33233238001203300126645</t>
  </si>
  <si>
    <t>33233308001203300630598</t>
  </si>
  <si>
    <t>33233348001203300127952</t>
  </si>
  <si>
    <t>33233428001203300630598</t>
  </si>
  <si>
    <t>33233458001203300127952</t>
  </si>
  <si>
    <t>33233938001204102028663</t>
  </si>
  <si>
    <t>33233948001204102051180</t>
  </si>
  <si>
    <t>33234278433204200151834</t>
  </si>
  <si>
    <t>332343480012041005231597</t>
  </si>
  <si>
    <t>332343680012051702893</t>
  </si>
  <si>
    <t>332343780012041801256867</t>
  </si>
  <si>
    <t>332344080012031005626710</t>
  </si>
  <si>
    <t>332345180012041017131967</t>
  </si>
  <si>
    <t>33234648001204180126281</t>
  </si>
  <si>
    <t>33234658001204103141361</t>
  </si>
  <si>
    <t>3323466800120410314194202</t>
  </si>
  <si>
    <t>33234678001204101955989216</t>
  </si>
  <si>
    <t>332346880012051703140000</t>
  </si>
  <si>
    <t>332347680012041801873857</t>
  </si>
  <si>
    <t>332350084332042001133483</t>
  </si>
  <si>
    <t>33235088001204180143626260</t>
  </si>
  <si>
    <t>33235308001205170319057</t>
  </si>
  <si>
    <t>33235318001205000192385</t>
  </si>
  <si>
    <t>332354580012048001150000</t>
  </si>
  <si>
    <t>332354780012048001100000</t>
  </si>
  <si>
    <t>332358180012045008319000</t>
  </si>
  <si>
    <t>332372480012051703323870</t>
  </si>
  <si>
    <t>332374780012041801121344</t>
  </si>
  <si>
    <t>332375280012041801121344</t>
  </si>
  <si>
    <t>332375780012041801121344</t>
  </si>
  <si>
    <t>332375880012041801141122,35</t>
  </si>
  <si>
    <t>33237908001204180180709</t>
  </si>
  <si>
    <t>33237918001204180177110</t>
  </si>
  <si>
    <t>33237928001204180177016</t>
  </si>
  <si>
    <t>332380080012051702335567</t>
  </si>
  <si>
    <t>332383480012041801121344</t>
  </si>
  <si>
    <t>332384180012041801121344</t>
  </si>
  <si>
    <t>332384380012041801141122,35</t>
  </si>
  <si>
    <t>33238678001204180198897</t>
  </si>
  <si>
    <t>3323887800120330013252920,31</t>
  </si>
  <si>
    <t>332389580012041801121344</t>
  </si>
  <si>
    <t>332390280012041801121344</t>
  </si>
  <si>
    <t>332391080012041801162801,83</t>
  </si>
  <si>
    <t>332394480012041801121344</t>
  </si>
  <si>
    <t>332395280012041801121344</t>
  </si>
  <si>
    <t>332395480012041801162801,83</t>
  </si>
  <si>
    <t>332396580012041801162801,83</t>
  </si>
  <si>
    <t>332398580012041801121344</t>
  </si>
  <si>
    <t>33239908001204180142949</t>
  </si>
  <si>
    <t>332399380012041801121344</t>
  </si>
  <si>
    <t>332400780012041801165372,51</t>
  </si>
  <si>
    <t>332401080012041801121344</t>
  </si>
  <si>
    <t>332402080012041801121344</t>
  </si>
  <si>
    <t>332402280012041801137891</t>
  </si>
  <si>
    <t>33240298001204180112663,78</t>
  </si>
  <si>
    <t>332403580012041801177724</t>
  </si>
  <si>
    <t>332408380012041801207693,12</t>
  </si>
  <si>
    <t>33240898001204180118844</t>
  </si>
  <si>
    <t>332410780012041801121344</t>
  </si>
  <si>
    <t>332411280012041801121344</t>
  </si>
  <si>
    <t>332412880012041801164716,33</t>
  </si>
  <si>
    <t>332416180012041801121344</t>
  </si>
  <si>
    <t>33241658001204101745499</t>
  </si>
  <si>
    <t>332417180012041801121344</t>
  </si>
  <si>
    <t>332418180012041801165372,51</t>
  </si>
  <si>
    <t>332419480012041801121344</t>
  </si>
  <si>
    <t>332420080012041801121344</t>
  </si>
  <si>
    <t>33242048001204180134489</t>
  </si>
  <si>
    <t>33242118001204800150000</t>
  </si>
  <si>
    <t>332423880012041016139778</t>
  </si>
  <si>
    <t>33242428001204101990376</t>
  </si>
  <si>
    <t>33242438001204101145188</t>
  </si>
  <si>
    <t>33242498001204100290410</t>
  </si>
  <si>
    <t>332425180012041002126750</t>
  </si>
  <si>
    <t>332425280012041015101319</t>
  </si>
  <si>
    <t>332425780012037003108706</t>
  </si>
  <si>
    <t>332425980012041002121257</t>
  </si>
  <si>
    <t>332426780012041017107069</t>
  </si>
  <si>
    <t>33242748001204101771356</t>
  </si>
  <si>
    <t>33243118001204101011691</t>
  </si>
  <si>
    <t>3324337800120310062418215,1</t>
  </si>
  <si>
    <t>33243448001205170335500</t>
  </si>
  <si>
    <t>332434780012041001223621</t>
  </si>
  <si>
    <t>332434880012041002149080</t>
  </si>
  <si>
    <t>332435180012041011149422</t>
  </si>
  <si>
    <t>332435280012041016107623</t>
  </si>
  <si>
    <t>332435880012041012280694</t>
  </si>
  <si>
    <t>332437080012041011311775,43</t>
  </si>
  <si>
    <t>33243858001204101775438</t>
  </si>
  <si>
    <t>332438780012051703125601</t>
  </si>
  <si>
    <t>332439280012041014597472</t>
  </si>
  <si>
    <t>33243998001204101455694</t>
  </si>
  <si>
    <t>33244038001204101892297</t>
  </si>
  <si>
    <t>332440880012041012239310</t>
  </si>
  <si>
    <t>332441880012041018629902</t>
  </si>
  <si>
    <t>332442480012041801289292</t>
  </si>
  <si>
    <t>33244518001203300550124</t>
  </si>
  <si>
    <t>33244528001203300181816</t>
  </si>
  <si>
    <t>33244558001203300143595</t>
  </si>
  <si>
    <t>33244568001203300429239</t>
  </si>
  <si>
    <t>33244628001203300138651</t>
  </si>
  <si>
    <t>33244658001203300846548</t>
  </si>
  <si>
    <t>33244698001203300168766</t>
  </si>
  <si>
    <t>33244708001203300113753</t>
  </si>
  <si>
    <t>33244718001203300729632</t>
  </si>
  <si>
    <t>33244798001203300974136</t>
  </si>
  <si>
    <t>33244838001204102071343</t>
  </si>
  <si>
    <t>332461280012041014119675</t>
  </si>
  <si>
    <t>33246898001205170221000000</t>
  </si>
  <si>
    <t>332469380012041801141323,77</t>
  </si>
  <si>
    <t>332469480012041801144703,37</t>
  </si>
  <si>
    <t>332469580012041801118088,06</t>
  </si>
  <si>
    <t>332469680012041801151462,55</t>
  </si>
  <si>
    <t>332469780012041801159563,46</t>
  </si>
  <si>
    <t>332469880012041801160204,06</t>
  </si>
  <si>
    <t>332469980012041801160728,75</t>
  </si>
  <si>
    <t>332470080012041801160728,75</t>
  </si>
  <si>
    <t>332470180012041801160728,75</t>
  </si>
  <si>
    <t>332470280012041801160728,75</t>
  </si>
  <si>
    <t>332470380012041801155428,75</t>
  </si>
  <si>
    <t>332470480012041801155428,75</t>
  </si>
  <si>
    <t>332470580012041801148026,36</t>
  </si>
  <si>
    <t>332470680012041801163620,42</t>
  </si>
  <si>
    <t>332470780012041801163620,42</t>
  </si>
  <si>
    <t>332470880012041801163620,42</t>
  </si>
  <si>
    <t>332470980012041801175016,07</t>
  </si>
  <si>
    <t>332471080012041801176723,86</t>
  </si>
  <si>
    <t>332471180012041801177295,21</t>
  </si>
  <si>
    <t>332471280012041801147755,39</t>
  </si>
  <si>
    <t>33247368001204101113799</t>
  </si>
  <si>
    <t>33247388001204100812200</t>
  </si>
  <si>
    <t>332474180012041801177295,21</t>
  </si>
  <si>
    <t>332474280012041801177295,21</t>
  </si>
  <si>
    <t>332474480012041801171625,21</t>
  </si>
  <si>
    <t>332474680012041801171625,21</t>
  </si>
  <si>
    <t>332474880012041801171625,21</t>
  </si>
  <si>
    <t>332475080012041801171625,21</t>
  </si>
  <si>
    <t>332475380012041801165627,49</t>
  </si>
  <si>
    <t>332475580012041801185628,5</t>
  </si>
  <si>
    <t>332475780012041801185628,5</t>
  </si>
  <si>
    <t>332475980012041801187410,42</t>
  </si>
  <si>
    <t>332476180012041801188013,84</t>
  </si>
  <si>
    <t>332476380012041801157097,47</t>
  </si>
  <si>
    <t>332476480012041801182206,31</t>
  </si>
  <si>
    <t>332476580012041801188013,84</t>
  </si>
  <si>
    <t>332476680012041801178992,84</t>
  </si>
  <si>
    <t>332476780012041801178992,84</t>
  </si>
  <si>
    <t>332476880012041801203614,87</t>
  </si>
  <si>
    <t>332476980012041801203614,87</t>
  </si>
  <si>
    <t>332477080012041801203614,87</t>
  </si>
  <si>
    <t>332477180012041801203614,87</t>
  </si>
  <si>
    <t>332477380012041801203614,87</t>
  </si>
  <si>
    <t>332477480012041801205529,36</t>
  </si>
  <si>
    <t>332477580012041801179125,75</t>
  </si>
  <si>
    <t>332477680012041801172360,8</t>
  </si>
  <si>
    <t>332477880012041801206185,55</t>
  </si>
  <si>
    <t>332477980012041801206185,55</t>
  </si>
  <si>
    <t>332478080012041801196533,15</t>
  </si>
  <si>
    <t>3324853800120480015784743</t>
  </si>
  <si>
    <t>33248678001205000157310</t>
  </si>
  <si>
    <t>332493980012041801357649</t>
  </si>
  <si>
    <t>332494080012041801876407</t>
  </si>
  <si>
    <t>3324941800120418011178267</t>
  </si>
  <si>
    <t>3324942800120418011211778</t>
  </si>
  <si>
    <t>3324943800120418011203416</t>
  </si>
  <si>
    <t>3324944800120418011175343</t>
  </si>
  <si>
    <t>332494580012041801916060</t>
  </si>
  <si>
    <t>332494680012041801866263</t>
  </si>
  <si>
    <t>332494780012041801866263</t>
  </si>
  <si>
    <t>332494880012041801866263</t>
  </si>
  <si>
    <t>332494980012041801866263</t>
  </si>
  <si>
    <t>332495080012041801475286</t>
  </si>
  <si>
    <t>332495180012041801446396</t>
  </si>
  <si>
    <t>332495280012041801846237</t>
  </si>
  <si>
    <t>332495380012041801901184</t>
  </si>
  <si>
    <t>332495480012041801912685</t>
  </si>
  <si>
    <t>332495580012041801912685</t>
  </si>
  <si>
    <t>332495680012041801912685</t>
  </si>
  <si>
    <t>332495780012041801909678</t>
  </si>
  <si>
    <t>3324958800120418012781291</t>
  </si>
  <si>
    <t>332497780012041001274108</t>
  </si>
  <si>
    <t>332497880012041001274041</t>
  </si>
  <si>
    <t>332497980012041001274041</t>
  </si>
  <si>
    <t>332498080012041001274488</t>
  </si>
  <si>
    <t>332498180012041001274041</t>
  </si>
  <si>
    <t>332498280012041001273684</t>
  </si>
  <si>
    <t>332498380012041001274041</t>
  </si>
  <si>
    <t>332498480012041001274041</t>
  </si>
  <si>
    <t>332507680012041014368338</t>
  </si>
  <si>
    <t>3325080800120418015271300</t>
  </si>
  <si>
    <t>3325081800120418015496358,29</t>
  </si>
  <si>
    <t>332517580012041801343999</t>
  </si>
  <si>
    <t>332517680012041801343999</t>
  </si>
  <si>
    <t>332517780012041801390919</t>
  </si>
  <si>
    <t>332517880012041801343999</t>
  </si>
  <si>
    <t>332517980012041801367304</t>
  </si>
  <si>
    <t>332518080012041801367304</t>
  </si>
  <si>
    <t>332518180012041801367304</t>
  </si>
  <si>
    <t>332518280012041801367304</t>
  </si>
  <si>
    <t>332518380012041801367304</t>
  </si>
  <si>
    <t>332518480012041801367304</t>
  </si>
  <si>
    <t>332518580012041801367304</t>
  </si>
  <si>
    <t>332518680012041801367304</t>
  </si>
  <si>
    <t>332518780012041801367304</t>
  </si>
  <si>
    <t>332518880012041801367304</t>
  </si>
  <si>
    <t>332518980012041801417384</t>
  </si>
  <si>
    <t>332519080012041801367304</t>
  </si>
  <si>
    <t>332519180012041801388424</t>
  </si>
  <si>
    <t>332519280012041801367304</t>
  </si>
  <si>
    <t>33251958001205170342182</t>
  </si>
  <si>
    <t>332525680012041801175985</t>
  </si>
  <si>
    <t>332525780012041801175985</t>
  </si>
  <si>
    <t>332525880012041801175985</t>
  </si>
  <si>
    <t>332525980012041801175985</t>
  </si>
  <si>
    <t>332526080012041801175985</t>
  </si>
  <si>
    <t>332526180012041801175985</t>
  </si>
  <si>
    <t>332526280012041801175985</t>
  </si>
  <si>
    <t>332526380012041801175985</t>
  </si>
  <si>
    <t>332526480012041801175985</t>
  </si>
  <si>
    <t>332526580012041801175985</t>
  </si>
  <si>
    <t>332526880012041801175985</t>
  </si>
  <si>
    <t>332526980012041801175985</t>
  </si>
  <si>
    <t>332527080012041801175985</t>
  </si>
  <si>
    <t>332527180012041801175985</t>
  </si>
  <si>
    <t>332527280012041801175985</t>
  </si>
  <si>
    <t>332527380012041801175985</t>
  </si>
  <si>
    <t>332527480012041801175985</t>
  </si>
  <si>
    <t>332527580012041801175985</t>
  </si>
  <si>
    <t>332527680012041801175985</t>
  </si>
  <si>
    <t>332527780012041801175985</t>
  </si>
  <si>
    <t>332527880012041801175985</t>
  </si>
  <si>
    <t>332527980012041801175985</t>
  </si>
  <si>
    <t>332528080012041801175985</t>
  </si>
  <si>
    <t>332528180012041801175985</t>
  </si>
  <si>
    <t>332528280012041801175985</t>
  </si>
  <si>
    <t>332528380012041801175985</t>
  </si>
  <si>
    <t>332528480012041801175985</t>
  </si>
  <si>
    <t>332528580012041801175985</t>
  </si>
  <si>
    <t>332528680012041801175985</t>
  </si>
  <si>
    <t>332528780012041801175985</t>
  </si>
  <si>
    <t>332528980012041801175985</t>
  </si>
  <si>
    <t>332529080012041801175985</t>
  </si>
  <si>
    <t>332529180012041801175985</t>
  </si>
  <si>
    <t>332529280012041801175985</t>
  </si>
  <si>
    <t>332529380012041801175985</t>
  </si>
  <si>
    <t>332529480012041801175985</t>
  </si>
  <si>
    <t>332529680012041801175985</t>
  </si>
  <si>
    <t>332529780012041801175985</t>
  </si>
  <si>
    <t>332529880012041801175985</t>
  </si>
  <si>
    <t>332529980012041801175985</t>
  </si>
  <si>
    <t>332530080012041801175985</t>
  </si>
  <si>
    <t>332530180012041801175985</t>
  </si>
  <si>
    <t>33253038001204100240141</t>
  </si>
  <si>
    <t>3325324800120510012162397</t>
  </si>
  <si>
    <t>3325335800120310062484686,21</t>
  </si>
  <si>
    <t>3325339800120410037966600</t>
  </si>
  <si>
    <t>33254058001204102039130</t>
  </si>
  <si>
    <t>33254208001205170328806</t>
  </si>
  <si>
    <t>3325437800120410317577</t>
  </si>
  <si>
    <t>332543980012041002252622</t>
  </si>
  <si>
    <t>3325441800120450092087406</t>
  </si>
  <si>
    <t>33254478001204101093621</t>
  </si>
  <si>
    <t>332546880012051703140469</t>
  </si>
  <si>
    <t>332549280012041801177724</t>
  </si>
  <si>
    <t>332549380012041801177724</t>
  </si>
  <si>
    <t>332549580012041801177724</t>
  </si>
  <si>
    <t>332549680012041801121344</t>
  </si>
  <si>
    <t>332549780012041801121344</t>
  </si>
  <si>
    <t>332550080012041801121344</t>
  </si>
  <si>
    <t>332554380012041801121344</t>
  </si>
  <si>
    <t>332554480012041801121344</t>
  </si>
  <si>
    <t>332554580012041801137891</t>
  </si>
  <si>
    <t>332554680012041801121344</t>
  </si>
  <si>
    <t>332557680012041801165372,51</t>
  </si>
  <si>
    <t>332557780012041801165372,51</t>
  </si>
  <si>
    <t>332557880012041801165372,51</t>
  </si>
  <si>
    <t>332557980012041801242727,89</t>
  </si>
  <si>
    <t>332558080012041801165372,51</t>
  </si>
  <si>
    <t>332558180012041801155720,11</t>
  </si>
  <si>
    <t>332563580012041004241540</t>
  </si>
  <si>
    <t>332563680012041004241540</t>
  </si>
  <si>
    <t>332563780012041004241540</t>
  </si>
  <si>
    <t>332563880012041004241540</t>
  </si>
  <si>
    <t>33256818001204101624084</t>
  </si>
  <si>
    <t>33257348001204101032000</t>
  </si>
  <si>
    <t>33257358001204100486900</t>
  </si>
  <si>
    <t>332576680012041801147290</t>
  </si>
  <si>
    <t>332576780012041801147290</t>
  </si>
  <si>
    <t>332576880012041801156413</t>
  </si>
  <si>
    <t>33257698001204180192407</t>
  </si>
  <si>
    <t>332577080012041801156413</t>
  </si>
  <si>
    <t>332577180012041801128317</t>
  </si>
  <si>
    <t>332577280012041801126861</t>
  </si>
  <si>
    <t>332577380012041801129053</t>
  </si>
  <si>
    <t>332577480012041801134461</t>
  </si>
  <si>
    <t>332577580012041801122873</t>
  </si>
  <si>
    <t>332577680012041801129161</t>
  </si>
  <si>
    <t>332577780012041801136586</t>
  </si>
  <si>
    <t>332577880012041801136586</t>
  </si>
  <si>
    <t>332578080012041801136586</t>
  </si>
  <si>
    <t>332578180012041801136586</t>
  </si>
  <si>
    <t>332578280012041801136490</t>
  </si>
  <si>
    <t>332580880012041801169766</t>
  </si>
  <si>
    <t>332580980012041801192926</t>
  </si>
  <si>
    <t>3325862800120418014470000</t>
  </si>
  <si>
    <t>332587780012041016225307</t>
  </si>
  <si>
    <t>332587980012041801368857,56</t>
  </si>
  <si>
    <t>332590780012033004218000</t>
  </si>
  <si>
    <t>332591480012041801101221</t>
  </si>
  <si>
    <t>332592480012051701531909</t>
  </si>
  <si>
    <t>33259428001203700320000</t>
  </si>
  <si>
    <t>332595280012048001100000</t>
  </si>
  <si>
    <t>332595880012050001100</t>
  </si>
  <si>
    <t>332598280012041002342075,85</t>
  </si>
  <si>
    <t>33259988001204101633689</t>
  </si>
  <si>
    <t>33260058001204101074147</t>
  </si>
  <si>
    <t>33260128001204102160534</t>
  </si>
  <si>
    <t>332601980012041011512815,44</t>
  </si>
  <si>
    <t>33260388001204103161583</t>
  </si>
  <si>
    <t>33260488001204100244565</t>
  </si>
  <si>
    <t>332604980012041001139244</t>
  </si>
  <si>
    <t>33260588001204101172295</t>
  </si>
  <si>
    <t>33260628001204101266097</t>
  </si>
  <si>
    <t>33260638001204100750649</t>
  </si>
  <si>
    <t>33260748001204100150649</t>
  </si>
  <si>
    <t>332609080012041010122025</t>
  </si>
  <si>
    <t>33260918001204101714771</t>
  </si>
  <si>
    <t>3326092800120410143228</t>
  </si>
  <si>
    <t>332620780012041021162709</t>
  </si>
  <si>
    <t>33262138001205000161449</t>
  </si>
  <si>
    <t>332621480012033001150000</t>
  </si>
  <si>
    <t>33262258001203300973800</t>
  </si>
  <si>
    <t>33262288433204200241476</t>
  </si>
  <si>
    <t>332626484332042002164639</t>
  </si>
  <si>
    <t>3326265800120450123845000</t>
  </si>
  <si>
    <t>33262768001204100733702</t>
  </si>
  <si>
    <t>33262918001204102022109</t>
  </si>
  <si>
    <t>33262928001204102022109</t>
  </si>
  <si>
    <t>332631180012041001685217</t>
  </si>
  <si>
    <t>33263138001204101367349</t>
  </si>
  <si>
    <t>332631680012041017157332</t>
  </si>
  <si>
    <t>33263288001204100553708</t>
  </si>
  <si>
    <t>332633080012051702417190</t>
  </si>
  <si>
    <t>332633280012041001273004</t>
  </si>
  <si>
    <t>332633480012041005490978</t>
  </si>
  <si>
    <t>33263428001203101627000</t>
  </si>
  <si>
    <t>3326344800120410313643363</t>
  </si>
  <si>
    <t>33263768001204180130111672,32</t>
  </si>
  <si>
    <t>33263968001203111528151235,59</t>
  </si>
  <si>
    <t>3326404800120311151241334,67</t>
  </si>
  <si>
    <t>33264188001204100347011</t>
  </si>
  <si>
    <t>33264428001204101253799</t>
  </si>
  <si>
    <t>33264478001204100950574</t>
  </si>
  <si>
    <t>332645480012041027300915</t>
  </si>
  <si>
    <t>33264628001204102149581</t>
  </si>
  <si>
    <t>33264698001204100216209001,95</t>
  </si>
  <si>
    <t>33264708001204101724765,65</t>
  </si>
  <si>
    <t>33264948001205170384609</t>
  </si>
  <si>
    <t>332649680012041017188454</t>
  </si>
  <si>
    <t>33264988001204180183370</t>
  </si>
  <si>
    <t>332650380012041016126202</t>
  </si>
  <si>
    <t>33265058001204101392989</t>
  </si>
  <si>
    <t>332652880012041012238666</t>
  </si>
  <si>
    <t>332653180012041013209819</t>
  </si>
  <si>
    <t>332653280012041010209819</t>
  </si>
  <si>
    <t>33265408001204100427971</t>
  </si>
  <si>
    <t>332654880012041019219519</t>
  </si>
  <si>
    <t>332656680012041013131394</t>
  </si>
  <si>
    <t>332662780012041016831</t>
  </si>
  <si>
    <t>3326629800120410217077</t>
  </si>
  <si>
    <t>33266308001204101184900</t>
  </si>
  <si>
    <t>332663780012041001249575</t>
  </si>
  <si>
    <t>33266498001204100191706</t>
  </si>
  <si>
    <t>332665880012041011128481,77</t>
  </si>
  <si>
    <t>332667480012041031160104</t>
  </si>
  <si>
    <t>332668580012041801289292</t>
  </si>
  <si>
    <t>332669080012041016126367</t>
  </si>
  <si>
    <t>332671180012041014129823</t>
  </si>
  <si>
    <t>332671480012051703162279</t>
  </si>
  <si>
    <t>332671880012041801129823</t>
  </si>
  <si>
    <t>332672680012041006162380</t>
  </si>
  <si>
    <t>332672880012041002129823</t>
  </si>
  <si>
    <t>332673080012041016115781</t>
  </si>
  <si>
    <t>332674980012041002129823</t>
  </si>
  <si>
    <t>332675480012041801194735</t>
  </si>
  <si>
    <t>332675580012041014129823</t>
  </si>
  <si>
    <t>332676780012041021141098</t>
  </si>
  <si>
    <t>332677580012041801194735</t>
  </si>
  <si>
    <t>33267798001204101197368</t>
  </si>
  <si>
    <t>332678080012041017129823</t>
  </si>
  <si>
    <t>332679180012041016117014</t>
  </si>
  <si>
    <t>33268068001204101197368</t>
  </si>
  <si>
    <t>33268128001204100777894</t>
  </si>
  <si>
    <t>332683180012041007162279</t>
  </si>
  <si>
    <t>33268358001204100664912</t>
  </si>
  <si>
    <t>332683680012041017129823</t>
  </si>
  <si>
    <t>332683980012041014129823</t>
  </si>
  <si>
    <t>332684680012041012104902</t>
  </si>
  <si>
    <t>332684780012041007629413</t>
  </si>
  <si>
    <t>332685480012041002168364</t>
  </si>
  <si>
    <t>332687380012041014129823</t>
  </si>
  <si>
    <t>332687580012041010162279</t>
  </si>
  <si>
    <t>332688280012041003194735</t>
  </si>
  <si>
    <t>332689480012041010183532</t>
  </si>
  <si>
    <t>332689980012041019389254</t>
  </si>
  <si>
    <t>332690080012041801194735</t>
  </si>
  <si>
    <t>332690480012041011287871</t>
  </si>
  <si>
    <t>33269218001204101197368</t>
  </si>
  <si>
    <t>332692280012041013194735</t>
  </si>
  <si>
    <t>33269408001204100356264</t>
  </si>
  <si>
    <t>332695280012041013129823</t>
  </si>
  <si>
    <t>33269538001204102251929</t>
  </si>
  <si>
    <t>332696280012041020166056</t>
  </si>
  <si>
    <t>332696580012041001129823</t>
  </si>
  <si>
    <t>332699080012041021331864</t>
  </si>
  <si>
    <t>33270018001204101784385</t>
  </si>
  <si>
    <t>332701380012041010233534</t>
  </si>
  <si>
    <t>332701980012051703162279</t>
  </si>
  <si>
    <t>33270218001204102166918</t>
  </si>
  <si>
    <t>332702684332042002208943</t>
  </si>
  <si>
    <t>332703480012041018153666</t>
  </si>
  <si>
    <t>332704280012041018130280</t>
  </si>
  <si>
    <t>332704880012041014129823</t>
  </si>
  <si>
    <t>332704980012041005129823</t>
  </si>
  <si>
    <t>332708884332042001214103</t>
  </si>
  <si>
    <t>332710280012041801129823</t>
  </si>
  <si>
    <t>332710480012041021129823</t>
  </si>
  <si>
    <t>332710980012041012129823</t>
  </si>
  <si>
    <t>332711780012041801194735</t>
  </si>
  <si>
    <t>332713380012041006251191</t>
  </si>
  <si>
    <t>332718580012041022194735</t>
  </si>
  <si>
    <t>332719580012041020194735</t>
  </si>
  <si>
    <t>332720280012041007194735</t>
  </si>
  <si>
    <t>33272048001204101697368</t>
  </si>
  <si>
    <t>332721680012041002286619</t>
  </si>
  <si>
    <t>332722680012041014162279</t>
  </si>
  <si>
    <t>332722980012041801295077</t>
  </si>
  <si>
    <t>332724480012041005129823</t>
  </si>
  <si>
    <t>332724880012041018129823</t>
  </si>
  <si>
    <t>332725680012051703162279</t>
  </si>
  <si>
    <t>332727480012041010162279</t>
  </si>
  <si>
    <t>332729880012041002215005</t>
  </si>
  <si>
    <t>332730080012041009162279</t>
  </si>
  <si>
    <t>332730180012041006159138</t>
  </si>
  <si>
    <t>33273088001204180175053</t>
  </si>
  <si>
    <t>332732780012041002640237</t>
  </si>
  <si>
    <t>332734180012041013259647</t>
  </si>
  <si>
    <t>33273428001204180132456</t>
  </si>
  <si>
    <t>332734580012041001194735</t>
  </si>
  <si>
    <t>332736080012041003129823</t>
  </si>
  <si>
    <t>33273688001204101968355</t>
  </si>
  <si>
    <t>332737180012041004129823</t>
  </si>
  <si>
    <t>33273728001204101277894</t>
  </si>
  <si>
    <t>33273738001204101697368</t>
  </si>
  <si>
    <t>332737780012033009547645</t>
  </si>
  <si>
    <t>332737980012051703162279</t>
  </si>
  <si>
    <t>332739380012041006358229</t>
  </si>
  <si>
    <t>332740580012041006129823</t>
  </si>
  <si>
    <t>33274068001204101964912</t>
  </si>
  <si>
    <t>332741080012041005129823</t>
  </si>
  <si>
    <t>332741780012041012168152</t>
  </si>
  <si>
    <t>332741880012041021168152</t>
  </si>
  <si>
    <t>332742980012041021217042</t>
  </si>
  <si>
    <t>332743380012041019129823</t>
  </si>
  <si>
    <t>332743780012041014129823</t>
  </si>
  <si>
    <t>33274588001204101464912</t>
  </si>
  <si>
    <t>332747280012051703207280</t>
  </si>
  <si>
    <t>332747380012041018129823</t>
  </si>
  <si>
    <t>33274748001204101798005</t>
  </si>
  <si>
    <t>33274838001204100525965</t>
  </si>
  <si>
    <t>332749080012041016248456</t>
  </si>
  <si>
    <t>332749480012041021129823</t>
  </si>
  <si>
    <t>33275218001204100732456</t>
  </si>
  <si>
    <t>33275378001204100668469</t>
  </si>
  <si>
    <t>332754180012041011162279</t>
  </si>
  <si>
    <t>33275488001204101475468</t>
  </si>
  <si>
    <t>33275508001204101492446</t>
  </si>
  <si>
    <t>332755380012041021129823</t>
  </si>
  <si>
    <t>332755680012041018677512</t>
  </si>
  <si>
    <t>332755880012041007162279</t>
  </si>
  <si>
    <t>332757180012041010162279</t>
  </si>
  <si>
    <t>332758580012041007249905</t>
  </si>
  <si>
    <t>332760480012041801196945</t>
  </si>
  <si>
    <t>332760580012033001246181</t>
  </si>
  <si>
    <t>332762580012041009194735</t>
  </si>
  <si>
    <t>332763080012041012131391</t>
  </si>
  <si>
    <t>332763180012041006131391</t>
  </si>
  <si>
    <t>33276338001204100739048</t>
  </si>
  <si>
    <t>332764180012041012629831</t>
  </si>
  <si>
    <t>332764280012041012629831</t>
  </si>
  <si>
    <t>332764380012041018194735</t>
  </si>
  <si>
    <t>332765880012041002141879</t>
  </si>
  <si>
    <t>332767080012041005503900</t>
  </si>
  <si>
    <t>332767880012041006129823</t>
  </si>
  <si>
    <t>332768480012041009198518</t>
  </si>
  <si>
    <t>332769780012041015194735</t>
  </si>
  <si>
    <t>332769880012041002129823</t>
  </si>
  <si>
    <t>332770480012041021144276</t>
  </si>
  <si>
    <t>332771180012051703162279</t>
  </si>
  <si>
    <t>332772280012041023151351</t>
  </si>
  <si>
    <t>332772580012041015214469</t>
  </si>
  <si>
    <t>332772680012041013321703</t>
  </si>
  <si>
    <t>332772980012041012209344</t>
  </si>
  <si>
    <t>332774880012051703144754</t>
  </si>
  <si>
    <t>33277528001204100272463</t>
  </si>
  <si>
    <t>332775380012041021108694</t>
  </si>
  <si>
    <t>332776280012041011153649</t>
  </si>
  <si>
    <t>33277728001204100425965</t>
  </si>
  <si>
    <t>332778980012041016310462</t>
  </si>
  <si>
    <t>332780680012041012129823</t>
  </si>
  <si>
    <t>33278208001204100546798</t>
  </si>
  <si>
    <t>332782380012041006201957</t>
  </si>
  <si>
    <t>332782580012041801179580</t>
  </si>
  <si>
    <t>332783280012041801202244</t>
  </si>
  <si>
    <t>332783880012041012183913</t>
  </si>
  <si>
    <t>332785280012041019248827</t>
  </si>
  <si>
    <t>33278698001204100464912</t>
  </si>
  <si>
    <t>332788480012041002379734</t>
  </si>
  <si>
    <t>332790180012041012129823</t>
  </si>
  <si>
    <t>332792980012041001140947</t>
  </si>
  <si>
    <t>332793080012041011259636</t>
  </si>
  <si>
    <t>332793980012051703162279</t>
  </si>
  <si>
    <t>33279498001204100832456</t>
  </si>
  <si>
    <t>332795080012041002129823</t>
  </si>
  <si>
    <t>332796080012041016195413</t>
  </si>
  <si>
    <t>332800780012041011156670</t>
  </si>
  <si>
    <t>332801080012041022535180</t>
  </si>
  <si>
    <t>332805180012041801672418</t>
  </si>
  <si>
    <t>332805280012051703323731</t>
  </si>
  <si>
    <t>332807780012041801543966</t>
  </si>
  <si>
    <t>33281008001204100667857</t>
  </si>
  <si>
    <t>332810980012041004194735</t>
  </si>
  <si>
    <t>33281108001204180197368</t>
  </si>
  <si>
    <t>332815280012041011119657</t>
  </si>
  <si>
    <t>332816480012041011169821</t>
  </si>
  <si>
    <t>332816680012041021170062</t>
  </si>
  <si>
    <t>332816780012051701255093</t>
  </si>
  <si>
    <t>332818280012051702192447</t>
  </si>
  <si>
    <t>332819580012041018194735</t>
  </si>
  <si>
    <t>332820180012041018129823</t>
  </si>
  <si>
    <t>332820780012041021137316</t>
  </si>
  <si>
    <t>332821180012041012129823</t>
  </si>
  <si>
    <t>33282128001204101697368</t>
  </si>
  <si>
    <t>33282148001204101697368</t>
  </si>
  <si>
    <t>33282198001204101697368</t>
  </si>
  <si>
    <t>33282218001204101864912</t>
  </si>
  <si>
    <t>332822280012041005129823</t>
  </si>
  <si>
    <t>332822980012041022226080</t>
  </si>
  <si>
    <t>33282328001204102164912</t>
  </si>
  <si>
    <t>332824080012041012163596</t>
  </si>
  <si>
    <t>332827880012041001194735</t>
  </si>
  <si>
    <t>33283018001204100839381</t>
  </si>
  <si>
    <t>332830580012041010162279</t>
  </si>
  <si>
    <t>332831780012041001324559</t>
  </si>
  <si>
    <t>332831880012041018359198</t>
  </si>
  <si>
    <t>332832684332042003521800</t>
  </si>
  <si>
    <t>332834480012051703216503</t>
  </si>
  <si>
    <t>332836884332042003539007</t>
  </si>
  <si>
    <t>332837780012041016174840</t>
  </si>
  <si>
    <t>3328385800120517031096867</t>
  </si>
  <si>
    <t>33283878001204101197368</t>
  </si>
  <si>
    <t>332839880012041021129823</t>
  </si>
  <si>
    <t>332843980012041002271097</t>
  </si>
  <si>
    <t>332846380012041014129823</t>
  </si>
  <si>
    <t>332846480012041013194735</t>
  </si>
  <si>
    <t>332846580012051703129823</t>
  </si>
  <si>
    <t>332847980012041002129823</t>
  </si>
  <si>
    <t>332848080012041004162279</t>
  </si>
  <si>
    <t>332848380012041002129823</t>
  </si>
  <si>
    <t>332848480012041010162279</t>
  </si>
  <si>
    <t>332848680012041012129823</t>
  </si>
  <si>
    <t>332849080012041001194735</t>
  </si>
  <si>
    <t>33284918001204100997368</t>
  </si>
  <si>
    <t>332849380012041011162279</t>
  </si>
  <si>
    <t>33284988001204100697368</t>
  </si>
  <si>
    <t>332849980012041002129823</t>
  </si>
  <si>
    <t>332850080012041021129823</t>
  </si>
  <si>
    <t>33285068001204101464912</t>
  </si>
  <si>
    <t>332851680012041017129823</t>
  </si>
  <si>
    <t>33285178001204100697368</t>
  </si>
  <si>
    <t>332852280012041018194735</t>
  </si>
  <si>
    <t>332852580012041002129823</t>
  </si>
  <si>
    <t>332852884332042001129823</t>
  </si>
  <si>
    <t>332852980012041022194735</t>
  </si>
  <si>
    <t>332853480012041019129823</t>
  </si>
  <si>
    <t>332856080012041022194735</t>
  </si>
  <si>
    <t>332856380012041017129823</t>
  </si>
  <si>
    <t>33285658001204101697368</t>
  </si>
  <si>
    <t>332857580012041009194735</t>
  </si>
  <si>
    <t>332857880012041021129823</t>
  </si>
  <si>
    <t>332858280012041013129823</t>
  </si>
  <si>
    <t>332858680012041010162279</t>
  </si>
  <si>
    <t>332859080012041017129823</t>
  </si>
  <si>
    <t>332860580012041005129823</t>
  </si>
  <si>
    <t>332861580012051703162279</t>
  </si>
  <si>
    <t>33286198001204101197368</t>
  </si>
  <si>
    <t>332862580012041006238902</t>
  </si>
  <si>
    <t>332862680012041002129823</t>
  </si>
  <si>
    <t>332863080012041008129823</t>
  </si>
  <si>
    <t>332863180012041018194735</t>
  </si>
  <si>
    <t>332864480012041012129823</t>
  </si>
  <si>
    <t>33286498001204100474193</t>
  </si>
  <si>
    <t>332866980012041012129823</t>
  </si>
  <si>
    <t>332868180012031010263477</t>
  </si>
  <si>
    <t>332870680012041004129823</t>
  </si>
  <si>
    <t>332870980012041016250904</t>
  </si>
  <si>
    <t>332873280012041801182438</t>
  </si>
  <si>
    <t>332873680012041012129823</t>
  </si>
  <si>
    <t>332873780012051703129823</t>
  </si>
  <si>
    <t>332875180012041002129823</t>
  </si>
  <si>
    <t>33287638001204101464912</t>
  </si>
  <si>
    <t>332877680012041018194735</t>
  </si>
  <si>
    <t>33287788001204101697368</t>
  </si>
  <si>
    <t>33287878001204101832456</t>
  </si>
  <si>
    <t>332878880012041016129823</t>
  </si>
  <si>
    <t>332882380012041010213923</t>
  </si>
  <si>
    <t>332883380012041016179200</t>
  </si>
  <si>
    <t>332883980012041013181093</t>
  </si>
  <si>
    <t>332884180012041010162279</t>
  </si>
  <si>
    <t>332884780012041011401236</t>
  </si>
  <si>
    <t>332885080012041011403677</t>
  </si>
  <si>
    <t>332885980012041018162279</t>
  </si>
  <si>
    <t>332887380012041008129823</t>
  </si>
  <si>
    <t>33288748001204100464912</t>
  </si>
  <si>
    <t>33288758001204102064912</t>
  </si>
  <si>
    <t>332887780012041013129823</t>
  </si>
  <si>
    <t>33288888001204101464912</t>
  </si>
  <si>
    <t>332888980012041019129823</t>
  </si>
  <si>
    <t>332890380012041010162279</t>
  </si>
  <si>
    <t>332891180012041017148302</t>
  </si>
  <si>
    <t>332891680012041006294157</t>
  </si>
  <si>
    <t>33289178001204101187127</t>
  </si>
  <si>
    <t>332892180012041011162279</t>
  </si>
  <si>
    <t>332894780012051703579422</t>
  </si>
  <si>
    <t>33289528001204101251929</t>
  </si>
  <si>
    <t>332895780012041012129823</t>
  </si>
  <si>
    <t>332896780012041801194735</t>
  </si>
  <si>
    <t>332897180012041801236851</t>
  </si>
  <si>
    <t>332897280012041019129823</t>
  </si>
  <si>
    <t>332897380012041004539763</t>
  </si>
  <si>
    <t>332898480012041013162279</t>
  </si>
  <si>
    <t>332899280012051703162279</t>
  </si>
  <si>
    <t>332900380012041801162279</t>
  </si>
  <si>
    <t>332903184332042002227191</t>
  </si>
  <si>
    <t>332905880012041010129823</t>
  </si>
  <si>
    <t>332906380012041016277113</t>
  </si>
  <si>
    <t>332906480012041021129823</t>
  </si>
  <si>
    <t>33290678001204101697368</t>
  </si>
  <si>
    <t>332906880012041018129823</t>
  </si>
  <si>
    <t>332906980012041021129823</t>
  </si>
  <si>
    <t>332907180012041017129823</t>
  </si>
  <si>
    <t>332907580012051703162279</t>
  </si>
  <si>
    <t>332907780012041006129823</t>
  </si>
  <si>
    <t>332908080012041005199029</t>
  </si>
  <si>
    <t>332909380012041005333874</t>
  </si>
  <si>
    <t>332909480012041006163859</t>
  </si>
  <si>
    <t>332911080012041005129823</t>
  </si>
  <si>
    <t>332911880012041009194735</t>
  </si>
  <si>
    <t>332911980012041005116841</t>
  </si>
  <si>
    <t>33291308001204101632456</t>
  </si>
  <si>
    <t>33291318001204101197368</t>
  </si>
  <si>
    <t>332913480012041801194735</t>
  </si>
  <si>
    <t>332915780012041001324559</t>
  </si>
  <si>
    <t>33291648001204101464912</t>
  </si>
  <si>
    <t>332917580012041017230437</t>
  </si>
  <si>
    <t>33291768001204100672905</t>
  </si>
  <si>
    <t>332917780012041007455654</t>
  </si>
  <si>
    <t>332917880012041001364523</t>
  </si>
  <si>
    <t>332918080012051703162279</t>
  </si>
  <si>
    <t>332919180012041014129823</t>
  </si>
  <si>
    <t>332920080012041003194735</t>
  </si>
  <si>
    <t>332920880012041019104257</t>
  </si>
  <si>
    <t>332920980012041017139010</t>
  </si>
  <si>
    <t>332921384332042001129823</t>
  </si>
  <si>
    <t>332921480012041006258643</t>
  </si>
  <si>
    <t>33292158001204100784385</t>
  </si>
  <si>
    <t>332921784332042001129823</t>
  </si>
  <si>
    <t>33292208001204101197368</t>
  </si>
  <si>
    <t>33292228001204100597368</t>
  </si>
  <si>
    <t>332924180012041002200033</t>
  </si>
  <si>
    <t>33292438001204101197368</t>
  </si>
  <si>
    <t>332925980012041017129823</t>
  </si>
  <si>
    <t>332926580012041018194735</t>
  </si>
  <si>
    <t>332926980012041017129823</t>
  </si>
  <si>
    <t>332928180012041014129823</t>
  </si>
  <si>
    <t>33292858001204101148684</t>
  </si>
  <si>
    <t>332928980012041001194735</t>
  </si>
  <si>
    <t>33292948001204101697368</t>
  </si>
  <si>
    <t>332932780012041016165593</t>
  </si>
  <si>
    <t>332933680012041008194735</t>
  </si>
  <si>
    <t>332935684332042002324559</t>
  </si>
  <si>
    <t>33293618001204100732456</t>
  </si>
  <si>
    <t>332936380012041006129823</t>
  </si>
  <si>
    <t>332936580012041020194735</t>
  </si>
  <si>
    <t>332936680012041020194735</t>
  </si>
  <si>
    <t>332936780012051702162279</t>
  </si>
  <si>
    <t>332937380012041012155959</t>
  </si>
  <si>
    <t>332938880012041002129823</t>
  </si>
  <si>
    <t>332939380012041020303266</t>
  </si>
  <si>
    <t>332939680012041012149887</t>
  </si>
  <si>
    <t>33293998001204100655064</t>
  </si>
  <si>
    <t>33294008001204102227532</t>
  </si>
  <si>
    <t>332940380012041009259652</t>
  </si>
  <si>
    <t>332940880012041008259647</t>
  </si>
  <si>
    <t>33294188001204101697368</t>
  </si>
  <si>
    <t>332942780012041011100026</t>
  </si>
  <si>
    <t>332942880012051703162279</t>
  </si>
  <si>
    <t>332943880012041019116841</t>
  </si>
  <si>
    <t>33294438001204102176673</t>
  </si>
  <si>
    <t>332944480012041801238092</t>
  </si>
  <si>
    <t>33294548001204101933677</t>
  </si>
  <si>
    <t>33294588001204101697368</t>
  </si>
  <si>
    <t>332946080012041801194735</t>
  </si>
  <si>
    <t>332946280012041002129823</t>
  </si>
  <si>
    <t>33294638001205170364912</t>
  </si>
  <si>
    <t>332946480012041017129823</t>
  </si>
  <si>
    <t>332946880012041010162279</t>
  </si>
  <si>
    <t>332947280012041010112084</t>
  </si>
  <si>
    <t>33294758001204101648684</t>
  </si>
  <si>
    <t>332947980012041014129823</t>
  </si>
  <si>
    <t>33294898001204101397368</t>
  </si>
  <si>
    <t>332950280012041801106848</t>
  </si>
  <si>
    <t>332950380012041005149317</t>
  </si>
  <si>
    <t>332951080012041019129823</t>
  </si>
  <si>
    <t>332952480012041021148359</t>
  </si>
  <si>
    <t>33295298001204101177894</t>
  </si>
  <si>
    <t>332953280012051703203550</t>
  </si>
  <si>
    <t>33295338001204102097368</t>
  </si>
  <si>
    <t>332954380012041021129823</t>
  </si>
  <si>
    <t>332954480012041013194735</t>
  </si>
  <si>
    <t>332955480012041012165502</t>
  </si>
  <si>
    <t>332955880012041006158195</t>
  </si>
  <si>
    <t>332956680012041013519195</t>
  </si>
  <si>
    <t>332958180012051703208786</t>
  </si>
  <si>
    <t>332958480012041018129823</t>
  </si>
  <si>
    <t>33295858001204100764912</t>
  </si>
  <si>
    <t>332959180012041016264653</t>
  </si>
  <si>
    <t>332959780012041014129823</t>
  </si>
  <si>
    <t>33296108001204100297368</t>
  </si>
  <si>
    <t>33296238001204101897368</t>
  </si>
  <si>
    <t>332965880012041020162279</t>
  </si>
  <si>
    <t>33296688001204100197368</t>
  </si>
  <si>
    <t>33296908001204101066256</t>
  </si>
  <si>
    <t>332969380012051701138572</t>
  </si>
  <si>
    <t>33297118001204101559114</t>
  </si>
  <si>
    <t>332971380012041001159790</t>
  </si>
  <si>
    <t>332971480012041008123689</t>
  </si>
  <si>
    <t>332972680012041011132686</t>
  </si>
  <si>
    <t>332975180012031015112000</t>
  </si>
  <si>
    <t>332976780012041801217150</t>
  </si>
  <si>
    <t>332976880012041801379769</t>
  </si>
  <si>
    <t>33297888001204102022109</t>
  </si>
  <si>
    <t>33297918001204102022109</t>
  </si>
  <si>
    <t>3329794800120310156670859,9</t>
  </si>
  <si>
    <t>3329795800120320047643531</t>
  </si>
  <si>
    <t>33298028001205170195830</t>
  </si>
  <si>
    <t>3329804800120410312207448</t>
  </si>
  <si>
    <t>3329809800120500011733</t>
  </si>
  <si>
    <t>3329810800120500011548</t>
  </si>
  <si>
    <t>3329811800120500011576</t>
  </si>
  <si>
    <t>3329812800120500011379</t>
  </si>
  <si>
    <t>3329813800120500011017</t>
  </si>
  <si>
    <t>3329814800120500011027</t>
  </si>
  <si>
    <t>3329815800120500011946</t>
  </si>
  <si>
    <t>332981780012050001246184</t>
  </si>
  <si>
    <t>332984980012041801314882</t>
  </si>
  <si>
    <t>332985080012041801104967</t>
  </si>
  <si>
    <t>332985180012041801314882</t>
  </si>
  <si>
    <t>332991280012041801461847</t>
  </si>
  <si>
    <t>33299148001203101429692351</t>
  </si>
  <si>
    <t>332991580012031014184873233</t>
  </si>
  <si>
    <t>332992380012041014206106</t>
  </si>
  <si>
    <t>33299348001205000120867</t>
  </si>
  <si>
    <t>332993580012050001293507</t>
  </si>
  <si>
    <t>332993780012050001146184</t>
  </si>
  <si>
    <t>3329992800120330063277872</t>
  </si>
  <si>
    <t>33300148001204101980074</t>
  </si>
  <si>
    <t>333005280012041015141401</t>
  </si>
  <si>
    <t>3330056800120330071358</t>
  </si>
  <si>
    <t>33300698001205170324977</t>
  </si>
  <si>
    <t>33300778001204100226807</t>
  </si>
  <si>
    <t>33300988001204100726807</t>
  </si>
  <si>
    <t>333010380012041011123370</t>
  </si>
  <si>
    <t>33301058433204200318121</t>
  </si>
  <si>
    <t>33301068001204100618720</t>
  </si>
  <si>
    <t>333014880012041012126882</t>
  </si>
  <si>
    <t>333015980012041020350000</t>
  </si>
  <si>
    <t>33301618001204101680000</t>
  </si>
  <si>
    <t>333016780012041014389000</t>
  </si>
  <si>
    <t>33301698001204101340000</t>
  </si>
  <si>
    <t>333017480012041021200000</t>
  </si>
  <si>
    <t>333017680012031006250000</t>
  </si>
  <si>
    <t>33301778001204100185000</t>
  </si>
  <si>
    <t>33301788001204101985000</t>
  </si>
  <si>
    <t>333018080012041019222000</t>
  </si>
  <si>
    <t>333018680012041007350000</t>
  </si>
  <si>
    <t>333019080012041021280000</t>
  </si>
  <si>
    <t>33301948001204100150000</t>
  </si>
  <si>
    <t>33302008001204101050000</t>
  </si>
  <si>
    <t>333020880012041002676456</t>
  </si>
  <si>
    <t>333022480012041031127116</t>
  </si>
  <si>
    <t>33302278001204101129507,67</t>
  </si>
  <si>
    <t>333024980012031008200000</t>
  </si>
  <si>
    <t>33302508001204102283452</t>
  </si>
  <si>
    <t>333025280012032005114894</t>
  </si>
  <si>
    <t>333025680012032002644350</t>
  </si>
  <si>
    <t>33302578001205000110000</t>
  </si>
  <si>
    <t>333027780012051701168857</t>
  </si>
  <si>
    <t>3330309800120500011670488</t>
  </si>
  <si>
    <t>333032780012041018232909</t>
  </si>
  <si>
    <t>333036580012041801152500</t>
  </si>
  <si>
    <t>333037580012041012308274,1</t>
  </si>
  <si>
    <t>33303768001205000132326</t>
  </si>
  <si>
    <t>33303778001205000135289</t>
  </si>
  <si>
    <t>33303808001205000166113</t>
  </si>
  <si>
    <t>33303818001205000193</t>
  </si>
  <si>
    <t>333052980012050001182730</t>
  </si>
  <si>
    <t>333062580012041801198337</t>
  </si>
  <si>
    <t>333062680012041801263084</t>
  </si>
  <si>
    <t>333062780012041801198337</t>
  </si>
  <si>
    <t>333062880012041801263084</t>
  </si>
  <si>
    <t>333063180012041801198337</t>
  </si>
  <si>
    <t>333063280012041801198337</t>
  </si>
  <si>
    <t>333063380012041801198337</t>
  </si>
  <si>
    <t>333063480012041801198337</t>
  </si>
  <si>
    <t>333063580012041801198337</t>
  </si>
  <si>
    <t>333063680012041801208017</t>
  </si>
  <si>
    <t>33307388001204101658910</t>
  </si>
  <si>
    <t>33307398001204101658910</t>
  </si>
  <si>
    <t>33307528001204100975885832</t>
  </si>
  <si>
    <t>33307828001204101295243</t>
  </si>
  <si>
    <t>33307848001204100695243</t>
  </si>
  <si>
    <t>333082580012041001107189</t>
  </si>
  <si>
    <t>333082780012041011200775</t>
  </si>
  <si>
    <t>333084484332042003197941</t>
  </si>
  <si>
    <t>33308568001204101569345</t>
  </si>
  <si>
    <t>33308588001204100342828</t>
  </si>
  <si>
    <t>33308598001204100264928</t>
  </si>
  <si>
    <t>33308608001204101042828</t>
  </si>
  <si>
    <t>33308658001204100342828</t>
  </si>
  <si>
    <t>333086680012041002133301</t>
  </si>
  <si>
    <t>33308678001204101042828</t>
  </si>
  <si>
    <t>33308748001204100572705,97</t>
  </si>
  <si>
    <t>3330876800120410022873</t>
  </si>
  <si>
    <t>33308858001203300628292</t>
  </si>
  <si>
    <t>3330891800120330022760934</t>
  </si>
  <si>
    <t>3330937800120330023319387</t>
  </si>
  <si>
    <t>3330939800120330041561631</t>
  </si>
  <si>
    <t>333096380012031006983926,71</t>
  </si>
  <si>
    <t>3330965800120410194832372,72</t>
  </si>
  <si>
    <t>333097180012041006154450,3</t>
  </si>
  <si>
    <t>333101780012041801225424</t>
  </si>
  <si>
    <t>333102780012041801106637</t>
  </si>
  <si>
    <t>333110080012032007350000</t>
  </si>
  <si>
    <t>333111080012041801151680</t>
  </si>
  <si>
    <t>333111180012041801151680</t>
  </si>
  <si>
    <t>333111380012041801229065</t>
  </si>
  <si>
    <t>333111480012041801229065</t>
  </si>
  <si>
    <t>333111580012041801224554</t>
  </si>
  <si>
    <t>333111680012041801224554</t>
  </si>
  <si>
    <t>333111780012041801292969</t>
  </si>
  <si>
    <t>333111880012041801247359</t>
  </si>
  <si>
    <t>333111980012041801247359</t>
  </si>
  <si>
    <t>333112080012041801247359</t>
  </si>
  <si>
    <t>333112180012041801247359</t>
  </si>
  <si>
    <t>333112280012041801247359</t>
  </si>
  <si>
    <t>333112380012041801184098</t>
  </si>
  <si>
    <t>333112480012041801227359</t>
  </si>
  <si>
    <t>333112680012041801247359</t>
  </si>
  <si>
    <t>333112780012041801247359</t>
  </si>
  <si>
    <t>333112880012041801247359</t>
  </si>
  <si>
    <t>333112980012041801247359</t>
  </si>
  <si>
    <t>333113080012041801247359</t>
  </si>
  <si>
    <t>333113180012041801247359</t>
  </si>
  <si>
    <t>333113280012041801247359</t>
  </si>
  <si>
    <t>333113380012041801247359</t>
  </si>
  <si>
    <t>333113480012041801247359</t>
  </si>
  <si>
    <t>333113580012041801247359</t>
  </si>
  <si>
    <t>333113680012041801210196</t>
  </si>
  <si>
    <t>333115280012041010168658</t>
  </si>
  <si>
    <t>3331154800120410018009</t>
  </si>
  <si>
    <t>33311618001204100697198</t>
  </si>
  <si>
    <t>333116280012041016529766</t>
  </si>
  <si>
    <t>333116380012041012116257</t>
  </si>
  <si>
    <t>333116480012041012200745</t>
  </si>
  <si>
    <t>333116680012033002560103</t>
  </si>
  <si>
    <t>333117780012033002560103</t>
  </si>
  <si>
    <t>333117880012033002560103</t>
  </si>
  <si>
    <t>33311818001204101984329</t>
  </si>
  <si>
    <t>333118280012033008116498</t>
  </si>
  <si>
    <t>33312208001204180153874</t>
  </si>
  <si>
    <t>33312378001204101998808</t>
  </si>
  <si>
    <t>33312618001204180138180,64</t>
  </si>
  <si>
    <t>33312628001204180115860,33</t>
  </si>
  <si>
    <t>33312678001204180165000</t>
  </si>
  <si>
    <t>33312688001204180165000</t>
  </si>
  <si>
    <t>3331303800120418018300</t>
  </si>
  <si>
    <t>3331305800120418018300</t>
  </si>
  <si>
    <t>3331307800120418018300</t>
  </si>
  <si>
    <t>3331314800120418018300</t>
  </si>
  <si>
    <t>3331315800120418018300</t>
  </si>
  <si>
    <t>3331316800120418018300</t>
  </si>
  <si>
    <t>3331317800120418018300</t>
  </si>
  <si>
    <t>3331318800120418018300</t>
  </si>
  <si>
    <t>3331319800120418018680</t>
  </si>
  <si>
    <t>3331320800120418018680</t>
  </si>
  <si>
    <t>3331321800120418018680</t>
  </si>
  <si>
    <t>3331322800120418018680</t>
  </si>
  <si>
    <t>3331323800120418018680</t>
  </si>
  <si>
    <t>3331324800120418018680</t>
  </si>
  <si>
    <t>3331325800120418018680</t>
  </si>
  <si>
    <t>3331326800120418018680</t>
  </si>
  <si>
    <t>3331327800120418018680</t>
  </si>
  <si>
    <t>333132880012041801131880</t>
  </si>
  <si>
    <t>333132980012041801131880</t>
  </si>
  <si>
    <t>333133080012041801266564</t>
  </si>
  <si>
    <t>333133180012041801110784</t>
  </si>
  <si>
    <t>333133280012041801138480</t>
  </si>
  <si>
    <t>333133380012041801138480</t>
  </si>
  <si>
    <t>333133480012041801138480</t>
  </si>
  <si>
    <t>333133580012041801138480</t>
  </si>
  <si>
    <t>333133680012041801138480</t>
  </si>
  <si>
    <t>333133780012041801138480</t>
  </si>
  <si>
    <t>333133880012041801138480</t>
  </si>
  <si>
    <t>333133980012041801138480</t>
  </si>
  <si>
    <t>333134080012041801138480</t>
  </si>
  <si>
    <t>333134180012041801138480</t>
  </si>
  <si>
    <t>333134280012041801215120</t>
  </si>
  <si>
    <t>333134380012041801166574</t>
  </si>
  <si>
    <t>333134480012041801148180</t>
  </si>
  <si>
    <t>33313458001204180183969</t>
  </si>
  <si>
    <t>333134680012041801148180</t>
  </si>
  <si>
    <t>333134780012041801148180</t>
  </si>
  <si>
    <t>333134880012041801230040</t>
  </si>
  <si>
    <t>333134980012041801148180</t>
  </si>
  <si>
    <t>333135080012041801148180</t>
  </si>
  <si>
    <t>333135180012041801148180</t>
  </si>
  <si>
    <t>333135280012041801148180</t>
  </si>
  <si>
    <t>333135380012041801148180</t>
  </si>
  <si>
    <t>333135480012041801230040</t>
  </si>
  <si>
    <t>333135580012041801178206</t>
  </si>
  <si>
    <t>3331464800120418018060</t>
  </si>
  <si>
    <t>3331466800120418018300</t>
  </si>
  <si>
    <t>3331467800120418018300</t>
  </si>
  <si>
    <t>3331468800120418018300</t>
  </si>
  <si>
    <t>3331469800120418018300</t>
  </si>
  <si>
    <t>333150380012041801121344</t>
  </si>
  <si>
    <t>333150480012041801121344</t>
  </si>
  <si>
    <t>333150680012041019175132</t>
  </si>
  <si>
    <t>333151580012041019175132</t>
  </si>
  <si>
    <t>33315958001204800150000</t>
  </si>
  <si>
    <t>33315998001204101894321</t>
  </si>
  <si>
    <t>333161780012041801209375</t>
  </si>
  <si>
    <t>333161880012041801209375</t>
  </si>
  <si>
    <t>333161980012041801237935</t>
  </si>
  <si>
    <t>333162080012041801209375</t>
  </si>
  <si>
    <t>333162180012041801223563</t>
  </si>
  <si>
    <t>333162280012041801223563</t>
  </si>
  <si>
    <t>333162380012041801223563</t>
  </si>
  <si>
    <t>333162480012041801223563</t>
  </si>
  <si>
    <t>333162580012041801223563</t>
  </si>
  <si>
    <t>333162680012041801223563</t>
  </si>
  <si>
    <t>333162780012041801254043</t>
  </si>
  <si>
    <t>333162880012041801223563</t>
  </si>
  <si>
    <t>333162980012041801223563</t>
  </si>
  <si>
    <t>333163080012041801223563</t>
  </si>
  <si>
    <t>333163180012041801223563</t>
  </si>
  <si>
    <t>333163280012041801223563</t>
  </si>
  <si>
    <t>333163380012041801254043</t>
  </si>
  <si>
    <t>333163480012041801223563</t>
  </si>
  <si>
    <t>333163580012041801236401</t>
  </si>
  <si>
    <t>333163680012041801209375</t>
  </si>
  <si>
    <t>333164180012041801209375</t>
  </si>
  <si>
    <t>333175180012041801293152</t>
  </si>
  <si>
    <t>333177580012041009242109</t>
  </si>
  <si>
    <t>3331786800120330046149</t>
  </si>
  <si>
    <t>333183980012041801366256</t>
  </si>
  <si>
    <t>333184080012041801258832</t>
  </si>
  <si>
    <t>33318538001205170383222</t>
  </si>
  <si>
    <t>33318748001205000111172</t>
  </si>
  <si>
    <t>333187880012048001300000</t>
  </si>
  <si>
    <t>333187984332042002107800</t>
  </si>
  <si>
    <t>33318848001204101225728</t>
  </si>
  <si>
    <t>333193980012033005120709</t>
  </si>
  <si>
    <t>333224480012033005158257</t>
  </si>
  <si>
    <t>333226280012033006337659</t>
  </si>
  <si>
    <t>333229080012033001307345</t>
  </si>
  <si>
    <t>333262880012041012250539</t>
  </si>
  <si>
    <t>333263180012041013209819</t>
  </si>
  <si>
    <t>333263280012041010209819</t>
  </si>
  <si>
    <t>33326408001204100427971</t>
  </si>
  <si>
    <t>333264880012041019219519</t>
  </si>
  <si>
    <t>333266580012041013131394</t>
  </si>
  <si>
    <t>33326978001203300314386</t>
  </si>
  <si>
    <t>33326988001203300314386</t>
  </si>
  <si>
    <t>333272880012041016165293</t>
  </si>
  <si>
    <t>33327398001204101787307</t>
  </si>
  <si>
    <t>333275580012041031671765</t>
  </si>
  <si>
    <t>33328118001204100527050</t>
  </si>
  <si>
    <t>33328228001204101467009</t>
  </si>
  <si>
    <t>333286180012041018354194</t>
  </si>
  <si>
    <t>33328688001204100154237</t>
  </si>
  <si>
    <t>33328698001204101254237</t>
  </si>
  <si>
    <t>333287480012041016173115</t>
  </si>
  <si>
    <t>33328788001205170175375</t>
  </si>
  <si>
    <t>333287980012041002434108,27</t>
  </si>
  <si>
    <t>33329178001204180115379</t>
  </si>
  <si>
    <t>333291880012041801105965</t>
  </si>
  <si>
    <t>333293180012041801328647,66</t>
  </si>
  <si>
    <t>33329328001204180129442,34</t>
  </si>
  <si>
    <t>333311880012041801116397</t>
  </si>
  <si>
    <t>33331268001204180154660</t>
  </si>
  <si>
    <t>33331278001204180154660</t>
  </si>
  <si>
    <t>333314880012041801117500</t>
  </si>
  <si>
    <t>33331498001204180169310</t>
  </si>
  <si>
    <t>33331508001204180177598</t>
  </si>
  <si>
    <t>33331518001204180169310</t>
  </si>
  <si>
    <t>33331528001204180177598</t>
  </si>
  <si>
    <t>333315380012041801116397</t>
  </si>
  <si>
    <t>33331548001204180177598</t>
  </si>
  <si>
    <t>33331558001204180177598</t>
  </si>
  <si>
    <t>33331568001204180177598</t>
  </si>
  <si>
    <t>33331578001204180177598</t>
  </si>
  <si>
    <t>33331588001204180177598</t>
  </si>
  <si>
    <t>33331598001204180167944</t>
  </si>
  <si>
    <t>33332228001204180154660</t>
  </si>
  <si>
    <t>33332238001204180171130</t>
  </si>
  <si>
    <t>33332278001204180178330</t>
  </si>
  <si>
    <t>33332298001204180178330</t>
  </si>
  <si>
    <t>33332308001204180178330</t>
  </si>
  <si>
    <t>333323180012041801331323</t>
  </si>
  <si>
    <t>333323780012041021211558</t>
  </si>
  <si>
    <t>333324080012041018132531</t>
  </si>
  <si>
    <t>33332488001204101434617</t>
  </si>
  <si>
    <t>333325680012041017163382</t>
  </si>
  <si>
    <t>33332598001205100328471</t>
  </si>
  <si>
    <t>33332618001205170213941</t>
  </si>
  <si>
    <t>33332678001205170215985</t>
  </si>
  <si>
    <t>33332698001205100312314</t>
  </si>
  <si>
    <t>333334680012033001322831</t>
  </si>
  <si>
    <t>33333578001204102065798</t>
  </si>
  <si>
    <t>333339080012033001329</t>
  </si>
  <si>
    <t>333341480012033004274802</t>
  </si>
  <si>
    <t>333345080012031002109252</t>
  </si>
  <si>
    <t>333351880012041003301329</t>
  </si>
  <si>
    <t>333351980012041011228519</t>
  </si>
  <si>
    <t>333355180012041005118029</t>
  </si>
  <si>
    <t>33335588001204101874628</t>
  </si>
  <si>
    <t>333357380012041012644060</t>
  </si>
  <si>
    <t>333361880012041015194735</t>
  </si>
  <si>
    <t>33336318001204101863082</t>
  </si>
  <si>
    <t>333363280012041008410923</t>
  </si>
  <si>
    <t>333364480012041021129823</t>
  </si>
  <si>
    <t>333365280012041004780009</t>
  </si>
  <si>
    <t>333365880012041016201645</t>
  </si>
  <si>
    <t>333365980012041016604932</t>
  </si>
  <si>
    <t>333366880012041010128421</t>
  </si>
  <si>
    <t>3333782800120410035147</t>
  </si>
  <si>
    <t>333380080012041003331573</t>
  </si>
  <si>
    <t>333380780012041009149296</t>
  </si>
  <si>
    <t>3333816800120330012291901</t>
  </si>
  <si>
    <t>33338208001204101188877</t>
  </si>
  <si>
    <t>333384180012041801254260</t>
  </si>
  <si>
    <t>333384880012041016132105</t>
  </si>
  <si>
    <t>333385680012041002148938</t>
  </si>
  <si>
    <t>333386480012041003117343</t>
  </si>
  <si>
    <t>33338858001205170364912</t>
  </si>
  <si>
    <t>33338998001204101197367</t>
  </si>
  <si>
    <t>333390380012033005135928</t>
  </si>
  <si>
    <t>33339768001204101820348</t>
  </si>
  <si>
    <t>333398380012041018174379</t>
  </si>
  <si>
    <t>333399380012041001525</t>
  </si>
  <si>
    <t>333399680012041009206556</t>
  </si>
  <si>
    <t>333399780012041001759611</t>
  </si>
  <si>
    <t>333403480012041002336812</t>
  </si>
  <si>
    <t>33340638001204100153090</t>
  </si>
  <si>
    <t>33340828001204101641854</t>
  </si>
  <si>
    <t>333408580012041018686355</t>
  </si>
  <si>
    <t>333410080012041005169680</t>
  </si>
  <si>
    <t>333412380012041002117248</t>
  </si>
  <si>
    <t>333412480012041002234492</t>
  </si>
  <si>
    <t>333413680012041001324558</t>
  </si>
  <si>
    <t>333415880012033007244</t>
  </si>
  <si>
    <t>33341638001204100244108</t>
  </si>
  <si>
    <t>333417580012041013194735</t>
  </si>
  <si>
    <t>333419780012041018397728</t>
  </si>
  <si>
    <t>3334198800120310111311759</t>
  </si>
  <si>
    <t>33342308001203300670309</t>
  </si>
  <si>
    <t>33342448001204101698793</t>
  </si>
  <si>
    <t>3334248800120410088448</t>
  </si>
  <si>
    <t>333427780012041006378116</t>
  </si>
  <si>
    <t>333428080012031014235347</t>
  </si>
  <si>
    <t>33342918001204100810026</t>
  </si>
  <si>
    <t>333429780012041002405025</t>
  </si>
  <si>
    <t>333433380012041014678863</t>
  </si>
  <si>
    <t>3334422800120410145634</t>
  </si>
  <si>
    <t>33344268001204101464911</t>
  </si>
  <si>
    <t>3334439800120410091397</t>
  </si>
  <si>
    <t>33344608001203100661734</t>
  </si>
  <si>
    <t>333448780012041016124883</t>
  </si>
  <si>
    <t>3334490800120330021268</t>
  </si>
  <si>
    <t>333449580012041007110926</t>
  </si>
  <si>
    <t>333451480012041002339</t>
  </si>
  <si>
    <t>333455780012041011286353</t>
  </si>
  <si>
    <t>33346118001204101197367</t>
  </si>
  <si>
    <t>3334614800120410091275</t>
  </si>
  <si>
    <t>333462780012041018158</t>
  </si>
  <si>
    <t>333464280012041005556867</t>
  </si>
  <si>
    <t>333469080012041018194735</t>
  </si>
  <si>
    <t>33347328001204101130705</t>
  </si>
  <si>
    <t>333475180012041007461513</t>
  </si>
  <si>
    <t>333476680012041002358912</t>
  </si>
  <si>
    <t>333477680012041004417</t>
  </si>
  <si>
    <t>33347848001204100914750</t>
  </si>
  <si>
    <t>333478580012041006286618</t>
  </si>
  <si>
    <t>333479780012041008459</t>
  </si>
  <si>
    <t>333480180012041005254692</t>
  </si>
  <si>
    <t>333480480012041020129823</t>
  </si>
  <si>
    <t>333482180012041801129823</t>
  </si>
  <si>
    <t>333485980012041001902</t>
  </si>
  <si>
    <t>333486080012041018129823</t>
  </si>
  <si>
    <t>3334876800120310071913302</t>
  </si>
  <si>
    <t>333488080012041011115744</t>
  </si>
  <si>
    <t>333491280012041014192647</t>
  </si>
  <si>
    <t>333491580012041003241407</t>
  </si>
  <si>
    <t>333492880012041019594454</t>
  </si>
  <si>
    <t>333493880012041006150027</t>
  </si>
  <si>
    <t>333495680012041801161925</t>
  </si>
  <si>
    <t>333497680012041018156829</t>
  </si>
  <si>
    <t>333499680012041011109372</t>
  </si>
  <si>
    <t>333500280012041021204458</t>
  </si>
  <si>
    <t>333500980012041011743446</t>
  </si>
  <si>
    <t>333501180012041003212528</t>
  </si>
  <si>
    <t>333502580012041006190789</t>
  </si>
  <si>
    <t>33350318001204101658779</t>
  </si>
  <si>
    <t>333504880012041005213652</t>
  </si>
  <si>
    <t>333506180012051703235764</t>
  </si>
  <si>
    <t>333506280012051703124763</t>
  </si>
  <si>
    <t>333507380012041010332008</t>
  </si>
  <si>
    <t>333507680012041002579610</t>
  </si>
  <si>
    <t>333509880012041006533828</t>
  </si>
  <si>
    <t>333510180012041801360504</t>
  </si>
  <si>
    <t>333510780012041007460078</t>
  </si>
  <si>
    <t>333514780012041009278361</t>
  </si>
  <si>
    <t>33351528001204100678095</t>
  </si>
  <si>
    <t>33351738001204180151591</t>
  </si>
  <si>
    <t>333518280012041801539360</t>
  </si>
  <si>
    <t>333520080012041007255748</t>
  </si>
  <si>
    <t>33352028001203100529267</t>
  </si>
  <si>
    <t>333520380012041016165481</t>
  </si>
  <si>
    <t>33352198001204100398791</t>
  </si>
  <si>
    <t>333522080012041002197580</t>
  </si>
  <si>
    <t>333522680012041014114146</t>
  </si>
  <si>
    <t>333526380012041014111404</t>
  </si>
  <si>
    <t>333526680012041018185071</t>
  </si>
  <si>
    <t>33352678001204101640578</t>
  </si>
  <si>
    <t>33352688001204100746961</t>
  </si>
  <si>
    <t>33352918001204101249080</t>
  </si>
  <si>
    <t>333529580012041011189249</t>
  </si>
  <si>
    <t>333529680012041003378498</t>
  </si>
  <si>
    <t>333530380012041013551279</t>
  </si>
  <si>
    <t>333530780012041011119014</t>
  </si>
  <si>
    <t>333530880012051702198357</t>
  </si>
  <si>
    <t>33353118001204101148009</t>
  </si>
  <si>
    <t>333531480012041004293849</t>
  </si>
  <si>
    <t>33353248001204101775302</t>
  </si>
  <si>
    <t>333532680012041006169462</t>
  </si>
  <si>
    <t>33353488001204100197368</t>
  </si>
  <si>
    <t>333534980012041017129823</t>
  </si>
  <si>
    <t>33353508001204101197367</t>
  </si>
  <si>
    <t>333535580012041002258852</t>
  </si>
  <si>
    <t>33353568001204101697367</t>
  </si>
  <si>
    <t>33353648001204101697367</t>
  </si>
  <si>
    <t>333536880012041016135241</t>
  </si>
  <si>
    <t>333537480012041007433997</t>
  </si>
  <si>
    <t>333539284332042002244811</t>
  </si>
  <si>
    <t>333539580012041015313667</t>
  </si>
  <si>
    <t>33354048001205170138157</t>
  </si>
  <si>
    <t>333540980012041005129200</t>
  </si>
  <si>
    <t>33354108001204100963725</t>
  </si>
  <si>
    <t>333541380012041008215565</t>
  </si>
  <si>
    <t>333544480012041021172510</t>
  </si>
  <si>
    <t>333544980012041018390534</t>
  </si>
  <si>
    <t>333546080012041016402627</t>
  </si>
  <si>
    <t>333548580012041009756334</t>
  </si>
  <si>
    <t>333548780012041004438406</t>
  </si>
  <si>
    <t>33354998001204102158887</t>
  </si>
  <si>
    <t>333550780012041013129823</t>
  </si>
  <si>
    <t>333552680012041021129823</t>
  </si>
  <si>
    <t>333556180012041021128286</t>
  </si>
  <si>
    <t>333556680012041010280445</t>
  </si>
  <si>
    <t>333556780012041010280445</t>
  </si>
  <si>
    <t>333556980012041005116535</t>
  </si>
  <si>
    <t>333558180012041021956523</t>
  </si>
  <si>
    <t>33356108001204100567934</t>
  </si>
  <si>
    <t>333562580012041020236607</t>
  </si>
  <si>
    <t>333570780012031015135408000</t>
  </si>
  <si>
    <t>3335760800120520012299,5</t>
  </si>
  <si>
    <t>3335761800120520011000</t>
  </si>
  <si>
    <t>333576280012052001370000</t>
  </si>
  <si>
    <t>3335763800120520012500000</t>
  </si>
  <si>
    <t>333578380012052001100000000</t>
  </si>
  <si>
    <t>33357848001205200159004638</t>
  </si>
  <si>
    <t>33357858001205200139821455</t>
  </si>
  <si>
    <t>33357868001205200140000000</t>
  </si>
  <si>
    <t>33357878001205200140533886</t>
  </si>
  <si>
    <t>33357898001205200180000</t>
  </si>
  <si>
    <t>3335790800120520011874000</t>
  </si>
  <si>
    <t>3335791800120520011719000</t>
  </si>
  <si>
    <t>3335792800120520011777000</t>
  </si>
  <si>
    <t>3335793800120520011187000</t>
  </si>
  <si>
    <t>3335794800120520011932681</t>
  </si>
  <si>
    <t>33357978001205200140000</t>
  </si>
  <si>
    <t>33358038001205200115000000</t>
  </si>
  <si>
    <t>333580480012052001102151,09</t>
  </si>
  <si>
    <t>333580680012052001102151,09</t>
  </si>
  <si>
    <t>33358108001205200118201384</t>
  </si>
  <si>
    <t>3335811800120520015909337</t>
  </si>
  <si>
    <t>33358128001205200110190321</t>
  </si>
  <si>
    <t>3335813800120520019829068</t>
  </si>
  <si>
    <t>333581480012052001232697</t>
  </si>
  <si>
    <t>3335817800120520011523431</t>
  </si>
  <si>
    <t>333582180012033008147328</t>
  </si>
  <si>
    <t>333582780012041005978666</t>
  </si>
  <si>
    <t>333582880012041016152957</t>
  </si>
  <si>
    <t>333583380012041003168830</t>
  </si>
  <si>
    <t>333583480012041001194735</t>
  </si>
  <si>
    <t>333584880012041801430096</t>
  </si>
  <si>
    <t>333585280012041001120115</t>
  </si>
  <si>
    <t>333585480012041016135861</t>
  </si>
  <si>
    <t>333585680012041012100690</t>
  </si>
  <si>
    <t>333587480012051703297914</t>
  </si>
  <si>
    <t>33358788001204100668703</t>
  </si>
  <si>
    <t>33358918001204100230600</t>
  </si>
  <si>
    <t>33358938001204101155683</t>
  </si>
  <si>
    <t>33358978001204100243221</t>
  </si>
  <si>
    <t>33359008001204100256156</t>
  </si>
  <si>
    <t>33359088001204101464912</t>
  </si>
  <si>
    <t>3335914800120500011000</t>
  </si>
  <si>
    <t>3335915800120500011000</t>
  </si>
  <si>
    <t>3335916800120500011000</t>
  </si>
  <si>
    <t>33359188001204180159505</t>
  </si>
  <si>
    <t>333592280012041002288494,72</t>
  </si>
  <si>
    <t>333595180012041007613909</t>
  </si>
  <si>
    <t>333595480012041018342162</t>
  </si>
  <si>
    <t>333595580012041012316919</t>
  </si>
  <si>
    <t>333596780012041009719196</t>
  </si>
  <si>
    <t>333597580012041022196515</t>
  </si>
  <si>
    <t>33359808001204100549777</t>
  </si>
  <si>
    <t>333598780012041011106255</t>
  </si>
  <si>
    <t>33359898001204100352184</t>
  </si>
  <si>
    <t>333609280012033001711750</t>
  </si>
  <si>
    <t>333610480012050001703794</t>
  </si>
  <si>
    <t>333610580012050001154452</t>
  </si>
  <si>
    <t>333610780012051703183688</t>
  </si>
  <si>
    <t>33361148001205170166457</t>
  </si>
  <si>
    <t>333612380012050001500</t>
  </si>
  <si>
    <t>3336168800120310091530436</t>
  </si>
  <si>
    <t>333616980012033007474409,26</t>
  </si>
  <si>
    <t>333617080012033007226000</t>
  </si>
  <si>
    <t>333629080012041001500292</t>
  </si>
  <si>
    <t>33362938001204100374000</t>
  </si>
  <si>
    <t>33362998001205170322000</t>
  </si>
  <si>
    <t>33363008001204100374000</t>
  </si>
  <si>
    <t>33363048001205170357000</t>
  </si>
  <si>
    <t>333638380012041801170108</t>
  </si>
  <si>
    <t>333638480012041801170108</t>
  </si>
  <si>
    <t>333638580012041801170108</t>
  </si>
  <si>
    <t>333638680012041801193305</t>
  </si>
  <si>
    <t>333638780012041801170108</t>
  </si>
  <si>
    <t>333638880012041801185561</t>
  </si>
  <si>
    <t>333638980012041801163271</t>
  </si>
  <si>
    <t>333639080012041801163271</t>
  </si>
  <si>
    <t>333639180012041801170108</t>
  </si>
  <si>
    <t>333639280012041801170108</t>
  </si>
  <si>
    <t>333639380012041801170108</t>
  </si>
  <si>
    <t>333639480012041801170108</t>
  </si>
  <si>
    <t>333639580012041801182016</t>
  </si>
  <si>
    <t>333639680012041801182016</t>
  </si>
  <si>
    <t>333639780012041801182016</t>
  </si>
  <si>
    <t>333639880012041801182016</t>
  </si>
  <si>
    <t>333639980012041801182016</t>
  </si>
  <si>
    <t>333640080012041801206837</t>
  </si>
  <si>
    <t>333640180012041801182016</t>
  </si>
  <si>
    <t>333640280012041801193305</t>
  </si>
  <si>
    <t>333640380012041801170108</t>
  </si>
  <si>
    <t>333640480012041801182016</t>
  </si>
  <si>
    <t>333640580012041801182016</t>
  </si>
  <si>
    <t>333640680012041801182016</t>
  </si>
  <si>
    <t>333640780012041801182016</t>
  </si>
  <si>
    <t>333640880012041801182016</t>
  </si>
  <si>
    <t>333640980012041801206837</t>
  </si>
  <si>
    <t>333641080012041801182016</t>
  </si>
  <si>
    <t>333641180012041801194735</t>
  </si>
  <si>
    <t>333641280012041801308777</t>
  </si>
  <si>
    <t>333641380012041801308889</t>
  </si>
  <si>
    <t>333641480012041801333875</t>
  </si>
  <si>
    <t>333641580012041801564846</t>
  </si>
  <si>
    <t>333641680012041801564846</t>
  </si>
  <si>
    <t>333641780012041801564846</t>
  </si>
  <si>
    <t>333641880012041801564846</t>
  </si>
  <si>
    <t>333641980012041801564846</t>
  </si>
  <si>
    <t>333642080012041801564846</t>
  </si>
  <si>
    <t>333645080012041801560195,28</t>
  </si>
  <si>
    <t>333649584332042002250693</t>
  </si>
  <si>
    <t>33365668001204180176363</t>
  </si>
  <si>
    <t>33365678001204180167060</t>
  </si>
  <si>
    <t>33365708001204180190554</t>
  </si>
  <si>
    <t>33365718001204180163129</t>
  </si>
  <si>
    <t>33365728001204180118194</t>
  </si>
  <si>
    <t>33365738001204180125785</t>
  </si>
  <si>
    <t>33365748001204180133058</t>
  </si>
  <si>
    <t>33365788001204100657792</t>
  </si>
  <si>
    <t>333659680012031012201498</t>
  </si>
  <si>
    <t>333660080012041027924702</t>
  </si>
  <si>
    <t>3336605800120310112767610,1</t>
  </si>
  <si>
    <t>333661280012037004737717</t>
  </si>
  <si>
    <t>33366558001204100642109</t>
  </si>
  <si>
    <t>33366628001205170345833</t>
  </si>
  <si>
    <t>333666380012048001200000</t>
  </si>
  <si>
    <t>333667080012041020119704</t>
  </si>
  <si>
    <t>33366728001204100256128</t>
  </si>
  <si>
    <t>3336674800120320075273791</t>
  </si>
  <si>
    <t>333680880012041021320900</t>
  </si>
  <si>
    <t>3336809800120410189514</t>
  </si>
  <si>
    <t>333681980012048001150000</t>
  </si>
  <si>
    <t>33368438001205000113127</t>
  </si>
  <si>
    <t>3336844800120500015000</t>
  </si>
  <si>
    <t>3336845800120500015586</t>
  </si>
  <si>
    <t>333684780012032006961717</t>
  </si>
  <si>
    <t>333684980012032006714299</t>
  </si>
  <si>
    <t>333685180012041030146228</t>
  </si>
  <si>
    <t>333686380012041801132116</t>
  </si>
  <si>
    <t>333686480012041801124503</t>
  </si>
  <si>
    <t>333686580012041801171187</t>
  </si>
  <si>
    <t>333686680012041801205814</t>
  </si>
  <si>
    <t>333686780012041801136870</t>
  </si>
  <si>
    <t>333686880012041801182935</t>
  </si>
  <si>
    <t>333686980012041801101624</t>
  </si>
  <si>
    <t>33368708001204180172342</t>
  </si>
  <si>
    <t>333687180012041801172249</t>
  </si>
  <si>
    <t>333691280012041801384080</t>
  </si>
  <si>
    <t>333691680012041801202281</t>
  </si>
  <si>
    <t>33369348001204180137033</t>
  </si>
  <si>
    <t>333694480012041011138706</t>
  </si>
  <si>
    <t>33370608001205170324000</t>
  </si>
  <si>
    <t>333709180012041801195758</t>
  </si>
  <si>
    <t>333711880012033001150000</t>
  </si>
  <si>
    <t>3337120800120500011426968</t>
  </si>
  <si>
    <t>333713180012051702209922</t>
  </si>
  <si>
    <t>3337145800120410032197245</t>
  </si>
  <si>
    <t>333714880012051701197204</t>
  </si>
  <si>
    <t>3337153800120310151041000</t>
  </si>
  <si>
    <t>333715580012041008152143</t>
  </si>
  <si>
    <t>3337167800120517021718214</t>
  </si>
  <si>
    <t>333717680012041014328880</t>
  </si>
  <si>
    <t>333720080012032005338989,05</t>
  </si>
  <si>
    <t>33372528001203101436743</t>
  </si>
  <si>
    <t>33372638001204102097368</t>
  </si>
  <si>
    <t>33372918001204101775438</t>
  </si>
  <si>
    <t>333729380012051703122903</t>
  </si>
  <si>
    <t>333733980012041017317286</t>
  </si>
  <si>
    <t>333734880012041801362583</t>
  </si>
  <si>
    <t>333735280012041007347061</t>
  </si>
  <si>
    <t>333735780012041016348448</t>
  </si>
  <si>
    <t>333736480012041022489095</t>
  </si>
  <si>
    <t>333736580012041003320551</t>
  </si>
  <si>
    <t>333736780012041009144612</t>
  </si>
  <si>
    <t>333740984332042002244713</t>
  </si>
  <si>
    <t>333741980012041011383603</t>
  </si>
  <si>
    <t>333742080012041021168580</t>
  </si>
  <si>
    <t>33374218001204101884976</t>
  </si>
  <si>
    <t>333742680012041016136348</t>
  </si>
  <si>
    <t>333745180012041002116215</t>
  </si>
  <si>
    <t>333745880012041016248186</t>
  </si>
  <si>
    <t>333746780012041003237897</t>
  </si>
  <si>
    <t>333747280012051701411373</t>
  </si>
  <si>
    <t>333747980012041011308016</t>
  </si>
  <si>
    <t>333748180012041002252969</t>
  </si>
  <si>
    <t>333748480012041018489005</t>
  </si>
  <si>
    <t>333748980012041005102843</t>
  </si>
  <si>
    <t>333752080012041006183372</t>
  </si>
  <si>
    <t>333753180012041021741421</t>
  </si>
  <si>
    <t>333753280012041021556066</t>
  </si>
  <si>
    <t>333754180012041010585291</t>
  </si>
  <si>
    <t>333755280012041005309007</t>
  </si>
  <si>
    <t>33375628001204101478170</t>
  </si>
  <si>
    <t>33375798001205170197292</t>
  </si>
  <si>
    <t>333758680012051703810113</t>
  </si>
  <si>
    <t>333761080012051701194584</t>
  </si>
  <si>
    <t>333763180012051701148333</t>
  </si>
  <si>
    <t>333763280012041003219821</t>
  </si>
  <si>
    <t>333763380012051702179755</t>
  </si>
  <si>
    <t>33376448001205170190796</t>
  </si>
  <si>
    <t>33376558001204100763229</t>
  </si>
  <si>
    <t>333765680012041026106961</t>
  </si>
  <si>
    <t>33376618001204101063786</t>
  </si>
  <si>
    <t>333767080012041006113340</t>
  </si>
  <si>
    <t>33376728001204100528029</t>
  </si>
  <si>
    <t>33376748001204101358850</t>
  </si>
  <si>
    <t>33376768001203101563372</t>
  </si>
  <si>
    <t>33376778001204101231686</t>
  </si>
  <si>
    <t>33376868001204100942226</t>
  </si>
  <si>
    <t>33376918001205170255385</t>
  </si>
  <si>
    <t>33377388001205170324491</t>
  </si>
  <si>
    <t>333774080012041010137891</t>
  </si>
  <si>
    <t>333774180012041005265936</t>
  </si>
  <si>
    <t>333775280012041012223261</t>
  </si>
  <si>
    <t>33377758433204200259549</t>
  </si>
  <si>
    <t>33377778001203101563786</t>
  </si>
  <si>
    <t>33377788001204101861414</t>
  </si>
  <si>
    <t>333778080012041007107267</t>
  </si>
  <si>
    <t>333778380012041009175985</t>
  </si>
  <si>
    <t>333778880012041021168454</t>
  </si>
  <si>
    <t>333789080012041010269137,29</t>
  </si>
  <si>
    <t>333798580012041801185350,59</t>
  </si>
  <si>
    <t>333799180012041012231136,15</t>
  </si>
  <si>
    <t>333799780012041020150578,75</t>
  </si>
  <si>
    <t>333801480012041013306742,3</t>
  </si>
  <si>
    <t>333802580012041012308628,21</t>
  </si>
  <si>
    <t>333804680012041008334378,6</t>
  </si>
  <si>
    <t>333807580012041001353376,01</t>
  </si>
  <si>
    <t>333808080012041005105321,19</t>
  </si>
  <si>
    <t>333811280012041002158290,79</t>
  </si>
  <si>
    <t>333811580012041007174344,11</t>
  </si>
  <si>
    <t>333812180012041016195186,65</t>
  </si>
  <si>
    <t>33381458001204100755799,55</t>
  </si>
  <si>
    <t>3338197843320420011057752,56</t>
  </si>
  <si>
    <t>33382018001204100779145,4</t>
  </si>
  <si>
    <t>333820280012041801332223,99</t>
  </si>
  <si>
    <t>333820580012041801228287,64</t>
  </si>
  <si>
    <t>333821180012041004155720,11</t>
  </si>
  <si>
    <t>333821580012041018108343,1</t>
  </si>
  <si>
    <t>333823580012041011210820,56</t>
  </si>
  <si>
    <t>3338263800120410091013955,23</t>
  </si>
  <si>
    <t>33382668001204100276107,45</t>
  </si>
  <si>
    <t>333832180012041011430698,28</t>
  </si>
  <si>
    <t>333832380012041016464763,38</t>
  </si>
  <si>
    <t>333834580012041004368808,09</t>
  </si>
  <si>
    <t>33383548001203300455834</t>
  </si>
  <si>
    <t>333837980012041002352735,68</t>
  </si>
  <si>
    <t>333839680012041007251203,44</t>
  </si>
  <si>
    <t>333840080012041017171757,86</t>
  </si>
  <si>
    <t>333840180012041021201004,5</t>
  </si>
  <si>
    <t>333840280012041020201004,5</t>
  </si>
  <si>
    <t>333846480012041020158304,52</t>
  </si>
  <si>
    <t>333848280012041015211267,23</t>
  </si>
  <si>
    <t>333849480012041006153149,43</t>
  </si>
  <si>
    <t>333850080012033009749011,48</t>
  </si>
  <si>
    <t>33385088001204100479145,4</t>
  </si>
  <si>
    <t>333850980012041006150355,41</t>
  </si>
  <si>
    <t>33385288001204100652624,39</t>
  </si>
  <si>
    <t>333853380012041801193062,64</t>
  </si>
  <si>
    <t>333856980012041012278997,73</t>
  </si>
  <si>
    <t>333860880012041801187921,27</t>
  </si>
  <si>
    <t>33386368001204101272906,95</t>
  </si>
  <si>
    <t>333863780012041005345747,4</t>
  </si>
  <si>
    <t>333863980012041801230618,99</t>
  </si>
  <si>
    <t>333864480012041002167985,06</t>
  </si>
  <si>
    <t>333867480012041004193691,87</t>
  </si>
  <si>
    <t>333867780012041016187697,94</t>
  </si>
  <si>
    <t>333867880012041012177861,89</t>
  </si>
  <si>
    <t>333868280012041016299105,74</t>
  </si>
  <si>
    <t>333868380012041015299105,74</t>
  </si>
  <si>
    <t>333870780012041019155720,11</t>
  </si>
  <si>
    <t>333872780012041011174885,31</t>
  </si>
  <si>
    <t>333872980012033006206815,87</t>
  </si>
  <si>
    <t>333875080012041017302329,58</t>
  </si>
  <si>
    <t>333875380012041013409735,08</t>
  </si>
  <si>
    <t>333875580012041003385902,12</t>
  </si>
  <si>
    <t>333879380012041801202357,49</t>
  </si>
  <si>
    <t>333879584332042002156214,05</t>
  </si>
  <si>
    <t>333881080012051702175967,7</t>
  </si>
  <si>
    <t>333883780012041016161132,07</t>
  </si>
  <si>
    <t>333884680012041017244225,89</t>
  </si>
  <si>
    <t>333885680012051703286002,25</t>
  </si>
  <si>
    <t>333886380012041020351320,64</t>
  </si>
  <si>
    <t>333886480012041022427658,86</t>
  </si>
  <si>
    <t>333888380012041011196533,15</t>
  </si>
  <si>
    <t>333888680012041801153149,43</t>
  </si>
  <si>
    <t>333888880012041006190174,1</t>
  </si>
  <si>
    <t>333890480012041018153372,77</t>
  </si>
  <si>
    <t>333891780012051702101533,5</t>
  </si>
  <si>
    <t>333892380012041015438994,39</t>
  </si>
  <si>
    <t>333892980012041012249414,51</t>
  </si>
  <si>
    <t>333893380012051703175967,7</t>
  </si>
  <si>
    <t>333894180012041006135378</t>
  </si>
  <si>
    <t>333895380012051701175967,7</t>
  </si>
  <si>
    <t>333897880012051703292767,2</t>
  </si>
  <si>
    <t>333898480012041002158290,79</t>
  </si>
  <si>
    <t>333899980012041020155990,71</t>
  </si>
  <si>
    <t>333902680012041020150802,09</t>
  </si>
  <si>
    <t>333903380012041016145674,8</t>
  </si>
  <si>
    <t>333905280012041011292767,2</t>
  </si>
  <si>
    <t>333905680012041005152926,1</t>
  </si>
  <si>
    <t>333908080012041012247067,17</t>
  </si>
  <si>
    <t>333910780012051702175967,7</t>
  </si>
  <si>
    <t>333915980012051703142142,95</t>
  </si>
  <si>
    <t>333916580012041021196533,15</t>
  </si>
  <si>
    <t>333916980012041016323287,76</t>
  </si>
  <si>
    <t>333917080012041020222922,94</t>
  </si>
  <si>
    <t>333917880012041020177861,89</t>
  </si>
  <si>
    <t>333918580012051703175967,7</t>
  </si>
  <si>
    <t>333919180012051701135378</t>
  </si>
  <si>
    <t>333919780012041005150802,09</t>
  </si>
  <si>
    <t>333921280012041021228801,8</t>
  </si>
  <si>
    <t>333922080012041001150578,75</t>
  </si>
  <si>
    <t>333922280012041021155990,71</t>
  </si>
  <si>
    <t>333923080012051701135378</t>
  </si>
  <si>
    <t>333925080012041012246620,49</t>
  </si>
  <si>
    <t>333931280012041020188597,77</t>
  </si>
  <si>
    <t>333931680012041013343202,7</t>
  </si>
  <si>
    <t>333931880012051703135378</t>
  </si>
  <si>
    <t>333932084332042002400403,15</t>
  </si>
  <si>
    <t>333932280012051703135378</t>
  </si>
  <si>
    <t>333935380012041801196533,15</t>
  </si>
  <si>
    <t>333935480012041801223369,61</t>
  </si>
  <si>
    <t>333935980012041014175744,36</t>
  </si>
  <si>
    <t>333936280012041021196803,75</t>
  </si>
  <si>
    <t>333937980012041009180432,57</t>
  </si>
  <si>
    <t>33393898001204102080319,07</t>
  </si>
  <si>
    <t>333939280012041007343202,7</t>
  </si>
  <si>
    <t>333939480012041020196533,15</t>
  </si>
  <si>
    <t>333939780012041016110657,55</t>
  </si>
  <si>
    <t>333939880012041014135378</t>
  </si>
  <si>
    <t>333941580012041013120715,93</t>
  </si>
  <si>
    <t>333942480012051702135378</t>
  </si>
  <si>
    <t>333943280012051703286002,25</t>
  </si>
  <si>
    <t>333944180012041016145674,8</t>
  </si>
  <si>
    <t>333945380012051701135378</t>
  </si>
  <si>
    <t>333946180012051703175967,7</t>
  </si>
  <si>
    <t>333947880012041006135419,51</t>
  </si>
  <si>
    <t>333948580012041017140789,96</t>
  </si>
  <si>
    <t>333949980012041003155943,45</t>
  </si>
  <si>
    <t>333950380012041006130027,93</t>
  </si>
  <si>
    <t>333950580012041009166632,07</t>
  </si>
  <si>
    <t>333950880012041021157620,79</t>
  </si>
  <si>
    <t>333952980012041014150448,73</t>
  </si>
  <si>
    <t>333953680012041022223592,95</t>
  </si>
  <si>
    <t>333954780012041016191084,41</t>
  </si>
  <si>
    <t>333956980012041020156214,05</t>
  </si>
  <si>
    <t>333957480012041002135378</t>
  </si>
  <si>
    <t>333958980012041017228801,8</t>
  </si>
  <si>
    <t>333959380012041801342867,7</t>
  </si>
  <si>
    <t>333959880012041801286002,25</t>
  </si>
  <si>
    <t>333961280012041801341762,12</t>
  </si>
  <si>
    <t>333962380012051703175967,7</t>
  </si>
  <si>
    <t>333964780012041017185262,56</t>
  </si>
  <si>
    <t>333967080012051702135378</t>
  </si>
  <si>
    <t>333967580012041016136034,75</t>
  </si>
  <si>
    <t>333968080012041021139945,82</t>
  </si>
  <si>
    <t>3339684800120410051147171</t>
  </si>
  <si>
    <t>33396998001204101486000</t>
  </si>
  <si>
    <t>333971280012041003160000</t>
  </si>
  <si>
    <t>333971580012041020211594</t>
  </si>
  <si>
    <t>333971680012041801100000</t>
  </si>
  <si>
    <t>33397188001204101270000</t>
  </si>
  <si>
    <t>33397208001204101390000</t>
  </si>
  <si>
    <t>33397328001204101680000</t>
  </si>
  <si>
    <t>333974080012051702250189</t>
  </si>
  <si>
    <t>33397428001204102190000</t>
  </si>
  <si>
    <t>33397438001204102055000</t>
  </si>
  <si>
    <t>333976284332042003316985</t>
  </si>
  <si>
    <t>333976380012041021168072</t>
  </si>
  <si>
    <t>33398588001204100221082442,72</t>
  </si>
  <si>
    <t>33398598001203201550208,83</t>
  </si>
  <si>
    <t>333987180012031002298515</t>
  </si>
  <si>
    <t>333989280012041020397687</t>
  </si>
  <si>
    <t>3339905800120410208488</t>
  </si>
  <si>
    <t>33399098001204101078145</t>
  </si>
  <si>
    <t>33399118001204101813604</t>
  </si>
  <si>
    <t>33399378001205170320690</t>
  </si>
  <si>
    <t>33399498001204100578367</t>
  </si>
  <si>
    <t>333995180012041801150055</t>
  </si>
  <si>
    <t>33399558001205170129843</t>
  </si>
  <si>
    <t>333995880012033005140000</t>
  </si>
  <si>
    <t>33399598001204100614652</t>
  </si>
  <si>
    <t>33399728001204101314652</t>
  </si>
  <si>
    <t>333997980012041011188253</t>
  </si>
  <si>
    <t>333999680012041019107462</t>
  </si>
  <si>
    <t>333999880012041010104818</t>
  </si>
  <si>
    <t>33400578001205170398752</t>
  </si>
  <si>
    <t>334006380012041011647134,88</t>
  </si>
  <si>
    <t>33400728001205170332976,79</t>
  </si>
  <si>
    <t>33400878001205170332782</t>
  </si>
  <si>
    <t>33400908001204101189656</t>
  </si>
  <si>
    <t>334011780012041027589339</t>
  </si>
  <si>
    <t>334012980012051001300000</t>
  </si>
  <si>
    <t>33401418001204100869000</t>
  </si>
  <si>
    <t>334015380012032009186255</t>
  </si>
  <si>
    <t>33402418001204180175846</t>
  </si>
  <si>
    <t>33402528001204100392000</t>
  </si>
  <si>
    <t>334025480012041014100692</t>
  </si>
  <si>
    <t>334025580012041019214023</t>
  </si>
  <si>
    <t>33402568001205170195830</t>
  </si>
  <si>
    <t>33402708001203100195931</t>
  </si>
  <si>
    <t>334027380012041016102457</t>
  </si>
  <si>
    <t>33402798001203700650000</t>
  </si>
  <si>
    <t>334043580012041011184429</t>
  </si>
  <si>
    <t>33404688001204101241556</t>
  </si>
  <si>
    <t>334047480012041010135740</t>
  </si>
  <si>
    <t>334048880012033004242314</t>
  </si>
  <si>
    <t>334056580012041021157654</t>
  </si>
  <si>
    <t>334056980012041018219849</t>
  </si>
  <si>
    <t>33406208001205170291303</t>
  </si>
  <si>
    <t>33406258001204100869110</t>
  </si>
  <si>
    <t>334062880012041016295957</t>
  </si>
  <si>
    <t>334062980012033008149740</t>
  </si>
  <si>
    <t>33406308001204501013792820</t>
  </si>
  <si>
    <t>334063380012041017280900</t>
  </si>
  <si>
    <t>33406478001204101472218</t>
  </si>
  <si>
    <t>33406538001205170116000</t>
  </si>
  <si>
    <t>334065880012050001404100</t>
  </si>
  <si>
    <t>334066680012041018214800</t>
  </si>
  <si>
    <t>33406678001204101372800</t>
  </si>
  <si>
    <t>334071080012041002302842</t>
  </si>
  <si>
    <t>33407138001204100747885</t>
  </si>
  <si>
    <t>334071480012041002137113</t>
  </si>
  <si>
    <t>33407188001203300320332</t>
  </si>
  <si>
    <t>33407198001204100120332</t>
  </si>
  <si>
    <t>33407208001204101122454</t>
  </si>
  <si>
    <t>33407228001204100215091</t>
  </si>
  <si>
    <t>33407238001204100230182</t>
  </si>
  <si>
    <t>33407308001204101110721</t>
  </si>
  <si>
    <t>33407368001204101533352</t>
  </si>
  <si>
    <t>334076080012041003204764</t>
  </si>
  <si>
    <t>33407618001204100776974</t>
  </si>
  <si>
    <t>334076880012041016139778</t>
  </si>
  <si>
    <t>33407728001204101990376</t>
  </si>
  <si>
    <t>33407738001204101145188</t>
  </si>
  <si>
    <t>33407798001204100290410</t>
  </si>
  <si>
    <t>334078180012041002152853</t>
  </si>
  <si>
    <t>334078580012037003108706</t>
  </si>
  <si>
    <t>334078780012041002121257</t>
  </si>
  <si>
    <t>334079380012041017107069</t>
  </si>
  <si>
    <t>3340795800120410127633</t>
  </si>
  <si>
    <t>33407968001204100189614</t>
  </si>
  <si>
    <t>33407978001204101958763</t>
  </si>
  <si>
    <t>3340814800120310061328241</t>
  </si>
  <si>
    <t>33408158001203100641136382,12</t>
  </si>
  <si>
    <t>334081680012031011315505</t>
  </si>
  <si>
    <t>334083780012031115654641,44</t>
  </si>
  <si>
    <t>3340840800120311151261952,2</t>
  </si>
  <si>
    <t>334088480012041005202682</t>
  </si>
  <si>
    <t>334089080012041801217826</t>
  </si>
  <si>
    <t>334089980012041801185838</t>
  </si>
  <si>
    <t>334090080012041010185838</t>
  </si>
  <si>
    <t>334090180012041011278758</t>
  </si>
  <si>
    <t>334090480012051702211587</t>
  </si>
  <si>
    <t>334091480012041016422866</t>
  </si>
  <si>
    <t>334094680012041022158664</t>
  </si>
  <si>
    <t>334094780012041017135221</t>
  </si>
  <si>
    <t>334095380012041021418766</t>
  </si>
  <si>
    <t>334095680012051703125090</t>
  </si>
  <si>
    <t>334096280012041007306351</t>
  </si>
  <si>
    <t>334098380012041018183081</t>
  </si>
  <si>
    <t>334099380012041007306351</t>
  </si>
  <si>
    <t>334099680012041006454965</t>
  </si>
  <si>
    <t>334101180012041801379631</t>
  </si>
  <si>
    <t>334101880012041017161507</t>
  </si>
  <si>
    <t>33410248001203100564799,57</t>
  </si>
  <si>
    <t>334104984332042002367859</t>
  </si>
  <si>
    <t>33410598001204101187753</t>
  </si>
  <si>
    <t>334106280012041001270279</t>
  </si>
  <si>
    <t>334107980012041012204303</t>
  </si>
  <si>
    <t>334116180012041003736751</t>
  </si>
  <si>
    <t>334123980012030007535447</t>
  </si>
  <si>
    <t>334128280012041022161480</t>
  </si>
  <si>
    <t>33412908001204101074147</t>
  </si>
  <si>
    <t>334130180012041001119059</t>
  </si>
  <si>
    <t>33413078001204101827341</t>
  </si>
  <si>
    <t>334130980012041016196203</t>
  </si>
  <si>
    <t>334131280012041006156000</t>
  </si>
  <si>
    <t>33413278001204101181148</t>
  </si>
  <si>
    <t>334133080012041801194757</t>
  </si>
  <si>
    <t>33413408001204101836228</t>
  </si>
  <si>
    <t>33413418001204101870713</t>
  </si>
  <si>
    <t>33413498001204101443476</t>
  </si>
  <si>
    <t>33413538001204102016752</t>
  </si>
  <si>
    <t>33413578001204101232162</t>
  </si>
  <si>
    <t>33413588001204101161362</t>
  </si>
  <si>
    <t>334136180012041022142336</t>
  </si>
  <si>
    <t>33413828001204101121503</t>
  </si>
  <si>
    <t>33413868001204101653117</t>
  </si>
  <si>
    <t>33413878001204100445961</t>
  </si>
  <si>
    <t>334140780012041031611994</t>
  </si>
  <si>
    <t>33414148001203100423969539,04</t>
  </si>
  <si>
    <t>334141580012031115513136</t>
  </si>
  <si>
    <t>334152280012041012146258</t>
  </si>
  <si>
    <t>334152380012041010326228</t>
  </si>
  <si>
    <t>3341534800120330061588438</t>
  </si>
  <si>
    <t>3341536800120320061428007</t>
  </si>
  <si>
    <t>3341603800120517017000</t>
  </si>
  <si>
    <t>33416228433204200216249</t>
  </si>
  <si>
    <t>33416288001203800150000</t>
  </si>
  <si>
    <t>334166080012037006100000</t>
  </si>
  <si>
    <t>334177380012037002100000</t>
  </si>
  <si>
    <t>33417758001205170387902</t>
  </si>
  <si>
    <t>334177780012041012193490</t>
  </si>
  <si>
    <t>33417828001205170384718</t>
  </si>
  <si>
    <t>33417838001204100394424</t>
  </si>
  <si>
    <t>334179380012041801143234</t>
  </si>
  <si>
    <t>334179480012041801143234</t>
  </si>
  <si>
    <t>33418218001203300592215</t>
  </si>
  <si>
    <t>334182980012041009100539</t>
  </si>
  <si>
    <t>33418398001205000130980</t>
  </si>
  <si>
    <t>33418408001205000130980</t>
  </si>
  <si>
    <t>3341841800120517031107000</t>
  </si>
  <si>
    <t>33418438001203201436537705</t>
  </si>
  <si>
    <t>33418498001204101948431</t>
  </si>
  <si>
    <t>334185380012048001369000</t>
  </si>
  <si>
    <t>33418598433204200251863</t>
  </si>
  <si>
    <t>33419118001204100239281</t>
  </si>
  <si>
    <t>33419128001204101064037</t>
  </si>
  <si>
    <t>33419138001204100237017</t>
  </si>
  <si>
    <t>334191480012031002589500</t>
  </si>
  <si>
    <t>334191580012031002589500</t>
  </si>
  <si>
    <t>3341928800120320133282483,85</t>
  </si>
  <si>
    <t>334193780012045003145667</t>
  </si>
  <si>
    <t>33419508001204102169776</t>
  </si>
  <si>
    <t>334196480012041801139767</t>
  </si>
  <si>
    <t>33419688001204100260602</t>
  </si>
  <si>
    <t>33419698001204100156300</t>
  </si>
  <si>
    <t>33419718001204101458582</t>
  </si>
  <si>
    <t>33419758001204101864919</t>
  </si>
  <si>
    <t>33419768001204101397379</t>
  </si>
  <si>
    <t>33419818001204101464919</t>
  </si>
  <si>
    <t>334200080012041021632425</t>
  </si>
  <si>
    <t>334200380012041001121740</t>
  </si>
  <si>
    <t>334201880012041006112610</t>
  </si>
  <si>
    <t>3342020800120410053302</t>
  </si>
  <si>
    <t>33420228001204101895994</t>
  </si>
  <si>
    <t>334202580012041014551713</t>
  </si>
  <si>
    <t>334203980012041018159715</t>
  </si>
  <si>
    <t>334204280012041018149899</t>
  </si>
  <si>
    <t>33420448001204101892386</t>
  </si>
  <si>
    <t>33420588001204100821952</t>
  </si>
  <si>
    <t>334207480012031115978702,2</t>
  </si>
  <si>
    <t>334210280012031011257328</t>
  </si>
  <si>
    <t>334212780012041011188013</t>
  </si>
  <si>
    <t>334214880012041027188013</t>
  </si>
  <si>
    <t>334216080012041012188013</t>
  </si>
  <si>
    <t>334216280012051703219995</t>
  </si>
  <si>
    <t>334224980012051702276239</t>
  </si>
  <si>
    <t>334225180012041801257119</t>
  </si>
  <si>
    <t>334228580012033003129838</t>
  </si>
  <si>
    <t>334233780012041011278350</t>
  </si>
  <si>
    <t>334234984332042002228983</t>
  </si>
  <si>
    <t>334235980012041010189374</t>
  </si>
  <si>
    <t>334237680012041011117914</t>
  </si>
  <si>
    <t>334238080012041019277477</t>
  </si>
  <si>
    <t>334238180012041002232962</t>
  </si>
  <si>
    <t>334238280012041015174722</t>
  </si>
  <si>
    <t>334239080012041001774791</t>
  </si>
  <si>
    <t>334239480012041002194102</t>
  </si>
  <si>
    <t>334239580012041020301274</t>
  </si>
  <si>
    <t>334239980012041015377247</t>
  </si>
  <si>
    <t>334240580012041020571598</t>
  </si>
  <si>
    <t>334242880012041017266822</t>
  </si>
  <si>
    <t>33424318001204100194162</t>
  </si>
  <si>
    <t>334243480012041004127648</t>
  </si>
  <si>
    <t>334244280012041007533266</t>
  </si>
  <si>
    <t>334245280012041003248000</t>
  </si>
  <si>
    <t>33424618433204200245095</t>
  </si>
  <si>
    <t>334246580012041007319681</t>
  </si>
  <si>
    <t>334246780012041801528508</t>
  </si>
  <si>
    <t>334247980012051703567519</t>
  </si>
  <si>
    <t>334248580012041018225337</t>
  </si>
  <si>
    <t>334249180012041021165682</t>
  </si>
  <si>
    <t>334249580012041010179550</t>
  </si>
  <si>
    <t>33425268001204101046614</t>
  </si>
  <si>
    <t>33425378001204102813003</t>
  </si>
  <si>
    <t>334253980012051703303854</t>
  </si>
  <si>
    <t>334254280012041004200678</t>
  </si>
  <si>
    <t>334254380012031001665994</t>
  </si>
  <si>
    <t>33425628001204101625820</t>
  </si>
  <si>
    <t>334256680012041801129884</t>
  </si>
  <si>
    <t>33425698001204101475001</t>
  </si>
  <si>
    <t>33425708001204101780437</t>
  </si>
  <si>
    <t>3342600800120410178862</t>
  </si>
  <si>
    <t>3342601800120410143228</t>
  </si>
  <si>
    <t>3342605800120517038822</t>
  </si>
  <si>
    <t>334260780012041010122025</t>
  </si>
  <si>
    <t>334269380012041016301367</t>
  </si>
  <si>
    <t>3342707800120330046090</t>
  </si>
  <si>
    <t>334276680012031015588136</t>
  </si>
  <si>
    <t>33427738001204101258760</t>
  </si>
  <si>
    <t>33427758001204101235090</t>
  </si>
  <si>
    <t>334278080012051703171613</t>
  </si>
  <si>
    <t>334278180012051703253564</t>
  </si>
  <si>
    <t>3342820800120310156000</t>
  </si>
  <si>
    <t>33429048001204180136871</t>
  </si>
  <si>
    <t>33429058001204180166445</t>
  </si>
  <si>
    <t>33429068001204180161487</t>
  </si>
  <si>
    <t>33429078001204180125365</t>
  </si>
  <si>
    <t>33429088001204180143044</t>
  </si>
  <si>
    <t>33429098001204180192731</t>
  </si>
  <si>
    <t>33429108001204180171503</t>
  </si>
  <si>
    <t>33429118001204180139376</t>
  </si>
  <si>
    <t>334291280012041801113402</t>
  </si>
  <si>
    <t>33429138001204180184039</t>
  </si>
  <si>
    <t>33429148001204180127589</t>
  </si>
  <si>
    <t>334291880012041010263307</t>
  </si>
  <si>
    <t>334301380012041018302256</t>
  </si>
  <si>
    <t>33431188001204180174126</t>
  </si>
  <si>
    <t>33431198001204180174126</t>
  </si>
  <si>
    <t>33431208001204180174126</t>
  </si>
  <si>
    <t>33431218001204180174126</t>
  </si>
  <si>
    <t>33431228001204180174126</t>
  </si>
  <si>
    <t>33431238001204180174126</t>
  </si>
  <si>
    <t>33431248001204180174126</t>
  </si>
  <si>
    <t>33431258001204180178389</t>
  </si>
  <si>
    <t>334312880012041801173447</t>
  </si>
  <si>
    <t>3343150800120410026000</t>
  </si>
  <si>
    <t>33431518001204101773000</t>
  </si>
  <si>
    <t>334316580012051702180000</t>
  </si>
  <si>
    <t>3343168800120480016894540</t>
  </si>
  <si>
    <t>334317080012033004641303</t>
  </si>
  <si>
    <t>334317480012032010435032</t>
  </si>
  <si>
    <t>334319580012041010213631</t>
  </si>
  <si>
    <t>33432018001204101627178</t>
  </si>
  <si>
    <t>334320380012041003530482,1</t>
  </si>
  <si>
    <t>334320480012041004113189</t>
  </si>
  <si>
    <t>334320680012041014115810</t>
  </si>
  <si>
    <t>3343214800120310092291429</t>
  </si>
  <si>
    <t>334324080012031003339400</t>
  </si>
  <si>
    <t>334324180012041001565667</t>
  </si>
  <si>
    <t>3343270800120410146782</t>
  </si>
  <si>
    <t>334327280012051703125143</t>
  </si>
  <si>
    <t>334331580012041012331810</t>
  </si>
  <si>
    <t>334333280012041021331810</t>
  </si>
  <si>
    <t>334333380012041021862416</t>
  </si>
  <si>
    <t>334333580012041012161265</t>
  </si>
  <si>
    <t>3343346800120410114428</t>
  </si>
  <si>
    <t>334337980012041021150000</t>
  </si>
  <si>
    <t>334338080012031006150000</t>
  </si>
  <si>
    <t>33433818001204100140000</t>
  </si>
  <si>
    <t>33433828001204101940000</t>
  </si>
  <si>
    <t>334338680012041007100000</t>
  </si>
  <si>
    <t>3343394800120310052136157</t>
  </si>
  <si>
    <t>334346780012033005204027</t>
  </si>
  <si>
    <t>334348280012041017178786</t>
  </si>
  <si>
    <t>334348380012041017362996</t>
  </si>
  <si>
    <t>334348480012041020149697</t>
  </si>
  <si>
    <t>334348680012041016393254</t>
  </si>
  <si>
    <t>334349280012041006154450,3</t>
  </si>
  <si>
    <t>334351380012033004197394,9</t>
  </si>
  <si>
    <t>334352480012041020194757</t>
  </si>
  <si>
    <t>334352580012041022368859</t>
  </si>
  <si>
    <t>334352880012041010184429</t>
  </si>
  <si>
    <t>334353080012031004332005</t>
  </si>
  <si>
    <t>334359980012041801103752</t>
  </si>
  <si>
    <t>334360180012041801103752</t>
  </si>
  <si>
    <t>334360280012041801103752</t>
  </si>
  <si>
    <t>334363980012041801103752</t>
  </si>
  <si>
    <t>334364080012041801117900</t>
  </si>
  <si>
    <t>334364180012041801103752</t>
  </si>
  <si>
    <t>334366980012041801108416</t>
  </si>
  <si>
    <t>334367080012041801108416</t>
  </si>
  <si>
    <t>334367180012041801108416</t>
  </si>
  <si>
    <t>334367280012041801108416</t>
  </si>
  <si>
    <t>334367380012041801108416</t>
  </si>
  <si>
    <t>334367480012041801108416</t>
  </si>
  <si>
    <t>334367580012041801123200</t>
  </si>
  <si>
    <t>334367680012041801108416</t>
  </si>
  <si>
    <t>334367780012041801108416</t>
  </si>
  <si>
    <t>334367980012041801108416</t>
  </si>
  <si>
    <t>334368680012041801108416</t>
  </si>
  <si>
    <t>334368880012041801123200</t>
  </si>
  <si>
    <t>334368980012041801108416</t>
  </si>
  <si>
    <t>334369080012041801108416</t>
  </si>
  <si>
    <t>334369180012041801113406</t>
  </si>
  <si>
    <t>334369280012041801113406</t>
  </si>
  <si>
    <t>334369380012041801113406</t>
  </si>
  <si>
    <t>334369480012041801113406</t>
  </si>
  <si>
    <t>334369580012041801113406</t>
  </si>
  <si>
    <t>334369680012041801113406</t>
  </si>
  <si>
    <t>334369880012041801128870</t>
  </si>
  <si>
    <t>334369980012041801113406</t>
  </si>
  <si>
    <t>334370080012041801113406</t>
  </si>
  <si>
    <t>334370180012041801113406</t>
  </si>
  <si>
    <t>334370280012041801113406</t>
  </si>
  <si>
    <t>334370380012041801113406</t>
  </si>
  <si>
    <t>334370480012041801128870</t>
  </si>
  <si>
    <t>334370580012041801113406</t>
  </si>
  <si>
    <t>334370680012041801121344</t>
  </si>
  <si>
    <t>334370780012041801121344</t>
  </si>
  <si>
    <t>334370880012041801121344</t>
  </si>
  <si>
    <t>334370980012041801121344</t>
  </si>
  <si>
    <t>334371080012041801121344</t>
  </si>
  <si>
    <t>334371180012041801121344</t>
  </si>
  <si>
    <t>334371280012041801137891</t>
  </si>
  <si>
    <t>334371380012041801121344</t>
  </si>
  <si>
    <t>334371480012041801121344</t>
  </si>
  <si>
    <t>334371580012041801121344</t>
  </si>
  <si>
    <t>334371680012041801121344</t>
  </si>
  <si>
    <t>334371780012041801121344</t>
  </si>
  <si>
    <t>334371880012041801137891</t>
  </si>
  <si>
    <t>334371980012041801121344</t>
  </si>
  <si>
    <t>334372080012041801129823</t>
  </si>
  <si>
    <t>334372180012041801129823</t>
  </si>
  <si>
    <t>334372380012041011187265</t>
  </si>
  <si>
    <t>33437288001204180177703,17</t>
  </si>
  <si>
    <t>3343729800120418012278660,68</t>
  </si>
  <si>
    <t>334373080012041801315340</t>
  </si>
  <si>
    <t>334374780012033004218000</t>
  </si>
  <si>
    <t>33437488001204180151000</t>
  </si>
  <si>
    <t>33437658001205170392013</t>
  </si>
  <si>
    <t>334376780012041012335910</t>
  </si>
  <si>
    <t>334379380012050001240000</t>
  </si>
  <si>
    <t>334379480012041005150000</t>
  </si>
  <si>
    <t>334381380012041005150000</t>
  </si>
  <si>
    <t>334382180012041005860000</t>
  </si>
  <si>
    <t>334382680012051703167991</t>
  </si>
  <si>
    <t>334383280012041005150000</t>
  </si>
  <si>
    <t>334383380012041005860000</t>
  </si>
  <si>
    <t>334383480012041005859180</t>
  </si>
  <si>
    <t>334383580012032005460000</t>
  </si>
  <si>
    <t>334384680012041801170675</t>
  </si>
  <si>
    <t>334396080012048001100000</t>
  </si>
  <si>
    <t>334400480012050001351637</t>
  </si>
  <si>
    <t>33440098001205170376254</t>
  </si>
  <si>
    <t>334401180012033007425214</t>
  </si>
  <si>
    <t>334401280012041017328349</t>
  </si>
  <si>
    <t>334414580012041801151680</t>
  </si>
  <si>
    <t>334414880012041801151680</t>
  </si>
  <si>
    <t>334415180012041801151680</t>
  </si>
  <si>
    <t>334415280012041801172364</t>
  </si>
  <si>
    <t>334415680012041801151680</t>
  </si>
  <si>
    <t>334416180012041801162279</t>
  </si>
  <si>
    <t>334423880012041801153149,43</t>
  </si>
  <si>
    <t>334424080012041801153149,43</t>
  </si>
  <si>
    <t>334426180012041012262521</t>
  </si>
  <si>
    <t>33442678001204180118657</t>
  </si>
  <si>
    <t>33442688001204180114502</t>
  </si>
  <si>
    <t>33442828001204800110000</t>
  </si>
  <si>
    <t>334433080012041010168658</t>
  </si>
  <si>
    <t>33443318001204101984329</t>
  </si>
  <si>
    <t>334434280012050001201017</t>
  </si>
  <si>
    <t>334441080012033008620611</t>
  </si>
  <si>
    <t>334442980012050001832519</t>
  </si>
  <si>
    <t>334443584332042001119291</t>
  </si>
  <si>
    <t>334445480012041017496821</t>
  </si>
  <si>
    <t>33444588001204100848054</t>
  </si>
  <si>
    <t>33444598001204100584781</t>
  </si>
  <si>
    <t>334447780012041004133244</t>
  </si>
  <si>
    <t>334448180012041016272530</t>
  </si>
  <si>
    <t>33444948001204100220000</t>
  </si>
  <si>
    <t>334451880012041005634636</t>
  </si>
  <si>
    <t>334451980012041022303795</t>
  </si>
  <si>
    <t>334452580012041017232621</t>
  </si>
  <si>
    <t>33445388001204100774606</t>
  </si>
  <si>
    <t>334454180012041004674232</t>
  </si>
  <si>
    <t>33445778001203111527340,95</t>
  </si>
  <si>
    <t>334459280012031115420143,43</t>
  </si>
  <si>
    <t>33445978001204100184878</t>
  </si>
  <si>
    <t>33445998001204101174298</t>
  </si>
  <si>
    <t>334461684332042003215961</t>
  </si>
  <si>
    <t>33446288001204101574298</t>
  </si>
  <si>
    <t>33446368001204102067108</t>
  </si>
  <si>
    <t>33446458001204100532643</t>
  </si>
  <si>
    <t>334468380012041018118640</t>
  </si>
  <si>
    <t>33446918001204101253636</t>
  </si>
  <si>
    <t>334469580012041009107423</t>
  </si>
  <si>
    <t>33447108001204102149581</t>
  </si>
  <si>
    <t>334471880012041012222752</t>
  </si>
  <si>
    <t>334473080012041005115423</t>
  </si>
  <si>
    <t>334474884332042003665843</t>
  </si>
  <si>
    <t>334475580012041012222752</t>
  </si>
  <si>
    <t>33447628001204101720632</t>
  </si>
  <si>
    <t>334476580012041012222752</t>
  </si>
  <si>
    <t>33447678001204100332570</t>
  </si>
  <si>
    <t>33447768001204180182860</t>
  </si>
  <si>
    <t>33447778001204101899390</t>
  </si>
  <si>
    <t>334478380012041001298390</t>
  </si>
  <si>
    <t>334479680012041010150847</t>
  </si>
  <si>
    <t>334480080012041018150847</t>
  </si>
  <si>
    <t>33448038001205170389536</t>
  </si>
  <si>
    <t>334482480012041005298390</t>
  </si>
  <si>
    <t>334485180012041020434229</t>
  </si>
  <si>
    <t>334486480012041007187156</t>
  </si>
  <si>
    <t>33448928001205170227045</t>
  </si>
  <si>
    <t>334490680012041003159162</t>
  </si>
  <si>
    <t>33449078001204101164673</t>
  </si>
  <si>
    <t>334491680012041022305680</t>
  </si>
  <si>
    <t>334491780012041005305680</t>
  </si>
  <si>
    <t>33449298001204100489536</t>
  </si>
  <si>
    <t>33449318001204101433420</t>
  </si>
  <si>
    <t>334494980012041005503238</t>
  </si>
  <si>
    <t>334495680012041021302223</t>
  </si>
  <si>
    <t>334496380012041020128405</t>
  </si>
  <si>
    <t>334497280012041007128405</t>
  </si>
  <si>
    <t>334498080012041003307084</t>
  </si>
  <si>
    <t>334498280012041010568284</t>
  </si>
  <si>
    <t>334499080012041005275948</t>
  </si>
  <si>
    <t>334499980012041007850169</t>
  </si>
  <si>
    <t>334500080012041012150847</t>
  </si>
  <si>
    <t>334500280012041009187156</t>
  </si>
  <si>
    <t>334500980012041022187156</t>
  </si>
  <si>
    <t>334501380012041014431717</t>
  </si>
  <si>
    <t>334501980012041801318325</t>
  </si>
  <si>
    <t>33450208001204100364673</t>
  </si>
  <si>
    <t>334502580012041006155087</t>
  </si>
  <si>
    <t>334503280012041001419236</t>
  </si>
  <si>
    <t>334503880012041001407780</t>
  </si>
  <si>
    <t>334504680012041008419236</t>
  </si>
  <si>
    <t>33450488001204100833420</t>
  </si>
  <si>
    <t>33450938001204102052068</t>
  </si>
  <si>
    <t>334510180012041011382192</t>
  </si>
  <si>
    <t>33451088001204101833420</t>
  </si>
  <si>
    <t>334512080012041006298390</t>
  </si>
  <si>
    <t>334512280012041005298390</t>
  </si>
  <si>
    <t>33451268001204101127045</t>
  </si>
  <si>
    <t>334512880012041012194515</t>
  </si>
  <si>
    <t>33451408001204102152068</t>
  </si>
  <si>
    <t>334514480012041006307084</t>
  </si>
  <si>
    <t>334514980012041801187156</t>
  </si>
  <si>
    <t>33451618001204101027045</t>
  </si>
  <si>
    <t>334516480012041004187156</t>
  </si>
  <si>
    <t>334517680012041801454627</t>
  </si>
  <si>
    <t>33452028001204101727045</t>
  </si>
  <si>
    <t>33452068001204101033420</t>
  </si>
  <si>
    <t>334521180012041006242342</t>
  </si>
  <si>
    <t>334523780012041016251619</t>
  </si>
  <si>
    <t>334524180012041014187156</t>
  </si>
  <si>
    <t>334524580012041002419236</t>
  </si>
  <si>
    <t>334526780012041018298390</t>
  </si>
  <si>
    <t>334526980012041018298390</t>
  </si>
  <si>
    <t>334527580012041021307084</t>
  </si>
  <si>
    <t>334528680012041019307084</t>
  </si>
  <si>
    <t>334529480012041018174588</t>
  </si>
  <si>
    <t>334530480012051702419236</t>
  </si>
  <si>
    <t>334531880012041018382192</t>
  </si>
  <si>
    <t>334532280012041801355694</t>
  </si>
  <si>
    <t>334532880012051703242342</t>
  </si>
  <si>
    <t>334533380012041006149708</t>
  </si>
  <si>
    <t>334535080012041001242342</t>
  </si>
  <si>
    <t>334535680012041016177810</t>
  </si>
  <si>
    <t>334536380012041007453334</t>
  </si>
  <si>
    <t>334536880012041006566779</t>
  </si>
  <si>
    <t>334539280012051703487356</t>
  </si>
  <si>
    <t>334541780012041007307084</t>
  </si>
  <si>
    <t>33454268001204100789536</t>
  </si>
  <si>
    <t>334543180012041010419236</t>
  </si>
  <si>
    <t>334545780012041021208078</t>
  </si>
  <si>
    <t>334546780012041010241165</t>
  </si>
  <si>
    <t>33454888001204101715926</t>
  </si>
  <si>
    <t>33454928001204100343208</t>
  </si>
  <si>
    <t>3345538800120410011069677</t>
  </si>
  <si>
    <t>3345540800120330047243444</t>
  </si>
  <si>
    <t>334554180012041001621311</t>
  </si>
  <si>
    <t>33455428001204101428939</t>
  </si>
  <si>
    <t>33455468001203201210000</t>
  </si>
  <si>
    <t>33455578001203100412665849</t>
  </si>
  <si>
    <t>3345559800120320107693</t>
  </si>
  <si>
    <t>3345560800120320104679</t>
  </si>
  <si>
    <t>3345561800120320104679</t>
  </si>
  <si>
    <t>33455628001203201051532</t>
  </si>
  <si>
    <t>334556380012032010196637</t>
  </si>
  <si>
    <t>33455648001203201065615</t>
  </si>
  <si>
    <t>33455658001203201020763</t>
  </si>
  <si>
    <t>33456198001204100986586</t>
  </si>
  <si>
    <t>33456308001203101329700</t>
  </si>
  <si>
    <t>334563180012032014623954</t>
  </si>
  <si>
    <t>334563980012041801205741</t>
  </si>
  <si>
    <t>334564080012041801205741</t>
  </si>
  <si>
    <t>334564180012041801205854</t>
  </si>
  <si>
    <t>334564280012041801205854</t>
  </si>
  <si>
    <t>334564380012041801395310</t>
  </si>
  <si>
    <t>334564480012041801205900</t>
  </si>
  <si>
    <t>334564580012041801205961</t>
  </si>
  <si>
    <t>334564680012041801205854</t>
  </si>
  <si>
    <t>334564780012041801227278</t>
  </si>
  <si>
    <t>33456848001204100724000</t>
  </si>
  <si>
    <t>334570180012045012417802</t>
  </si>
  <si>
    <t>334570480012032009498738,37</t>
  </si>
  <si>
    <t>33457168001205170176557</t>
  </si>
  <si>
    <t>33457208001205170172520</t>
  </si>
  <si>
    <t>33457218001204100725200</t>
  </si>
  <si>
    <t>334575180012051701164800</t>
  </si>
  <si>
    <t>334575284332042002107800</t>
  </si>
  <si>
    <t>334579880012041801152798</t>
  </si>
  <si>
    <t>334579980012041801111533</t>
  </si>
  <si>
    <t>334580180012041801163527</t>
  </si>
  <si>
    <t>334580380012041801163527</t>
  </si>
  <si>
    <t>334580580012041801170878</t>
  </si>
  <si>
    <t>334580780012041801170878</t>
  </si>
  <si>
    <t>334580980012041801170878</t>
  </si>
  <si>
    <t>334581280012041801170878</t>
  </si>
  <si>
    <t>334581580012041801170878</t>
  </si>
  <si>
    <t>334581880012041801173141</t>
  </si>
  <si>
    <t>334583680012041801170878</t>
  </si>
  <si>
    <t>334583880012041801170878</t>
  </si>
  <si>
    <t>334584080012041801170878</t>
  </si>
  <si>
    <t>334584280012041801127758</t>
  </si>
  <si>
    <t>334584480012041801182090</t>
  </si>
  <si>
    <t>334584680012041801182090</t>
  </si>
  <si>
    <t>334584880012041801190470</t>
  </si>
  <si>
    <t>334585080012041801190470</t>
  </si>
  <si>
    <t>334585280012041801190470</t>
  </si>
  <si>
    <t>334585480012041801190470</t>
  </si>
  <si>
    <t>334586180012041801190470</t>
  </si>
  <si>
    <t>334586280012041801190470</t>
  </si>
  <si>
    <t>334586380012041801192838</t>
  </si>
  <si>
    <t>334586480012041801192838</t>
  </si>
  <si>
    <t>334586680012041801192838</t>
  </si>
  <si>
    <t>334586780012041801147733</t>
  </si>
  <si>
    <t>334586880012041801204565</t>
  </si>
  <si>
    <t>334586980012041801204565</t>
  </si>
  <si>
    <t>334587080012041801218719</t>
  </si>
  <si>
    <t>334587280012041801218719</t>
  </si>
  <si>
    <t>3345936800120410012449</t>
  </si>
  <si>
    <t>334593980012051702122394</t>
  </si>
  <si>
    <t>33460878001204101230000</t>
  </si>
  <si>
    <t>334609280012041801397227</t>
  </si>
  <si>
    <t>334609380012041801418246</t>
  </si>
  <si>
    <t>334609480012041801456998</t>
  </si>
  <si>
    <t>334609580012041801456998</t>
  </si>
  <si>
    <t>334609680012041801456998</t>
  </si>
  <si>
    <t>334609780012041801456998</t>
  </si>
  <si>
    <t>334609880012041801456998</t>
  </si>
  <si>
    <t>334609980012041801462187</t>
  </si>
  <si>
    <t>334610080012041801460353</t>
  </si>
  <si>
    <t>33461758001204100282262</t>
  </si>
  <si>
    <t>334618480012041014136600</t>
  </si>
  <si>
    <t>33461888001205170287296</t>
  </si>
  <si>
    <t>33461898001205170226065</t>
  </si>
  <si>
    <t>33461928001204101362105</t>
  </si>
  <si>
    <t>33462008001204101431614</t>
  </si>
  <si>
    <t>33462018001204102018745</t>
  </si>
  <si>
    <t>334620280012031015114310</t>
  </si>
  <si>
    <t>33462078001204101913448</t>
  </si>
  <si>
    <t>33462238001204100343208</t>
  </si>
  <si>
    <t>3346255800120310069448953,15</t>
  </si>
  <si>
    <t>334628980012041001409498</t>
  </si>
  <si>
    <t>334629380012041020337794</t>
  </si>
  <si>
    <t>334629880012041016322374</t>
  </si>
  <si>
    <t>334634980012041022151998</t>
  </si>
  <si>
    <t>3346376800120410111278019,92</t>
  </si>
  <si>
    <t>3346378800120310017663821,41</t>
  </si>
  <si>
    <t>334639680012041010112577,85</t>
  </si>
  <si>
    <t>33463978001205170248178,61</t>
  </si>
  <si>
    <t>33463988001204100944629</t>
  </si>
  <si>
    <t>33464308001204103057877,28</t>
  </si>
  <si>
    <t>334643280012041002659623</t>
  </si>
  <si>
    <t>334644380012041012398649</t>
  </si>
  <si>
    <t>334644580012041014440556</t>
  </si>
  <si>
    <t>334646780012041006391870</t>
  </si>
  <si>
    <t>334646880012041006443832</t>
  </si>
  <si>
    <t>334646980012051703655970</t>
  </si>
  <si>
    <t>33464828001204101631355</t>
  </si>
  <si>
    <t>33464848001204100630574</t>
  </si>
  <si>
    <t>33464858001204101760358</t>
  </si>
  <si>
    <t>334654480012041031631039</t>
  </si>
  <si>
    <t>334654780012041019220776</t>
  </si>
  <si>
    <t>334659980012051703847091</t>
  </si>
  <si>
    <t>334667180012051703306636</t>
  </si>
  <si>
    <t>3346702800120310092269587</t>
  </si>
  <si>
    <t>33467098001204100217214</t>
  </si>
  <si>
    <t>33467108001204102117214</t>
  </si>
  <si>
    <t>3346732800120310096305515</t>
  </si>
  <si>
    <t>334673780012033009306063</t>
  </si>
  <si>
    <t>334673880012033009542410</t>
  </si>
  <si>
    <t>3346746800120500015586</t>
  </si>
  <si>
    <t>334674780012050001103276</t>
  </si>
  <si>
    <t>334675080012041001500000</t>
  </si>
  <si>
    <t>33467548001204101155283</t>
  </si>
  <si>
    <t>334676080012041016146066</t>
  </si>
  <si>
    <t>33467618001204100413473</t>
  </si>
  <si>
    <t>334680180012041005106029</t>
  </si>
  <si>
    <t>33468278001204100445800</t>
  </si>
  <si>
    <t>33468428001204101759541</t>
  </si>
  <si>
    <t>33468558001204102093057</t>
  </si>
  <si>
    <t>33468628433204200266347</t>
  </si>
  <si>
    <t>334690480012041801154548</t>
  </si>
  <si>
    <t>33469068001204180123080</t>
  </si>
  <si>
    <t>33469088001204180118950</t>
  </si>
  <si>
    <t>334691080012041801152240</t>
  </si>
  <si>
    <t>33469128001204180148976</t>
  </si>
  <si>
    <t>33469148001204180157836</t>
  </si>
  <si>
    <t>33469928001204180161600</t>
  </si>
  <si>
    <t>33469938001204180161600</t>
  </si>
  <si>
    <t>33469948001204180161600</t>
  </si>
  <si>
    <t>33469958001204180164435</t>
  </si>
  <si>
    <t>33469968001204180164435</t>
  </si>
  <si>
    <t>33469978001204180164435</t>
  </si>
  <si>
    <t>33469988001204180164435</t>
  </si>
  <si>
    <t>33469998001204180164435</t>
  </si>
  <si>
    <t>33470008001204180164435</t>
  </si>
  <si>
    <t>33470018001204180164435</t>
  </si>
  <si>
    <t>33470028001204180164435</t>
  </si>
  <si>
    <t>33470038001204180164435</t>
  </si>
  <si>
    <t>33470048001204180164435</t>
  </si>
  <si>
    <t>33470058001204180164435</t>
  </si>
  <si>
    <t>33470068001204180164435</t>
  </si>
  <si>
    <t>33470078001204180168946</t>
  </si>
  <si>
    <t>33470088001204180168946</t>
  </si>
  <si>
    <t>33470098001204180168946</t>
  </si>
  <si>
    <t>33470108001204180168946</t>
  </si>
  <si>
    <t>33470118001204180168946</t>
  </si>
  <si>
    <t>33470148001204180168946</t>
  </si>
  <si>
    <t>33470158001204180168946</t>
  </si>
  <si>
    <t>33470168001204180168946</t>
  </si>
  <si>
    <t>33470178001204180168946</t>
  </si>
  <si>
    <t>33470188001204180168946</t>
  </si>
  <si>
    <t>33470198001204180168946</t>
  </si>
  <si>
    <t>33470208001204180168945,5</t>
  </si>
  <si>
    <t>33470218001204180173772</t>
  </si>
  <si>
    <t>33470778001204101442100</t>
  </si>
  <si>
    <t>33471498433204200162283</t>
  </si>
  <si>
    <t>33471528001203800150000</t>
  </si>
  <si>
    <t>334719180012041011143337,93</t>
  </si>
  <si>
    <t>33472428001204100734394</t>
  </si>
  <si>
    <t>33472488001204102078457</t>
  </si>
  <si>
    <t>33472738001204100526405</t>
  </si>
  <si>
    <t>33472858001204100573190</t>
  </si>
  <si>
    <t>334728680012041015119389</t>
  </si>
  <si>
    <t>334731380012031007394956</t>
  </si>
  <si>
    <t>33473168001205170285639</t>
  </si>
  <si>
    <t>334731980012031001352440</t>
  </si>
  <si>
    <t>33473268001205170268685</t>
  </si>
  <si>
    <t>334732980012051701173163</t>
  </si>
  <si>
    <t>334733784332042002189385</t>
  </si>
  <si>
    <t>33473448001204100867364</t>
  </si>
  <si>
    <t>3347384800120500012000</t>
  </si>
  <si>
    <t>3347385800120500013550</t>
  </si>
  <si>
    <t>3347387800120500012000</t>
  </si>
  <si>
    <t>33473898001205000133111</t>
  </si>
  <si>
    <t>33473968001203300373772</t>
  </si>
  <si>
    <t>33473998001204100525820</t>
  </si>
  <si>
    <t>334741280012041013312455</t>
  </si>
  <si>
    <t>334741484332042001499136</t>
  </si>
  <si>
    <t>334742380012041011270767,89</t>
  </si>
  <si>
    <t>334743580012041010196800,49</t>
  </si>
  <si>
    <t>33474438001203100411124885</t>
  </si>
  <si>
    <t>334748280012041016540000</t>
  </si>
  <si>
    <t>334749880012041801498658</t>
  </si>
  <si>
    <t>334750880012033008163352</t>
  </si>
  <si>
    <t>334757780012041801334175</t>
  </si>
  <si>
    <t>334757880012051702970254</t>
  </si>
  <si>
    <t>334757980012041801326515</t>
  </si>
  <si>
    <t>334758080012041801336082</t>
  </si>
  <si>
    <t>334758180012041801362615</t>
  </si>
  <si>
    <t>334758280012041801343809</t>
  </si>
  <si>
    <t>334758380012041801362615</t>
  </si>
  <si>
    <t>334758480012041801362615</t>
  </si>
  <si>
    <t>334758580012041801362615</t>
  </si>
  <si>
    <t>334758680012041801362615</t>
  </si>
  <si>
    <t>334758780012041801345516</t>
  </si>
  <si>
    <t>334758880012041801311621</t>
  </si>
  <si>
    <t>334758980012041801402376</t>
  </si>
  <si>
    <t>334759080012041801394638</t>
  </si>
  <si>
    <t>334759180012041801217921</t>
  </si>
  <si>
    <t>334759280012041801194861</t>
  </si>
  <si>
    <t>334759380012041801171800</t>
  </si>
  <si>
    <t>334759480012041801666827</t>
  </si>
  <si>
    <t>334759580012041801363957</t>
  </si>
  <si>
    <t>334759680012041801194861</t>
  </si>
  <si>
    <t>334759780012041801171800</t>
  </si>
  <si>
    <t>334759880012041801171800</t>
  </si>
  <si>
    <t>334759980012041801187173</t>
  </si>
  <si>
    <t>3347632800120410174710</t>
  </si>
  <si>
    <t>33476378001204101032000</t>
  </si>
  <si>
    <t>33476388001204100486900</t>
  </si>
  <si>
    <t>334771880012041801403500</t>
  </si>
  <si>
    <t>33477228001204102065800</t>
  </si>
  <si>
    <t>33477238001204102090834</t>
  </si>
  <si>
    <t>334778280012041010173694</t>
  </si>
  <si>
    <t>33478168001204180163800</t>
  </si>
  <si>
    <t>334781780012041001320000</t>
  </si>
  <si>
    <t>334781980012041001320000</t>
  </si>
  <si>
    <t>33478228001205000185135</t>
  </si>
  <si>
    <t>334782380012050001127943</t>
  </si>
  <si>
    <t>334782480012041801131559</t>
  </si>
  <si>
    <t>334782580012041801131559</t>
  </si>
  <si>
    <t>334782680012041801131559</t>
  </si>
  <si>
    <t>334782780012041801131559</t>
  </si>
  <si>
    <t>334782880012041801131559</t>
  </si>
  <si>
    <t>334782980012041801149499</t>
  </si>
  <si>
    <t>334783080012041801131559</t>
  </si>
  <si>
    <t>334783180012041801131559</t>
  </si>
  <si>
    <t>334783280012041801131559</t>
  </si>
  <si>
    <t>334783380012041801131559</t>
  </si>
  <si>
    <t>334783480012041801131559</t>
  </si>
  <si>
    <t>334783580012041801149499</t>
  </si>
  <si>
    <t>334783680012041801131559</t>
  </si>
  <si>
    <t>334783780012041801134114</t>
  </si>
  <si>
    <t>334783880012041801134114</t>
  </si>
  <si>
    <t>334783980012041801134114</t>
  </si>
  <si>
    <t>334784080012041801134114</t>
  </si>
  <si>
    <t>334784180012041801134114</t>
  </si>
  <si>
    <t>334784280012041801134114</t>
  </si>
  <si>
    <t>334784380012041801152399</t>
  </si>
  <si>
    <t>334784480012041801134114</t>
  </si>
  <si>
    <t>334784580012041801134114</t>
  </si>
  <si>
    <t>334784680012041801134114</t>
  </si>
  <si>
    <t>334784780012041801134114</t>
  </si>
  <si>
    <t>334784880012041801152399</t>
  </si>
  <si>
    <t>334784980012041801134114</t>
  </si>
  <si>
    <t>334785080012041801134114</t>
  </si>
  <si>
    <t>334785180012041801139017</t>
  </si>
  <si>
    <t>334785280012041801139017</t>
  </si>
  <si>
    <t>334785380012041801139017</t>
  </si>
  <si>
    <t>334785480012041801139017</t>
  </si>
  <si>
    <t>334785580012041801139017</t>
  </si>
  <si>
    <t>334785680012041801139017</t>
  </si>
  <si>
    <t>334785780012041801157977</t>
  </si>
  <si>
    <t>334785880012041801139017</t>
  </si>
  <si>
    <t>334785980012041801139017</t>
  </si>
  <si>
    <t>334786080012041801139017</t>
  </si>
  <si>
    <t>334786180012041801139017</t>
  </si>
  <si>
    <t>334786280012041801139017</t>
  </si>
  <si>
    <t>334786380012041801157977</t>
  </si>
  <si>
    <t>334786480012041801139017</t>
  </si>
  <si>
    <t>334786580012041801148437</t>
  </si>
  <si>
    <t>334786680012041801148437</t>
  </si>
  <si>
    <t>334786780012041801148437</t>
  </si>
  <si>
    <t>334786880012041801148437</t>
  </si>
  <si>
    <t>334786980012041801148437</t>
  </si>
  <si>
    <t>334787080012041801148437</t>
  </si>
  <si>
    <t>334787180012041801168672</t>
  </si>
  <si>
    <t>334787280012041801148437</t>
  </si>
  <si>
    <t>334787380012041801148437</t>
  </si>
  <si>
    <t>334787480012041801148437</t>
  </si>
  <si>
    <t>334787580012041801148437</t>
  </si>
  <si>
    <t>334787680012041801148437</t>
  </si>
  <si>
    <t>334787780012041801168672</t>
  </si>
  <si>
    <t>334787880012041801148437</t>
  </si>
  <si>
    <t>334787980012041801156965</t>
  </si>
  <si>
    <t>334788080012041801156965</t>
  </si>
  <si>
    <t>334789280012041801271334</t>
  </si>
  <si>
    <t>334789380012041801271334</t>
  </si>
  <si>
    <t>334791080012041801271334</t>
  </si>
  <si>
    <t>334791180012041801208866</t>
  </si>
  <si>
    <t>334791280012041801271334</t>
  </si>
  <si>
    <t>334791380012041801319872</t>
  </si>
  <si>
    <t>334791480012041801271334</t>
  </si>
  <si>
    <t>334793880012041801170290,54</t>
  </si>
  <si>
    <t>334793980012041801170290,54</t>
  </si>
  <si>
    <t>33479608001204180176125</t>
  </si>
  <si>
    <t>33479618001204180176125</t>
  </si>
  <si>
    <t>33479628001204180176125</t>
  </si>
  <si>
    <t>33479638001204180176125</t>
  </si>
  <si>
    <t>33479648001204180176125</t>
  </si>
  <si>
    <t>33479658001204180176125</t>
  </si>
  <si>
    <t>33480078001204180184941</t>
  </si>
  <si>
    <t>33480088001204180184941</t>
  </si>
  <si>
    <t>33480098001204180196524</t>
  </si>
  <si>
    <t>33480108001204180184941</t>
  </si>
  <si>
    <t>33480118001204180184941</t>
  </si>
  <si>
    <t>33480128001204180184941</t>
  </si>
  <si>
    <t>33480138001204180184941</t>
  </si>
  <si>
    <t>33480148001204180184941</t>
  </si>
  <si>
    <t>33480158001204180196524</t>
  </si>
  <si>
    <t>33480168001204180184941</t>
  </si>
  <si>
    <t>33480178001204180190876</t>
  </si>
  <si>
    <t>33480188001204180190876</t>
  </si>
  <si>
    <t>334803880012041801113406</t>
  </si>
  <si>
    <t>334803980012041801128870</t>
  </si>
  <si>
    <t>334804080012041801113406</t>
  </si>
  <si>
    <t>334804180012041801113406</t>
  </si>
  <si>
    <t>334804280012041801113406</t>
  </si>
  <si>
    <t>334804380012041801113406</t>
  </si>
  <si>
    <t>334805280012041801113406</t>
  </si>
  <si>
    <t>334805380012041801128870</t>
  </si>
  <si>
    <t>334805480012041801113406</t>
  </si>
  <si>
    <t>334805580012041801121344</t>
  </si>
  <si>
    <t>334805680012041801121344</t>
  </si>
  <si>
    <t>334805780012041801121344</t>
  </si>
  <si>
    <t>334805880012041801121344</t>
  </si>
  <si>
    <t>334805980012041801121344</t>
  </si>
  <si>
    <t>334806080012041801121344</t>
  </si>
  <si>
    <t>334806180012041801137891</t>
  </si>
  <si>
    <t>334806280012041801121344</t>
  </si>
  <si>
    <t>334806380012041801121344</t>
  </si>
  <si>
    <t>334806480012041801121344</t>
  </si>
  <si>
    <t>334806580012041801121344</t>
  </si>
  <si>
    <t>334806680012041801121344</t>
  </si>
  <si>
    <t>334806780012041801137891</t>
  </si>
  <si>
    <t>3348100800120418011059456</t>
  </si>
  <si>
    <t>33481058433204200140554</t>
  </si>
  <si>
    <t>33481768001203700650000</t>
  </si>
  <si>
    <t>33482078001205170225820</t>
  </si>
  <si>
    <t>33482088001205170315159</t>
  </si>
  <si>
    <t>33482128001204100438392</t>
  </si>
  <si>
    <t>334821780012033008127914</t>
  </si>
  <si>
    <t>334822680012032015730486,24</t>
  </si>
  <si>
    <t>33482328001204102169850</t>
  </si>
  <si>
    <t>334823380012041006306137</t>
  </si>
  <si>
    <t>334823680012041020582750</t>
  </si>
  <si>
    <t>334823780012041011593790</t>
  </si>
  <si>
    <t>334824180012051703567973</t>
  </si>
  <si>
    <t>33482428001205170116518</t>
  </si>
  <si>
    <t>33482438001205170321900000</t>
  </si>
  <si>
    <t>334825580012041011171642</t>
  </si>
  <si>
    <t>334825880012041012458859</t>
  </si>
  <si>
    <t>334827580012041021446364</t>
  </si>
  <si>
    <t>334828480012041005384681</t>
  </si>
  <si>
    <t>334829980012041007207499</t>
  </si>
  <si>
    <t>334830480012041021183809</t>
  </si>
  <si>
    <t>334831780012041014288239</t>
  </si>
  <si>
    <t>334832380012041004187757</t>
  </si>
  <si>
    <t>334832780012033006199174</t>
  </si>
  <si>
    <t>334833280012041020100317</t>
  </si>
  <si>
    <t>33483518001204101245941</t>
  </si>
  <si>
    <t>334841080012041021181533</t>
  </si>
  <si>
    <t>334841280012041016103749</t>
  </si>
  <si>
    <t>334841580012041006426573</t>
  </si>
  <si>
    <t>334841980012041006460547</t>
  </si>
  <si>
    <t>334843880012041018437679</t>
  </si>
  <si>
    <t>334843980012041014100968</t>
  </si>
  <si>
    <t>334845480012033001885766</t>
  </si>
  <si>
    <t>334847480012041010117546</t>
  </si>
  <si>
    <t>334847580012041003235091</t>
  </si>
  <si>
    <t>334847680012041002235091</t>
  </si>
  <si>
    <t>334848580012041003238876</t>
  </si>
  <si>
    <t>334848880012041013784424</t>
  </si>
  <si>
    <t>334849480012041016122271</t>
  </si>
  <si>
    <t>334849580012041012163028</t>
  </si>
  <si>
    <t>334849680012041013122271</t>
  </si>
  <si>
    <t>334851780012041021203881</t>
  </si>
  <si>
    <t>334853680012041801611663</t>
  </si>
  <si>
    <t>334854280012041021208405</t>
  </si>
  <si>
    <t>334855380012041006193884</t>
  </si>
  <si>
    <t>334857080012041021205356</t>
  </si>
  <si>
    <t>334859080012041009206758</t>
  </si>
  <si>
    <t>334859380012033007356207</t>
  </si>
  <si>
    <t>334861980012041022629803</t>
  </si>
  <si>
    <t>334862580012041002296098</t>
  </si>
  <si>
    <t>334863080012041010459621</t>
  </si>
  <si>
    <t>334864080012041021484960</t>
  </si>
  <si>
    <t>334865880012041012231397</t>
  </si>
  <si>
    <t>33486638001204102074672</t>
  </si>
  <si>
    <t>334866480012041018128838</t>
  </si>
  <si>
    <t>33486688001204102076600</t>
  </si>
  <si>
    <t>334867780012051703105072</t>
  </si>
  <si>
    <t>334868680012041005207195</t>
  </si>
  <si>
    <t>334868880012041012301032</t>
  </si>
  <si>
    <t>33486898001204101473772</t>
  </si>
  <si>
    <t>334869680012051703107377</t>
  </si>
  <si>
    <t>334870280012051701376726</t>
  </si>
  <si>
    <t>334870784332042002179855</t>
  </si>
  <si>
    <t>334871180012041012234048</t>
  </si>
  <si>
    <t>334871384332042002222589</t>
  </si>
  <si>
    <t>334873280012041014234048</t>
  </si>
  <si>
    <t>334875380012041006377686</t>
  </si>
  <si>
    <t>334875980012041011234048</t>
  </si>
  <si>
    <t>334877880012041019234048</t>
  </si>
  <si>
    <t>33487848001205170397166,02</t>
  </si>
  <si>
    <t>334880080012041022521653</t>
  </si>
  <si>
    <t>334880180012041014243326</t>
  </si>
  <si>
    <t>334880480012041004214125</t>
  </si>
  <si>
    <t>334880780012041020188010</t>
  </si>
  <si>
    <t>334881880012041017341810</t>
  </si>
  <si>
    <t>334883080012041012341810</t>
  </si>
  <si>
    <t>334883384332042002257867</t>
  </si>
  <si>
    <t>334883480012041007437189</t>
  </si>
  <si>
    <t>334885080012041012264367</t>
  </si>
  <si>
    <t>334885280012051702181533</t>
  </si>
  <si>
    <t>334885480012041007188010</t>
  </si>
  <si>
    <t>334885980012041021347768</t>
  </si>
  <si>
    <t>334886080012041009347768</t>
  </si>
  <si>
    <t>334886180012041022438679</t>
  </si>
  <si>
    <t>334886880012041016188010</t>
  </si>
  <si>
    <t>334887080012041016291460</t>
  </si>
  <si>
    <t>334887380012041007341810</t>
  </si>
  <si>
    <t>334887880012041016292453</t>
  </si>
  <si>
    <t>334890180012041011270803</t>
  </si>
  <si>
    <t>334890280012041012258465</t>
  </si>
  <si>
    <t>33489728001204100399489</t>
  </si>
  <si>
    <t>334898380012041016390869</t>
  </si>
  <si>
    <t>334900280012041011464678,71</t>
  </si>
  <si>
    <t>33490338001204101066256</t>
  </si>
  <si>
    <t>334903680012041801204989</t>
  </si>
  <si>
    <t>334904180012041014597472</t>
  </si>
  <si>
    <t>33490488001204101486073</t>
  </si>
  <si>
    <t>334907180012031004444378</t>
  </si>
  <si>
    <t>334907380012041005231597</t>
  </si>
  <si>
    <t>33491198001204100364931,1</t>
  </si>
  <si>
    <t>334913280012041010161330</t>
  </si>
  <si>
    <t>334916380012041801320128</t>
  </si>
  <si>
    <t>33491648001204180159770</t>
  </si>
  <si>
    <t>3349195800120517033500000</t>
  </si>
  <si>
    <t>33492058001205170316579655</t>
  </si>
  <si>
    <t>334927280012048001130000</t>
  </si>
  <si>
    <t>334927380012051703233550</t>
  </si>
  <si>
    <t>33492938001204180133966</t>
  </si>
  <si>
    <t>334929780012041018215394</t>
  </si>
  <si>
    <t>33492988001204100984062</t>
  </si>
  <si>
    <t>33493008001204100687189</t>
  </si>
  <si>
    <t>33493018001205200138813</t>
  </si>
  <si>
    <t>33493028001205200130000</t>
  </si>
  <si>
    <t>334930380012052001100000</t>
  </si>
  <si>
    <t>334930480012052001286000</t>
  </si>
  <si>
    <t>33493058001205200150000</t>
  </si>
  <si>
    <t>33493068001205200150000</t>
  </si>
  <si>
    <t>334930780012052001286000</t>
  </si>
  <si>
    <t>334930880012052001100000</t>
  </si>
  <si>
    <t>33493098001205200150000</t>
  </si>
  <si>
    <t>33493108001205200150000</t>
  </si>
  <si>
    <t>33493118001205200150000</t>
  </si>
  <si>
    <t>33493128001205200150000</t>
  </si>
  <si>
    <t>33493138001205200150000</t>
  </si>
  <si>
    <t>334931480012052001100000</t>
  </si>
  <si>
    <t>33493158001205200150000</t>
  </si>
  <si>
    <t>334931680012052001100000</t>
  </si>
  <si>
    <t>33493178001205200150000</t>
  </si>
  <si>
    <t>33493188001205200150000</t>
  </si>
  <si>
    <t>33493198001205200150000</t>
  </si>
  <si>
    <t>33493208001205200150000</t>
  </si>
  <si>
    <t>33493218001205200120000</t>
  </si>
  <si>
    <t>33493228001205200150000</t>
  </si>
  <si>
    <t>33493238001205200150000</t>
  </si>
  <si>
    <t>334932480012052001100000</t>
  </si>
  <si>
    <t>334932580012052001100000</t>
  </si>
  <si>
    <t>334932680012052001100000</t>
  </si>
  <si>
    <t>334932780012052001100000</t>
  </si>
  <si>
    <t>33493288001205200150000</t>
  </si>
  <si>
    <t>33493298001205200150000</t>
  </si>
  <si>
    <t>33493308001205200150000</t>
  </si>
  <si>
    <t>33493318001205200150000</t>
  </si>
  <si>
    <t>33493328001205200150000</t>
  </si>
  <si>
    <t>33493338001205200150000</t>
  </si>
  <si>
    <t>334933480012052001100000</t>
  </si>
  <si>
    <t>33493358001205200150000</t>
  </si>
  <si>
    <t>33493368001205200130000</t>
  </si>
  <si>
    <t>33493378001205200130000</t>
  </si>
  <si>
    <t>33493388001205200150000</t>
  </si>
  <si>
    <t>334933980012052001100000</t>
  </si>
  <si>
    <t>33493408001205200120000</t>
  </si>
  <si>
    <t>334934180012052001100000</t>
  </si>
  <si>
    <t>33493428001205200150000</t>
  </si>
  <si>
    <t>33493438001205200150000</t>
  </si>
  <si>
    <t>33493448001205200150000</t>
  </si>
  <si>
    <t>33493458001205200150000</t>
  </si>
  <si>
    <t>33493468001205200130000</t>
  </si>
  <si>
    <t>33493478001205200130000</t>
  </si>
  <si>
    <t>33493488001205200130000</t>
  </si>
  <si>
    <t>33493498001205200150000</t>
  </si>
  <si>
    <t>33493508001205200150000</t>
  </si>
  <si>
    <t>334935180012052001309000</t>
  </si>
  <si>
    <t>33493528001205200120000</t>
  </si>
  <si>
    <t>33493538001205200120000</t>
  </si>
  <si>
    <t>33493548001205200150000</t>
  </si>
  <si>
    <t>33493558001205200130000</t>
  </si>
  <si>
    <t>33493568001205200150000</t>
  </si>
  <si>
    <t>334935780012052001100000</t>
  </si>
  <si>
    <t>334935880012052001100000</t>
  </si>
  <si>
    <t>33493598001205200130000</t>
  </si>
  <si>
    <t>33493608001205200140000</t>
  </si>
  <si>
    <t>33493618001205200140000</t>
  </si>
  <si>
    <t>33493628001205200140000</t>
  </si>
  <si>
    <t>33493638001205200130000</t>
  </si>
  <si>
    <t>334936480012052001309000</t>
  </si>
  <si>
    <t>33493658001205200140000</t>
  </si>
  <si>
    <t>33493668001205200130000</t>
  </si>
  <si>
    <t>33493678001205200150000</t>
  </si>
  <si>
    <t>33493688001205200130000</t>
  </si>
  <si>
    <t>33493698001205200150000</t>
  </si>
  <si>
    <t>33493708001205200150000</t>
  </si>
  <si>
    <t>33493718001205200150000</t>
  </si>
  <si>
    <t>33493728001205200130000</t>
  </si>
  <si>
    <t>33493738001205200130000</t>
  </si>
  <si>
    <t>33493748001205200150000</t>
  </si>
  <si>
    <t>33493758001205200150000</t>
  </si>
  <si>
    <t>33493768001205200130000</t>
  </si>
  <si>
    <t>33493778001205200130000</t>
  </si>
  <si>
    <t>33493788001205200130000</t>
  </si>
  <si>
    <t>33493798001205200140000</t>
  </si>
  <si>
    <t>33493808001205200150000</t>
  </si>
  <si>
    <t>33493818001205200140000</t>
  </si>
  <si>
    <t>33493828001205200140000</t>
  </si>
  <si>
    <t>33493838001205200140000</t>
  </si>
  <si>
    <t>33493848001205200120000</t>
  </si>
  <si>
    <t>33493858001205200130000</t>
  </si>
  <si>
    <t>33493868001205200150000</t>
  </si>
  <si>
    <t>33493878001205200150000</t>
  </si>
  <si>
    <t>334938880012052001100000</t>
  </si>
  <si>
    <t>33493898001205200130000</t>
  </si>
  <si>
    <t>33493908001205200140000</t>
  </si>
  <si>
    <t>33493918001205200150000</t>
  </si>
  <si>
    <t>334939280012052001100000</t>
  </si>
  <si>
    <t>33493938001205200150000</t>
  </si>
  <si>
    <t>33493948001205200140000</t>
  </si>
  <si>
    <t>33493958001205200140000</t>
  </si>
  <si>
    <t>33493968001205200130000</t>
  </si>
  <si>
    <t>33493978001205200130000</t>
  </si>
  <si>
    <t>33493988001205200140000</t>
  </si>
  <si>
    <t>33493998001205200130000</t>
  </si>
  <si>
    <t>334940080012052001332000</t>
  </si>
  <si>
    <t>33494018001205200140000</t>
  </si>
  <si>
    <t>33494028001205200150000</t>
  </si>
  <si>
    <t>33494038001205200130000</t>
  </si>
  <si>
    <t>33494048001205200120000</t>
  </si>
  <si>
    <t>334940580012052001100000</t>
  </si>
  <si>
    <t>334940680012052001332000</t>
  </si>
  <si>
    <t>33494078001205200130000</t>
  </si>
  <si>
    <t>33494088001205200130000</t>
  </si>
  <si>
    <t>33494098001205200120000</t>
  </si>
  <si>
    <t>33494108001205200130000</t>
  </si>
  <si>
    <t>33494118001205200130000</t>
  </si>
  <si>
    <t>33494128001205200130000</t>
  </si>
  <si>
    <t>334941380012052001716000</t>
  </si>
  <si>
    <t>33494148001205200150000</t>
  </si>
  <si>
    <t>33494158001205200150000</t>
  </si>
  <si>
    <t>33494168001205200130000</t>
  </si>
  <si>
    <t>33494178001205200130000</t>
  </si>
  <si>
    <t>33494188001205200150000</t>
  </si>
  <si>
    <t>33494198001205200120000</t>
  </si>
  <si>
    <t>33494208001205200130000</t>
  </si>
  <si>
    <t>33494218001205200130000</t>
  </si>
  <si>
    <t>33494228001205200120000</t>
  </si>
  <si>
    <t>33494238001205200120000</t>
  </si>
  <si>
    <t>33494248001205200120000</t>
  </si>
  <si>
    <t>33494258001205200120000</t>
  </si>
  <si>
    <t>33494268001205200120000</t>
  </si>
  <si>
    <t>33494278001205200130000</t>
  </si>
  <si>
    <t>33494288001205200130000</t>
  </si>
  <si>
    <t>33494298001205200130000</t>
  </si>
  <si>
    <t>33494308001205200130000</t>
  </si>
  <si>
    <t>33494318001205200130000</t>
  </si>
  <si>
    <t>33494328001205200130000</t>
  </si>
  <si>
    <t>33494338001205200130000</t>
  </si>
  <si>
    <t>33494348001205200130000</t>
  </si>
  <si>
    <t>33494358001205200130000</t>
  </si>
  <si>
    <t>33494368001205200120000</t>
  </si>
  <si>
    <t>33494378001205200130000</t>
  </si>
  <si>
    <t>33494388001205200130000</t>
  </si>
  <si>
    <t>33494398001205200150000</t>
  </si>
  <si>
    <t>33494408001205200150000</t>
  </si>
  <si>
    <t>33494418001205200120000</t>
  </si>
  <si>
    <t>33494428001205200120000</t>
  </si>
  <si>
    <t>33494438001205200130000</t>
  </si>
  <si>
    <t>33494448001205200130000</t>
  </si>
  <si>
    <t>33494458001205200160000</t>
  </si>
  <si>
    <t>33494468001205200130000</t>
  </si>
  <si>
    <t>33494478001205200110000</t>
  </si>
  <si>
    <t>33494488001205200160000</t>
  </si>
  <si>
    <t>33494498001205200160000</t>
  </si>
  <si>
    <t>33494508001205200160000</t>
  </si>
  <si>
    <t>33494518001205200160000</t>
  </si>
  <si>
    <t>33494528001205200120000</t>
  </si>
  <si>
    <t>33494538001205200160000</t>
  </si>
  <si>
    <t>33494548001205200160000</t>
  </si>
  <si>
    <t>33494558001205200160000</t>
  </si>
  <si>
    <t>334945680012052001407550</t>
  </si>
  <si>
    <t>33494578001205200160000</t>
  </si>
  <si>
    <t>33494588001205200160000</t>
  </si>
  <si>
    <t>33494598001205200160000</t>
  </si>
  <si>
    <t>33494608001205200160000</t>
  </si>
  <si>
    <t>334946180012052001408000</t>
  </si>
  <si>
    <t>33494628001205200170000</t>
  </si>
  <si>
    <t>33494638001205200120000</t>
  </si>
  <si>
    <t>334946480012052001344010</t>
  </si>
  <si>
    <t>33494658001205200150000</t>
  </si>
  <si>
    <t>33494668001205200150000</t>
  </si>
  <si>
    <t>33494678001205200130000</t>
  </si>
  <si>
    <t>33494688001205200130000</t>
  </si>
  <si>
    <t>33494698001205200110000</t>
  </si>
  <si>
    <t>33494708001205200130000</t>
  </si>
  <si>
    <t>334947180012052001142125</t>
  </si>
  <si>
    <t>334947280012052001142125</t>
  </si>
  <si>
    <t>33494738001205200125000</t>
  </si>
  <si>
    <t>334947480012052001172055</t>
  </si>
  <si>
    <t>33494758001205200150000</t>
  </si>
  <si>
    <t>334947680012052001197400</t>
  </si>
  <si>
    <t>334947780012052001100000</t>
  </si>
  <si>
    <t>33494788001205200150000</t>
  </si>
  <si>
    <t>334947980012052001142125</t>
  </si>
  <si>
    <t>334948080012052001237867</t>
  </si>
  <si>
    <t>33494818001205200110000</t>
  </si>
  <si>
    <t>33494828001205200150000</t>
  </si>
  <si>
    <t>3349483800120520015000</t>
  </si>
  <si>
    <t>334948480012052001118933,5</t>
  </si>
  <si>
    <t>334948580012052001142425</t>
  </si>
  <si>
    <t>334948680012052001142125,53</t>
  </si>
  <si>
    <t>334948780012052001172005</t>
  </si>
  <si>
    <t>334948880012052001100000</t>
  </si>
  <si>
    <t>334948980012052001100000</t>
  </si>
  <si>
    <t>334949080012052001100000</t>
  </si>
  <si>
    <t>33494918001205200120000</t>
  </si>
  <si>
    <t>33494928001205200160000</t>
  </si>
  <si>
    <t>33494938001205200150000</t>
  </si>
  <si>
    <t>33494948001205200180000</t>
  </si>
  <si>
    <t>3349495800120520015000</t>
  </si>
  <si>
    <t>33494968001205200110000</t>
  </si>
  <si>
    <t>33494978001205200115000</t>
  </si>
  <si>
    <t>33494988001205200115000</t>
  </si>
  <si>
    <t>3349499800120520012000</t>
  </si>
  <si>
    <t>33495008001205200171091</t>
  </si>
  <si>
    <t>334950180012052001118933</t>
  </si>
  <si>
    <t>334950280012052001118933,5</t>
  </si>
  <si>
    <t>334950380012052001172005</t>
  </si>
  <si>
    <t>334950480012052001100000</t>
  </si>
  <si>
    <t>334950580012052001203826</t>
  </si>
  <si>
    <t>334950680012052001260100</t>
  </si>
  <si>
    <t>33495078001205200150000</t>
  </si>
  <si>
    <t>33495088001205200110000</t>
  </si>
  <si>
    <t>33495098001205200141025</t>
  </si>
  <si>
    <t>33495108001205200120000</t>
  </si>
  <si>
    <t>33495118001205200120000</t>
  </si>
  <si>
    <t>33495128001205200150000</t>
  </si>
  <si>
    <t>33495138001205200181510</t>
  </si>
  <si>
    <t>33495148001205200181510</t>
  </si>
  <si>
    <t>33495158001205200198700</t>
  </si>
  <si>
    <t>33495168001205200198700</t>
  </si>
  <si>
    <t>33495178001205200120000</t>
  </si>
  <si>
    <t>33495188001205200120000</t>
  </si>
  <si>
    <t>334951980012052001142125,5</t>
  </si>
  <si>
    <t>334952080012052001142125,5</t>
  </si>
  <si>
    <t>33495218001205200151000</t>
  </si>
  <si>
    <t>3349522800120520015000</t>
  </si>
  <si>
    <t>3349523800120520015000</t>
  </si>
  <si>
    <t>33495248001205200130000</t>
  </si>
  <si>
    <t>33495258001205200150000</t>
  </si>
  <si>
    <t>33495268001205200150000</t>
  </si>
  <si>
    <t>334952780012052001260106</t>
  </si>
  <si>
    <t>33495288001205200150000</t>
  </si>
  <si>
    <t>334952980012052001150000</t>
  </si>
  <si>
    <t>334953080012052001150000</t>
  </si>
  <si>
    <t>334953180012052001150000</t>
  </si>
  <si>
    <t>3349532800120520011440000</t>
  </si>
  <si>
    <t>33495338001205200120000</t>
  </si>
  <si>
    <t>334953480012052001100000</t>
  </si>
  <si>
    <t>334953580012052001100000</t>
  </si>
  <si>
    <t>334953680012052001100000</t>
  </si>
  <si>
    <t>334953780012052001309000</t>
  </si>
  <si>
    <t>334953880012052001100000</t>
  </si>
  <si>
    <t>33495398001205200110000</t>
  </si>
  <si>
    <t>33495408001205200120000</t>
  </si>
  <si>
    <t>33495418001205200150000</t>
  </si>
  <si>
    <t>33495428001205200120000</t>
  </si>
  <si>
    <t>33495438001205200120000</t>
  </si>
  <si>
    <t>33495448001205200150000</t>
  </si>
  <si>
    <t>33495458001205200110000</t>
  </si>
  <si>
    <t>33495468001205200140000</t>
  </si>
  <si>
    <t>3349547800120520015000</t>
  </si>
  <si>
    <t>334954880012052001100000</t>
  </si>
  <si>
    <t>334954980012052001408000</t>
  </si>
  <si>
    <t>3349550800120520015000</t>
  </si>
  <si>
    <t>334955180012052001142125</t>
  </si>
  <si>
    <t>33495528001205200110000</t>
  </si>
  <si>
    <t>3349553800120520015000</t>
  </si>
  <si>
    <t>33495548001205200140000</t>
  </si>
  <si>
    <t>334955580012052001407652</t>
  </si>
  <si>
    <t>33495568001205200110000</t>
  </si>
  <si>
    <t>334955780012052001100000</t>
  </si>
  <si>
    <t>334955880012052001142125</t>
  </si>
  <si>
    <t>33495598001205200110000</t>
  </si>
  <si>
    <t>334956080012052001100000</t>
  </si>
  <si>
    <t>33495618001205200110000</t>
  </si>
  <si>
    <t>33495628001205200151720</t>
  </si>
  <si>
    <t>334956380012052001100000</t>
  </si>
  <si>
    <t>334956480012052001358000</t>
  </si>
  <si>
    <t>334956580012052001100000</t>
  </si>
  <si>
    <t>33495668001205200150000</t>
  </si>
  <si>
    <t>334956780012052001260000</t>
  </si>
  <si>
    <t>33495688001205200120000</t>
  </si>
  <si>
    <t>334956980012052001100000</t>
  </si>
  <si>
    <t>33495708001205200150000</t>
  </si>
  <si>
    <t>334957180012052001172005</t>
  </si>
  <si>
    <t>33495728001205200110000</t>
  </si>
  <si>
    <t>33495738001205200150000</t>
  </si>
  <si>
    <t>33495748001205200130000</t>
  </si>
  <si>
    <t>3349575800120520011600</t>
  </si>
  <si>
    <t>33495768001205200150000</t>
  </si>
  <si>
    <t>33495778001205200125000</t>
  </si>
  <si>
    <t>3349578800120520015000</t>
  </si>
  <si>
    <t>334957980012052001172005</t>
  </si>
  <si>
    <t>334958080012052001100000</t>
  </si>
  <si>
    <t>334958180012052001286000</t>
  </si>
  <si>
    <t>334958280012052001286000</t>
  </si>
  <si>
    <t>33495838001205200150000</t>
  </si>
  <si>
    <t>334958480012052001100000</t>
  </si>
  <si>
    <t>33495858001205200120000</t>
  </si>
  <si>
    <t>334958680012052001100000</t>
  </si>
  <si>
    <t>33495878001205200160000</t>
  </si>
  <si>
    <t>334958880012052001216850</t>
  </si>
  <si>
    <t>33495898001205200170000</t>
  </si>
  <si>
    <t>334959080012052001100000</t>
  </si>
  <si>
    <t>334959180012052001100000</t>
  </si>
  <si>
    <t>334959280012052001309000</t>
  </si>
  <si>
    <t>33496208001205000111172</t>
  </si>
  <si>
    <t>3349622800120520015000</t>
  </si>
  <si>
    <t>3349623800120520015000</t>
  </si>
  <si>
    <t>3349624800120520015000</t>
  </si>
  <si>
    <t>3349625800120520015000</t>
  </si>
  <si>
    <t>3349626800120520015000</t>
  </si>
  <si>
    <t>3349627800120520015000</t>
  </si>
  <si>
    <t>3349630800120520015000</t>
  </si>
  <si>
    <t>3349633800120520015000</t>
  </si>
  <si>
    <t>3349636800120520015000</t>
  </si>
  <si>
    <t>3349637800120520015000</t>
  </si>
  <si>
    <t>3349638800120520015000</t>
  </si>
  <si>
    <t>3349639800120520015000</t>
  </si>
  <si>
    <t>3349640800120520015000</t>
  </si>
  <si>
    <t>3349641800120520015000</t>
  </si>
  <si>
    <t>3349643800120520015000</t>
  </si>
  <si>
    <t>3349644800120520015000</t>
  </si>
  <si>
    <t>3349645800120520015000</t>
  </si>
  <si>
    <t>3349647800120520015000</t>
  </si>
  <si>
    <t>33496488001205200151720</t>
  </si>
  <si>
    <t>3349649800120520015000</t>
  </si>
  <si>
    <t>3349650800120520015000</t>
  </si>
  <si>
    <t>3349651800120520015000</t>
  </si>
  <si>
    <t>33496528001205200110000</t>
  </si>
  <si>
    <t>3349653800120520015000</t>
  </si>
  <si>
    <t>3349654800120520015000</t>
  </si>
  <si>
    <t>3349655800120520015000</t>
  </si>
  <si>
    <t>3349656800120520015000</t>
  </si>
  <si>
    <t>3349657800120520015000</t>
  </si>
  <si>
    <t>33496588001205200165900</t>
  </si>
  <si>
    <t>3349664800120520015000</t>
  </si>
  <si>
    <t>33496658001205200150000</t>
  </si>
  <si>
    <t>33496668001205200181510</t>
  </si>
  <si>
    <t>33496678001205200181510</t>
  </si>
  <si>
    <t>3349668800120520015000</t>
  </si>
  <si>
    <t>33496698001205200198700</t>
  </si>
  <si>
    <t>33496708001205200150000</t>
  </si>
  <si>
    <t>3349671800120520015000</t>
  </si>
  <si>
    <t>3349672800120520015000</t>
  </si>
  <si>
    <t>33496738001205200198700</t>
  </si>
  <si>
    <t>334967480012052001118960</t>
  </si>
  <si>
    <t>33496758001205200150000</t>
  </si>
  <si>
    <t>334967680012052001142125,5</t>
  </si>
  <si>
    <t>3349678800120520015000</t>
  </si>
  <si>
    <t>33496798001205200130000</t>
  </si>
  <si>
    <t>33496808001205200198700</t>
  </si>
  <si>
    <t>33496818001205200198700</t>
  </si>
  <si>
    <t>33496828001205200120000</t>
  </si>
  <si>
    <t>3349683800120520015000</t>
  </si>
  <si>
    <t>3349684800120520015000</t>
  </si>
  <si>
    <t>3349685800120520015000</t>
  </si>
  <si>
    <t>33496868001205200156490</t>
  </si>
  <si>
    <t>3349687800120520015000</t>
  </si>
  <si>
    <t>3349688800120520015000</t>
  </si>
  <si>
    <t>33496898001205200145000</t>
  </si>
  <si>
    <t>33496908001205200150000</t>
  </si>
  <si>
    <t>33496918001205200150000</t>
  </si>
  <si>
    <t>33496928001205200110000</t>
  </si>
  <si>
    <t>33496948001205200120000</t>
  </si>
  <si>
    <t>33496958001205200150000</t>
  </si>
  <si>
    <t>33496968001205200110000</t>
  </si>
  <si>
    <t>33496978001205200150000</t>
  </si>
  <si>
    <t>334969880012052001172005</t>
  </si>
  <si>
    <t>334969980012052001516015</t>
  </si>
  <si>
    <t>33497008001205200150000</t>
  </si>
  <si>
    <t>33497018001205200150000</t>
  </si>
  <si>
    <t>33497028001205200130000</t>
  </si>
  <si>
    <t>33497038001205200120000</t>
  </si>
  <si>
    <t>33497058001205200120000</t>
  </si>
  <si>
    <t>33497068001205200120000</t>
  </si>
  <si>
    <t>334970780012051703254981</t>
  </si>
  <si>
    <t>3349710800120520015000</t>
  </si>
  <si>
    <t>33497118001205200140000</t>
  </si>
  <si>
    <t>33497188001205200150000</t>
  </si>
  <si>
    <t>33497218001205200130000</t>
  </si>
  <si>
    <t>33497228001205200130000</t>
  </si>
  <si>
    <t>33497248001205200125000</t>
  </si>
  <si>
    <t>334972580012052001100000</t>
  </si>
  <si>
    <t>33497288001205200150000</t>
  </si>
  <si>
    <t>33497318001205200150000</t>
  </si>
  <si>
    <t>334973480012052001100000</t>
  </si>
  <si>
    <t>33497358001205200150000</t>
  </si>
  <si>
    <t>33497368001205200150000</t>
  </si>
  <si>
    <t>334973880012052001100000</t>
  </si>
  <si>
    <t>33497408001205200150000</t>
  </si>
  <si>
    <t>33497428001205200150000</t>
  </si>
  <si>
    <t>33497448001205200150000</t>
  </si>
  <si>
    <t>33497478001205200130000</t>
  </si>
  <si>
    <t>334974980012052001130380</t>
  </si>
  <si>
    <t>33497518001205200110000</t>
  </si>
  <si>
    <t>33497528001205200130000</t>
  </si>
  <si>
    <t>33497538001205200120000</t>
  </si>
  <si>
    <t>33497598001205200130000</t>
  </si>
  <si>
    <t>33497628001205200110000</t>
  </si>
  <si>
    <t>33497638001205200120000</t>
  </si>
  <si>
    <t>3349767800120520015000</t>
  </si>
  <si>
    <t>3349769800120520015000</t>
  </si>
  <si>
    <t>3349770800120520015000</t>
  </si>
  <si>
    <t>3349771800120520015000</t>
  </si>
  <si>
    <t>33497738001205200125000</t>
  </si>
  <si>
    <t>33497748001205200150000</t>
  </si>
  <si>
    <t>33497758001205200150000</t>
  </si>
  <si>
    <t>33497778001205200120000</t>
  </si>
  <si>
    <t>3349778800120520015000</t>
  </si>
  <si>
    <t>33497798001205200150000</t>
  </si>
  <si>
    <t>33497808001205200110000</t>
  </si>
  <si>
    <t>3349781800120520015000</t>
  </si>
  <si>
    <t>33497828001205200110000</t>
  </si>
  <si>
    <t>33497838001205200115300</t>
  </si>
  <si>
    <t>334978580012052001900</t>
  </si>
  <si>
    <t>33497878001205200115000</t>
  </si>
  <si>
    <t>3349789800120520015000</t>
  </si>
  <si>
    <t>3349792800120520015000</t>
  </si>
  <si>
    <t>33497938001205200110000</t>
  </si>
  <si>
    <t>33497968001205200120000</t>
  </si>
  <si>
    <t>33497978001205200140000</t>
  </si>
  <si>
    <t>3349800800120520015000</t>
  </si>
  <si>
    <t>3349803800120520015000</t>
  </si>
  <si>
    <t>33498048001205200150000</t>
  </si>
  <si>
    <t>33498068001205200120000</t>
  </si>
  <si>
    <t>33498098001205200130000</t>
  </si>
  <si>
    <t>33498108001205200150000</t>
  </si>
  <si>
    <t>3349813800120520015000</t>
  </si>
  <si>
    <t>33498158001205200120000</t>
  </si>
  <si>
    <t>33498168001205200130000</t>
  </si>
  <si>
    <t>33498198001205200190090</t>
  </si>
  <si>
    <t>33498208001205200130000</t>
  </si>
  <si>
    <t>33498228001205200130000</t>
  </si>
  <si>
    <t>33498258001205200150000</t>
  </si>
  <si>
    <t>33498268001205200130000</t>
  </si>
  <si>
    <t>33498278001205200130000</t>
  </si>
  <si>
    <t>33498308001205200125000</t>
  </si>
  <si>
    <t>33498318001205200130000</t>
  </si>
  <si>
    <t>33498328001205200120000</t>
  </si>
  <si>
    <t>33498338001205200110000</t>
  </si>
  <si>
    <t>33498348001205200116000</t>
  </si>
  <si>
    <t>3349837800120520015000</t>
  </si>
  <si>
    <t>33498388001205200130000</t>
  </si>
  <si>
    <t>334983980012052001100000</t>
  </si>
  <si>
    <t>334984080012052001150000</t>
  </si>
  <si>
    <t>33498418001205200150000</t>
  </si>
  <si>
    <t>33498428001205200150000</t>
  </si>
  <si>
    <t>33498448001205200120000</t>
  </si>
  <si>
    <t>3349846800120520016050</t>
  </si>
  <si>
    <t>33498478001205200120000</t>
  </si>
  <si>
    <t>33498498001205200120000</t>
  </si>
  <si>
    <t>33498518001205200130000</t>
  </si>
  <si>
    <t>33498528001205200130000</t>
  </si>
  <si>
    <t>3349853800120520015000</t>
  </si>
  <si>
    <t>33498558001205200150000</t>
  </si>
  <si>
    <t>33498568001205200150000</t>
  </si>
  <si>
    <t>33498578001205200110000</t>
  </si>
  <si>
    <t>33498588001205200150000</t>
  </si>
  <si>
    <t>33498608001205200110000</t>
  </si>
  <si>
    <t>33498618001205200150000</t>
  </si>
  <si>
    <t>33498638001205200125000</t>
  </si>
  <si>
    <t>33498648001205200120000</t>
  </si>
  <si>
    <t>33498658001205200110000</t>
  </si>
  <si>
    <t>33498718001205200120000</t>
  </si>
  <si>
    <t>33498728001205200120000</t>
  </si>
  <si>
    <t>33498778001205200120000</t>
  </si>
  <si>
    <t>33498788001205200120000</t>
  </si>
  <si>
    <t>33498798001205200120000</t>
  </si>
  <si>
    <t>33498808001205200120000</t>
  </si>
  <si>
    <t>3349881800120520015000</t>
  </si>
  <si>
    <t>33498848001205200120000</t>
  </si>
  <si>
    <t>33498858001205200120000</t>
  </si>
  <si>
    <t>33498868001205200120000</t>
  </si>
  <si>
    <t>33498878001205200110000</t>
  </si>
  <si>
    <t>334988980012032005221322</t>
  </si>
  <si>
    <t>33498908001205200130000</t>
  </si>
  <si>
    <t>334989180012052001172005</t>
  </si>
  <si>
    <t>33498938001205200115000</t>
  </si>
  <si>
    <t>33498948001205200130000</t>
  </si>
  <si>
    <t>33498968001205200110000</t>
  </si>
  <si>
    <t>33498988001205200110000</t>
  </si>
  <si>
    <t>33499028001205200150000</t>
  </si>
  <si>
    <t>33499048001205200110000</t>
  </si>
  <si>
    <t>33499058001205200160000</t>
  </si>
  <si>
    <t>33499078001205200160000</t>
  </si>
  <si>
    <t>33499098001205200160000</t>
  </si>
  <si>
    <t>33499108001205200160000</t>
  </si>
  <si>
    <t>33499158001205200150000</t>
  </si>
  <si>
    <t>33499168001205200160000</t>
  </si>
  <si>
    <t>33499178001205200160000</t>
  </si>
  <si>
    <t>33499208001205200160000</t>
  </si>
  <si>
    <t>33499218001205200160000</t>
  </si>
  <si>
    <t>33499228001205200160000</t>
  </si>
  <si>
    <t>3349923800120520012601000</t>
  </si>
  <si>
    <t>33499258001205200115000</t>
  </si>
  <si>
    <t>33499268001204101114467</t>
  </si>
  <si>
    <t>33499278001205200110000</t>
  </si>
  <si>
    <t>33499288001205200150000</t>
  </si>
  <si>
    <t>33499298001205200160000</t>
  </si>
  <si>
    <t>33499338001205200160000</t>
  </si>
  <si>
    <t>33499358001205200160000</t>
  </si>
  <si>
    <t>33499368001205200160000</t>
  </si>
  <si>
    <t>33499378001205200160000</t>
  </si>
  <si>
    <t>33499388001205200160000</t>
  </si>
  <si>
    <t>33499398001205200160000</t>
  </si>
  <si>
    <t>33499428001205200160000</t>
  </si>
  <si>
    <t>33499438001205200160000</t>
  </si>
  <si>
    <t>33499448001205200160000</t>
  </si>
  <si>
    <t>33499458001205200160000</t>
  </si>
  <si>
    <t>33499468001205200150000</t>
  </si>
  <si>
    <t>334994780012052001381500</t>
  </si>
  <si>
    <t>33499488001205200160000</t>
  </si>
  <si>
    <t>33499498001205200160000</t>
  </si>
  <si>
    <t>33499508001205200160000</t>
  </si>
  <si>
    <t>33499518001205200160000</t>
  </si>
  <si>
    <t>33499528001205200130000</t>
  </si>
  <si>
    <t>33499538001205200160000</t>
  </si>
  <si>
    <t>33499568001205200160000</t>
  </si>
  <si>
    <t>33499618001205200160000</t>
  </si>
  <si>
    <t>33499648001205200160000</t>
  </si>
  <si>
    <t>33499678001205200160000</t>
  </si>
  <si>
    <t>334997580012052001100000</t>
  </si>
  <si>
    <t>33499778001205200160000</t>
  </si>
  <si>
    <t>33499798001205200160000</t>
  </si>
  <si>
    <t>33499808001205200160000</t>
  </si>
  <si>
    <t>334998280012052001100000</t>
  </si>
  <si>
    <t>33499838001205200120000</t>
  </si>
  <si>
    <t>33499858001205200130000</t>
  </si>
  <si>
    <t>33499868001205200130000</t>
  </si>
  <si>
    <t>33499888001205200110000</t>
  </si>
  <si>
    <t>33499908001205200130000</t>
  </si>
  <si>
    <t>33499918001205200181510</t>
  </si>
  <si>
    <t>33499948001205200110000</t>
  </si>
  <si>
    <t>33499968001205200150000</t>
  </si>
  <si>
    <t>334999880012052001172005</t>
  </si>
  <si>
    <t>335000180012052001100000</t>
  </si>
  <si>
    <t>33500038001205200150000</t>
  </si>
  <si>
    <t>33500058001205200150000</t>
  </si>
  <si>
    <t>33500078001205200120000</t>
  </si>
  <si>
    <t>335001080012052001100000</t>
  </si>
  <si>
    <t>33500128001205200120000</t>
  </si>
  <si>
    <t>335001680012052001358000</t>
  </si>
  <si>
    <t>33500188001205200130000</t>
  </si>
  <si>
    <t>335002080012052001100000</t>
  </si>
  <si>
    <t>33500218001205200150000</t>
  </si>
  <si>
    <t>33500228001205200141025</t>
  </si>
  <si>
    <t>3350024800120520015000</t>
  </si>
  <si>
    <t>33500258001205200150000</t>
  </si>
  <si>
    <t>33500268001205200150000</t>
  </si>
  <si>
    <t>335002780012052001216850</t>
  </si>
  <si>
    <t>33500288001205200150000</t>
  </si>
  <si>
    <t>335002980012052001100000</t>
  </si>
  <si>
    <t>335003080012052001286000</t>
  </si>
  <si>
    <t>33500318001205200150000</t>
  </si>
  <si>
    <t>335003280012052001286000</t>
  </si>
  <si>
    <t>335003380012052001358000</t>
  </si>
  <si>
    <t>33500348001205200150000</t>
  </si>
  <si>
    <t>33500358001205200130000</t>
  </si>
  <si>
    <t>335003680012052001260000</t>
  </si>
  <si>
    <t>33500378001205200170000</t>
  </si>
  <si>
    <t>33500388001205200150000</t>
  </si>
  <si>
    <t>33500398001205200150000</t>
  </si>
  <si>
    <t>33500408001205200130000</t>
  </si>
  <si>
    <t>33500418001205200144500</t>
  </si>
  <si>
    <t>335004280012052001100000</t>
  </si>
  <si>
    <t>3350043800120520015000</t>
  </si>
  <si>
    <t>33500468001205200150000</t>
  </si>
  <si>
    <t>33500478001205200120000</t>
  </si>
  <si>
    <t>335004880012052001286000</t>
  </si>
  <si>
    <t>335004980012052001286000</t>
  </si>
  <si>
    <t>335005280012052001286000</t>
  </si>
  <si>
    <t>335005980012052001572000</t>
  </si>
  <si>
    <t>33500618001205200130000</t>
  </si>
  <si>
    <t>33500628001205200150000</t>
  </si>
  <si>
    <t>33500708001205200150000</t>
  </si>
  <si>
    <t>33500728001205200130000</t>
  </si>
  <si>
    <t>335007480012052001286000</t>
  </si>
  <si>
    <t>33500758001205200150000</t>
  </si>
  <si>
    <t>335007680012052001100</t>
  </si>
  <si>
    <t>335013280012052001200</t>
  </si>
  <si>
    <t>3350133800120520015000</t>
  </si>
  <si>
    <t>3350136800120520013000</t>
  </si>
  <si>
    <t>335013780012052001700</t>
  </si>
  <si>
    <t>3350138800120520011000</t>
  </si>
  <si>
    <t>3350139800120520011000</t>
  </si>
  <si>
    <t>335014080012052001200</t>
  </si>
  <si>
    <t>335014180012052001200</t>
  </si>
  <si>
    <t>335014280012052001200</t>
  </si>
  <si>
    <t>335014380012052001200</t>
  </si>
  <si>
    <t>335014480012052001200</t>
  </si>
  <si>
    <t>335014780012052001200</t>
  </si>
  <si>
    <t>335014880012052001200</t>
  </si>
  <si>
    <t>335014980012052001200</t>
  </si>
  <si>
    <t>335015180012052001700</t>
  </si>
  <si>
    <t>3350156800120520011500</t>
  </si>
  <si>
    <t>335016180012052001100</t>
  </si>
  <si>
    <t>33501638001203101558228485</t>
  </si>
  <si>
    <t>335016480012052001500</t>
  </si>
  <si>
    <t>335016580012052001500</t>
  </si>
  <si>
    <t>3350166800120520013000</t>
  </si>
  <si>
    <t>3350167800120520013000</t>
  </si>
  <si>
    <t>3350168800120520013000</t>
  </si>
  <si>
    <t>335016980012052001200</t>
  </si>
  <si>
    <t>335017080012052001500</t>
  </si>
  <si>
    <t>335017180012052001500</t>
  </si>
  <si>
    <t>3350172800120520012000</t>
  </si>
  <si>
    <t>335018280012052001500</t>
  </si>
  <si>
    <t>3350183800120520012000</t>
  </si>
  <si>
    <t>3350184800120520012000</t>
  </si>
  <si>
    <t>33501858001205200110000</t>
  </si>
  <si>
    <t>3350186800120520013000</t>
  </si>
  <si>
    <t>3350187800120520012000</t>
  </si>
  <si>
    <t>3350188800120520012000</t>
  </si>
  <si>
    <t>3350189800120520012000</t>
  </si>
  <si>
    <t>3350190800120520012000</t>
  </si>
  <si>
    <t>3350191800120520012000</t>
  </si>
  <si>
    <t>3350203800120520015000</t>
  </si>
  <si>
    <t>335020880012052001500</t>
  </si>
  <si>
    <t>3350211800120520012000</t>
  </si>
  <si>
    <t>3350212800120520012000</t>
  </si>
  <si>
    <t>335021380012052001500</t>
  </si>
  <si>
    <t>335021480012052001800</t>
  </si>
  <si>
    <t>3350215800120520011000</t>
  </si>
  <si>
    <t>3350216800120520013000</t>
  </si>
  <si>
    <t>3350217800120520011000</t>
  </si>
  <si>
    <t>335021880012052001500</t>
  </si>
  <si>
    <t>3350219800120520011000</t>
  </si>
  <si>
    <t>3350220800120520015000</t>
  </si>
  <si>
    <t>3350221800120520011500</t>
  </si>
  <si>
    <t>3350225800120520015000</t>
  </si>
  <si>
    <t>3350235800120520015000</t>
  </si>
  <si>
    <t>335024180012052001500</t>
  </si>
  <si>
    <t>335024280012052001500</t>
  </si>
  <si>
    <t>3350243800120520015000</t>
  </si>
  <si>
    <t>3350244800120520015000</t>
  </si>
  <si>
    <t>335024580012052001500</t>
  </si>
  <si>
    <t>3350246800120520015000</t>
  </si>
  <si>
    <t>3350247800120520012000</t>
  </si>
  <si>
    <t>3350248800120520011000</t>
  </si>
  <si>
    <t>335024980012052001300</t>
  </si>
  <si>
    <t>3350250800120520011500</t>
  </si>
  <si>
    <t>33502528001205200110000</t>
  </si>
  <si>
    <t>3350253800120520011000</t>
  </si>
  <si>
    <t>3350254800120520012000</t>
  </si>
  <si>
    <t>3350255800120520011000</t>
  </si>
  <si>
    <t>3350256800120520011000</t>
  </si>
  <si>
    <t>335025780012052001200</t>
  </si>
  <si>
    <t>335025880012052001500</t>
  </si>
  <si>
    <t>335025980012052001500</t>
  </si>
  <si>
    <t>3350260800120520011000</t>
  </si>
  <si>
    <t>3350261800120520011000</t>
  </si>
  <si>
    <t>3350262800120520011000</t>
  </si>
  <si>
    <t>3350263800120520011000</t>
  </si>
  <si>
    <t>3350264800120520011000</t>
  </si>
  <si>
    <t>3350265800120520011000</t>
  </si>
  <si>
    <t>3350266800120520014500</t>
  </si>
  <si>
    <t>3350267800120520011000</t>
  </si>
  <si>
    <t>3350268800120520011000</t>
  </si>
  <si>
    <t>3350269800120520013000</t>
  </si>
  <si>
    <t>3350270800120520011000</t>
  </si>
  <si>
    <t>3350271800120520011000</t>
  </si>
  <si>
    <t>3350272800120520011000</t>
  </si>
  <si>
    <t>3350273800120520013000</t>
  </si>
  <si>
    <t>3350274800120520012000</t>
  </si>
  <si>
    <t>3350275800120520013000</t>
  </si>
  <si>
    <t>3350276800120520011000</t>
  </si>
  <si>
    <t>3350277800120520011000</t>
  </si>
  <si>
    <t>3350278800120520011000</t>
  </si>
  <si>
    <t>3350279800120520011000</t>
  </si>
  <si>
    <t>3350280800120520012000</t>
  </si>
  <si>
    <t>3350281800120520015000</t>
  </si>
  <si>
    <t>335028280012041801205087</t>
  </si>
  <si>
    <t>335028380012041801205087</t>
  </si>
  <si>
    <t>335028480012041801216883</t>
  </si>
  <si>
    <t>335028580012041801216883</t>
  </si>
  <si>
    <t>3350339800120520011000</t>
  </si>
  <si>
    <t>3350340800120520011000</t>
  </si>
  <si>
    <t>3350341800120520011000</t>
  </si>
  <si>
    <t>3350342800120520013000</t>
  </si>
  <si>
    <t>3350343800120520011000</t>
  </si>
  <si>
    <t>335034480012052001500</t>
  </si>
  <si>
    <t>335034580012052001500</t>
  </si>
  <si>
    <t>3350346800120520011000</t>
  </si>
  <si>
    <t>335034780012052001500</t>
  </si>
  <si>
    <t>33503488001205200122596</t>
  </si>
  <si>
    <t>33503498001205200122596</t>
  </si>
  <si>
    <t>33503508001205200122596</t>
  </si>
  <si>
    <t>33503678001205200122596</t>
  </si>
  <si>
    <t>33503688001205200122596</t>
  </si>
  <si>
    <t>33503698001205200122596</t>
  </si>
  <si>
    <t>33503708001205200127115,2</t>
  </si>
  <si>
    <t>33503718001205200127115,2</t>
  </si>
  <si>
    <t>33503728001205200167788</t>
  </si>
  <si>
    <t>33503738001205200127095,2</t>
  </si>
  <si>
    <t>33503748001205200133622,84</t>
  </si>
  <si>
    <t>3350375800120520012000</t>
  </si>
  <si>
    <t>33503768001205200184057,1</t>
  </si>
  <si>
    <t>3350377800120520011000</t>
  </si>
  <si>
    <t>33503788001205200110000</t>
  </si>
  <si>
    <t>33503798001205200110000</t>
  </si>
  <si>
    <t>3350380800120520012000</t>
  </si>
  <si>
    <t>3350381800120520015000</t>
  </si>
  <si>
    <t>33503828001205200141020</t>
  </si>
  <si>
    <t>3350383800120520015000</t>
  </si>
  <si>
    <t>3350384800120520015000</t>
  </si>
  <si>
    <t>3350385800120520015000</t>
  </si>
  <si>
    <t>33503868001205200110000</t>
  </si>
  <si>
    <t>3350387800120520015000</t>
  </si>
  <si>
    <t>3350388800120520015000</t>
  </si>
  <si>
    <t>3350389800120520015000</t>
  </si>
  <si>
    <t>33503908001205200151140</t>
  </si>
  <si>
    <t>3350391800120520015000</t>
  </si>
  <si>
    <t>3350392800120520015000</t>
  </si>
  <si>
    <t>3350393800120520015000</t>
  </si>
  <si>
    <t>3350394800120520015000</t>
  </si>
  <si>
    <t>3350395800120520015000</t>
  </si>
  <si>
    <t>3350396800120520015000</t>
  </si>
  <si>
    <t>3350397800120520015000</t>
  </si>
  <si>
    <t>3350398800120520015000</t>
  </si>
  <si>
    <t>3350399800120520015000</t>
  </si>
  <si>
    <t>3350400800120520015000</t>
  </si>
  <si>
    <t>3350401800120520015000</t>
  </si>
  <si>
    <t>3350402800120520015000</t>
  </si>
  <si>
    <t>3350403800120520015000</t>
  </si>
  <si>
    <t>3350437800120418013423002</t>
  </si>
  <si>
    <t>335051880012041801316736</t>
  </si>
  <si>
    <t>335055380012041801311861,47</t>
  </si>
  <si>
    <t>335055480012041801311861,47</t>
  </si>
  <si>
    <t>335055580012041801311861,47</t>
  </si>
  <si>
    <t>335055680012041801311861,47</t>
  </si>
  <si>
    <t>335055880012041801149868,54</t>
  </si>
  <si>
    <t>335055980012041801311861,47</t>
  </si>
  <si>
    <t>33505608001204180150267,33</t>
  </si>
  <si>
    <t>335056180012041801301489,97</t>
  </si>
  <si>
    <t>335056280012041801301489,97</t>
  </si>
  <si>
    <t>335056380012041801300858,5</t>
  </si>
  <si>
    <t>335056480012041801301489,97</t>
  </si>
  <si>
    <t>335056680012041801301489,97</t>
  </si>
  <si>
    <t>335067380012041017168258</t>
  </si>
  <si>
    <t>3350802800120320072325000</t>
  </si>
  <si>
    <t>33508088001205200150000</t>
  </si>
  <si>
    <t>33508148001205200130000</t>
  </si>
  <si>
    <t>33508178001205200130000</t>
  </si>
  <si>
    <t>33508208001205200150000</t>
  </si>
  <si>
    <t>335089480012031115630773,91</t>
  </si>
  <si>
    <t>33509458001204101744309</t>
  </si>
  <si>
    <t>33509618001203200957240</t>
  </si>
  <si>
    <t>33509808001204101725821</t>
  </si>
  <si>
    <t>33509838001204101277032</t>
  </si>
  <si>
    <t>3350984800120500013014</t>
  </si>
  <si>
    <t>3350985800120500012802</t>
  </si>
  <si>
    <t>3350986800120500012815</t>
  </si>
  <si>
    <t>33509888001205000128955</t>
  </si>
  <si>
    <t>33509898001205000128955</t>
  </si>
  <si>
    <t>3350991800120500012000</t>
  </si>
  <si>
    <t>3350993800120500011452</t>
  </si>
  <si>
    <t>33509948001205000119336</t>
  </si>
  <si>
    <t>3350995800120500018394</t>
  </si>
  <si>
    <t>3350996800120500012971</t>
  </si>
  <si>
    <t>33509978001205000143526</t>
  </si>
  <si>
    <t>33509988001205000111944</t>
  </si>
  <si>
    <t>33509998001205000127133</t>
  </si>
  <si>
    <t>33510008001205000184270</t>
  </si>
  <si>
    <t>33510018001205000128955</t>
  </si>
  <si>
    <t>33510028001205000128955</t>
  </si>
  <si>
    <t>3351003800120500012000</t>
  </si>
  <si>
    <t>3351004800120500012000</t>
  </si>
  <si>
    <t>3351005800120500012541</t>
  </si>
  <si>
    <t>33510068001205000128955</t>
  </si>
  <si>
    <t>33510078001205000128955</t>
  </si>
  <si>
    <t>3351008800120500012000</t>
  </si>
  <si>
    <t>3351009800120500012000</t>
  </si>
  <si>
    <t>3351010800120500015420</t>
  </si>
  <si>
    <t>33510118001205000111267</t>
  </si>
  <si>
    <t>3351012800120500013125</t>
  </si>
  <si>
    <t>3351013800120500012299</t>
  </si>
  <si>
    <t>33510148001205000119211</t>
  </si>
  <si>
    <t>33510158001205000122175</t>
  </si>
  <si>
    <t>33510168001205000141766</t>
  </si>
  <si>
    <t>3351017800120500012000</t>
  </si>
  <si>
    <t>3351018800120500015221</t>
  </si>
  <si>
    <t>3351020800120500012000</t>
  </si>
  <si>
    <t>3351021800120500012256</t>
  </si>
  <si>
    <t>3351022800120500015221</t>
  </si>
  <si>
    <t>33510238001205000128955</t>
  </si>
  <si>
    <t>3351024800120500012000</t>
  </si>
  <si>
    <t>3351026800120500012524</t>
  </si>
  <si>
    <t>335102780012050001180015</t>
  </si>
  <si>
    <t>3351028800120500012000</t>
  </si>
  <si>
    <t>33510298001205000140780</t>
  </si>
  <si>
    <t>3351030800120500012000</t>
  </si>
  <si>
    <t>3351031800120500015954</t>
  </si>
  <si>
    <t>3351032800120500015231</t>
  </si>
  <si>
    <t>3351033800120500012000</t>
  </si>
  <si>
    <t>3351034800120500014674</t>
  </si>
  <si>
    <t>33510368001205000113961</t>
  </si>
  <si>
    <t>33510378001205000136873</t>
  </si>
  <si>
    <t>3351038800120500012213</t>
  </si>
  <si>
    <t>33510398001205000128955</t>
  </si>
  <si>
    <t>3351040800120500013139</t>
  </si>
  <si>
    <t>33510418001205000147280</t>
  </si>
  <si>
    <t>33510698001205170214838</t>
  </si>
  <si>
    <t>33510758001205170399673</t>
  </si>
  <si>
    <t>33510948001203300632740</t>
  </si>
  <si>
    <t>33510978001203300129908</t>
  </si>
  <si>
    <t>33510998001204102171343</t>
  </si>
  <si>
    <t>33511008001204102071343</t>
  </si>
  <si>
    <t>3351103800120310043089195</t>
  </si>
  <si>
    <t>335111980012041001105575</t>
  </si>
  <si>
    <t>3351209800120410234597</t>
  </si>
  <si>
    <t>33512498001204180161448</t>
  </si>
  <si>
    <t>33512508001204180161720</t>
  </si>
  <si>
    <t>33512538001204180161720</t>
  </si>
  <si>
    <t>33512548001204180161720</t>
  </si>
  <si>
    <t>33512558001204180161720</t>
  </si>
  <si>
    <t>33512578001204180161176</t>
  </si>
  <si>
    <t>33512588001204180151860</t>
  </si>
  <si>
    <t>33512608001204180152068</t>
  </si>
  <si>
    <t>3351271800120450139000000</t>
  </si>
  <si>
    <t>33512728001204501315856000</t>
  </si>
  <si>
    <t>3351273800120450135368000</t>
  </si>
  <si>
    <t>3351274800120450133127000</t>
  </si>
  <si>
    <t>3351275800120450131622000</t>
  </si>
  <si>
    <t>3351276800120450132922000</t>
  </si>
  <si>
    <t>3351277800120450131302000</t>
  </si>
  <si>
    <t>335127880012045013850000</t>
  </si>
  <si>
    <t>3351279800120450131370000</t>
  </si>
  <si>
    <t>3351280800120450133333333</t>
  </si>
  <si>
    <t>3351281800120450133226000</t>
  </si>
  <si>
    <t>335128280012045013580000</t>
  </si>
  <si>
    <t>3351283800120450134588000</t>
  </si>
  <si>
    <t>335128480012045013586000</t>
  </si>
  <si>
    <t>335128580012045013577000</t>
  </si>
  <si>
    <t>335128680012045013165000</t>
  </si>
  <si>
    <t>335128780012045013300000</t>
  </si>
  <si>
    <t>3351288800120450134251000</t>
  </si>
  <si>
    <t>3351289800120450134400000</t>
  </si>
  <si>
    <t>33513118001205000122240</t>
  </si>
  <si>
    <t>33513148001205000110000</t>
  </si>
  <si>
    <t>33513158001205000110000</t>
  </si>
  <si>
    <t>3351324800120330011988046,75</t>
  </si>
  <si>
    <t>3351325800120330011988046,75</t>
  </si>
  <si>
    <t>3351326800120330012446895,93</t>
  </si>
  <si>
    <t>33513368001204101984665</t>
  </si>
  <si>
    <t>335133780012041014201621</t>
  </si>
  <si>
    <t>33513398001205000110000</t>
  </si>
  <si>
    <t>33513408001205000110000</t>
  </si>
  <si>
    <t>33513418001205000110000</t>
  </si>
  <si>
    <t>33513428001205000110000</t>
  </si>
  <si>
    <t>335134480012050001359479</t>
  </si>
  <si>
    <t>335134680012050001147158</t>
  </si>
  <si>
    <t>33513478001205000116927</t>
  </si>
  <si>
    <t>33513488001205000110563</t>
  </si>
  <si>
    <t>33513508001205000148142</t>
  </si>
  <si>
    <t>3351351800120500015221</t>
  </si>
  <si>
    <t>33514428001204180156917</t>
  </si>
  <si>
    <t>33514538001204180140924</t>
  </si>
  <si>
    <t>335145680012041801240145</t>
  </si>
  <si>
    <t>335145780012041801240145</t>
  </si>
  <si>
    <t>335145880012041801240145</t>
  </si>
  <si>
    <t>335145980012041801240145</t>
  </si>
  <si>
    <t>335146080012041801240145</t>
  </si>
  <si>
    <t>335146180012041801240145</t>
  </si>
  <si>
    <t>335146280012041801240145</t>
  </si>
  <si>
    <t>335146380012041801240145</t>
  </si>
  <si>
    <t>335146480012041801236025</t>
  </si>
  <si>
    <t>335146580012041801236025</t>
  </si>
  <si>
    <t>335146780012041801236025</t>
  </si>
  <si>
    <t>335146880012041801246905</t>
  </si>
  <si>
    <t>335146980012041801246905</t>
  </si>
  <si>
    <t>335147080012041801246905</t>
  </si>
  <si>
    <t>335147180012041801246905</t>
  </si>
  <si>
    <t>335147280012041801246905</t>
  </si>
  <si>
    <t>335147380012041801246905</t>
  </si>
  <si>
    <t>335147480012041801246905</t>
  </si>
  <si>
    <t>335147580012041801246905</t>
  </si>
  <si>
    <t>335147680012041801246905</t>
  </si>
  <si>
    <t>335147780012041801240685</t>
  </si>
  <si>
    <t>335147880012041801240685</t>
  </si>
  <si>
    <t>335147980012041801240685</t>
  </si>
  <si>
    <t>335148080012041801240685</t>
  </si>
  <si>
    <t>335148180012041801258390</t>
  </si>
  <si>
    <t>335148280012041801258390</t>
  </si>
  <si>
    <t>335148380012041801258390</t>
  </si>
  <si>
    <t>335148480012041801258390</t>
  </si>
  <si>
    <t>335153980012045012441667</t>
  </si>
  <si>
    <t>33515428001204501297667</t>
  </si>
  <si>
    <t>335157480012032010925189</t>
  </si>
  <si>
    <t>3351576800120320103691853,78</t>
  </si>
  <si>
    <t>335157780012031015169798</t>
  </si>
  <si>
    <t>335158080012031015169798</t>
  </si>
  <si>
    <t>335158380012031015169798</t>
  </si>
  <si>
    <t>335158480012031015169798</t>
  </si>
  <si>
    <t>335158580012031015169798</t>
  </si>
  <si>
    <t>3351597800120450082297000</t>
  </si>
  <si>
    <t>3351609800120410072156427,02</t>
  </si>
  <si>
    <t>33516298001204102116</t>
  </si>
  <si>
    <t>33516308001205170134</t>
  </si>
  <si>
    <t>33516318001205170228</t>
  </si>
  <si>
    <t>33516428001205170335500</t>
  </si>
  <si>
    <t>335164480012041006125266</t>
  </si>
  <si>
    <t>335165780012031013673330</t>
  </si>
  <si>
    <t>3351678800120517015460</t>
  </si>
  <si>
    <t>3351679800120517014189</t>
  </si>
  <si>
    <t>335171080012041011401204,71</t>
  </si>
  <si>
    <t>33517248001204103057877,19</t>
  </si>
  <si>
    <t>3351738800120330011142772,6</t>
  </si>
  <si>
    <t>335174180012033007430833,25</t>
  </si>
  <si>
    <t>3351770800120310046966882</t>
  </si>
  <si>
    <t>335177584332042001325500</t>
  </si>
  <si>
    <t>3351828800120418018055</t>
  </si>
  <si>
    <t>33518298001204180144343</t>
  </si>
  <si>
    <t>335183080012041801288080</t>
  </si>
  <si>
    <t>335183180012041801288080</t>
  </si>
  <si>
    <t>335183280012041801288080</t>
  </si>
  <si>
    <t>33518438001204180126000</t>
  </si>
  <si>
    <t>335188584332042003216166</t>
  </si>
  <si>
    <t>33519428001204101119713</t>
  </si>
  <si>
    <t>33519508001204100266888</t>
  </si>
  <si>
    <t>335202880012041801266701,45</t>
  </si>
  <si>
    <t>335216480012033005120571</t>
  </si>
  <si>
    <t>335216680012041009164000</t>
  </si>
  <si>
    <t>33521678001204100982000</t>
  </si>
  <si>
    <t>335216880012041009246000</t>
  </si>
  <si>
    <t>335216980012041009423200</t>
  </si>
  <si>
    <t>33521708001204100985300</t>
  </si>
  <si>
    <t>335217880012041801377297,39</t>
  </si>
  <si>
    <t>335231080012041006225501</t>
  </si>
  <si>
    <t>33523148001204100218105</t>
  </si>
  <si>
    <t>33523358433204200317545</t>
  </si>
  <si>
    <t>33523388001204100759206</t>
  </si>
  <si>
    <t>335233980012041007630393</t>
  </si>
  <si>
    <t>335234480012041011154212</t>
  </si>
  <si>
    <t>335235780012041016105091</t>
  </si>
  <si>
    <t>335238380012051703117307</t>
  </si>
  <si>
    <t>335238680012041012158680</t>
  </si>
  <si>
    <t>335239480012041018137576</t>
  </si>
  <si>
    <t>335241080012041016426482</t>
  </si>
  <si>
    <t>335244180012041003177347</t>
  </si>
  <si>
    <t>335244880012041011307884</t>
  </si>
  <si>
    <t>3352466800120310061847686,59</t>
  </si>
  <si>
    <t>3352467800120310063751216,1</t>
  </si>
  <si>
    <t>335248280012031003569775</t>
  </si>
  <si>
    <t>3352483800120410047090</t>
  </si>
  <si>
    <t>33524848001203200646138497</t>
  </si>
  <si>
    <t>33525298001204102039130</t>
  </si>
  <si>
    <t>33525308001204100225130</t>
  </si>
  <si>
    <t>335253480012041018199314</t>
  </si>
  <si>
    <t>335253680012041027109443</t>
  </si>
  <si>
    <t>335254080012041006312114</t>
  </si>
  <si>
    <t>335254280012041006312114</t>
  </si>
  <si>
    <t>33525508001205170264749</t>
  </si>
  <si>
    <t>33525568001203200617315062,39</t>
  </si>
  <si>
    <t>33525578001203200628823434,91</t>
  </si>
  <si>
    <t>33525648001204100176727</t>
  </si>
  <si>
    <t>33525728001204101836228</t>
  </si>
  <si>
    <t>33525758001204100352661</t>
  </si>
  <si>
    <t>33525768001204101153514</t>
  </si>
  <si>
    <t>33525838001204100252401</t>
  </si>
  <si>
    <t>33525848001204100270459</t>
  </si>
  <si>
    <t>33525918001204100241749</t>
  </si>
  <si>
    <t>33525968001204101350953</t>
  </si>
  <si>
    <t>335259780012041013168647</t>
  </si>
  <si>
    <t>335259880012041001288400</t>
  </si>
  <si>
    <t>33526048001204101672675</t>
  </si>
  <si>
    <t>33526178001204100230000</t>
  </si>
  <si>
    <t>335263980012041005431176</t>
  </si>
  <si>
    <t>335264580012041017348931</t>
  </si>
  <si>
    <t>335265880012041007111909</t>
  </si>
  <si>
    <t>335266180012041004674232</t>
  </si>
  <si>
    <t>33526708001203300632740</t>
  </si>
  <si>
    <t>33526738001203300129908</t>
  </si>
  <si>
    <t>33526978001203300550328</t>
  </si>
  <si>
    <t>33526988001203300182220</t>
  </si>
  <si>
    <t>33527018001203300143818</t>
  </si>
  <si>
    <t>33527028001203300430848</t>
  </si>
  <si>
    <t>33527088001203300138651</t>
  </si>
  <si>
    <t>33527118001203300846783</t>
  </si>
  <si>
    <t>33527158001203300113753</t>
  </si>
  <si>
    <t>33527168001203300168766</t>
  </si>
  <si>
    <t>33527178001203300729632</t>
  </si>
  <si>
    <t>33527208001203300234721</t>
  </si>
  <si>
    <t>33527468001203300550402</t>
  </si>
  <si>
    <t>33527478001203300182220</t>
  </si>
  <si>
    <t>33527508001203300143818</t>
  </si>
  <si>
    <t>33527518001203300430910</t>
  </si>
  <si>
    <t>33527578001203300138695</t>
  </si>
  <si>
    <t>33527608001203300846783</t>
  </si>
  <si>
    <t>33527648001203300168766</t>
  </si>
  <si>
    <t>33527658001203300113753</t>
  </si>
  <si>
    <t>33527668001203300729632</t>
  </si>
  <si>
    <t>33527698001203300234721</t>
  </si>
  <si>
    <t>33527758001203300974136</t>
  </si>
  <si>
    <t>3352781800120310041562355</t>
  </si>
  <si>
    <t>335280580012031005152217684</t>
  </si>
  <si>
    <t>33528098001204180155583</t>
  </si>
  <si>
    <t>33528108001204180145679</t>
  </si>
  <si>
    <t>33528118001204180163443</t>
  </si>
  <si>
    <t>33528128001204180177629</t>
  </si>
  <si>
    <t>33528138001204180125107</t>
  </si>
  <si>
    <t>3352871800120517033645145</t>
  </si>
  <si>
    <t>3352915800120320072000000</t>
  </si>
  <si>
    <t>335292580012041801108637</t>
  </si>
  <si>
    <t>335292780012041801168071</t>
  </si>
  <si>
    <t>335292880012041801168071</t>
  </si>
  <si>
    <t>335292980012041801168071</t>
  </si>
  <si>
    <t>335293080012041801168071</t>
  </si>
  <si>
    <t>335293180012041801168071</t>
  </si>
  <si>
    <t>335293280012041801168071</t>
  </si>
  <si>
    <t>335293380012041801130579</t>
  </si>
  <si>
    <t>335293480012041801168071</t>
  </si>
  <si>
    <t>335293580012041801168071</t>
  </si>
  <si>
    <t>335293980012041801161851</t>
  </si>
  <si>
    <t>335294080012041801177830</t>
  </si>
  <si>
    <t>335294280012041801177830</t>
  </si>
  <si>
    <t>335294380012041801177830</t>
  </si>
  <si>
    <t>335294480012041801177830</t>
  </si>
  <si>
    <t>335294580012041801177830</t>
  </si>
  <si>
    <t>335294680012041801177830</t>
  </si>
  <si>
    <t>335294780012041801177830</t>
  </si>
  <si>
    <t>335294880012041801177830</t>
  </si>
  <si>
    <t>335294980012041801138161</t>
  </si>
  <si>
    <t>335295280012041801177830</t>
  </si>
  <si>
    <t>335295380012041801177830</t>
  </si>
  <si>
    <t>335295480012041801184985</t>
  </si>
  <si>
    <t>335295580012041801184985</t>
  </si>
  <si>
    <t>335295680012041801184985</t>
  </si>
  <si>
    <t>335295780012041801184985</t>
  </si>
  <si>
    <t>335295880012041801184985</t>
  </si>
  <si>
    <t>335295980012041801184985</t>
  </si>
  <si>
    <t>335296080012041801184985</t>
  </si>
  <si>
    <t>335296180012041801218903</t>
  </si>
  <si>
    <t>335296380012041801218903</t>
  </si>
  <si>
    <t>335296480012041801218903</t>
  </si>
  <si>
    <t>335296580012041801218903</t>
  </si>
  <si>
    <t>335296680012041801218903</t>
  </si>
  <si>
    <t>335296780012041801170641</t>
  </si>
  <si>
    <t>335296880012041801218903</t>
  </si>
  <si>
    <t>335296980012041801218902,98</t>
  </si>
  <si>
    <t>335297080012041801234048</t>
  </si>
  <si>
    <t>335297180012041801234048</t>
  </si>
  <si>
    <t>335300680012041801272157</t>
  </si>
  <si>
    <t>335300780012041801273241</t>
  </si>
  <si>
    <t>335300880012041801333556</t>
  </si>
  <si>
    <t>335300980012041801234194</t>
  </si>
  <si>
    <t>335301080012041801194709</t>
  </si>
  <si>
    <t>335301180012041801200970</t>
  </si>
  <si>
    <t>335301280012041801276655</t>
  </si>
  <si>
    <t>335301380012041801246592</t>
  </si>
  <si>
    <t>335301480012041801268949</t>
  </si>
  <si>
    <t>335301580012041801248070</t>
  </si>
  <si>
    <t>33531048001204180152989</t>
  </si>
  <si>
    <t>33531058001204180152989</t>
  </si>
  <si>
    <t>33531068001204180152989</t>
  </si>
  <si>
    <t>335310780012041801102899</t>
  </si>
  <si>
    <t>33531088001204180147690</t>
  </si>
  <si>
    <t>33531098001204180145924</t>
  </si>
  <si>
    <t>33531108001204180143337</t>
  </si>
  <si>
    <t>335321080012041027371525</t>
  </si>
  <si>
    <t>335321280012041027552975</t>
  </si>
  <si>
    <t>335321380012041027477975</t>
  </si>
  <si>
    <t>335321480012041027371525</t>
  </si>
  <si>
    <t>335321580012033008205000</t>
  </si>
  <si>
    <t>335321980012033001150000</t>
  </si>
  <si>
    <t>335323480012041801163025,17</t>
  </si>
  <si>
    <t>335323580012041801163025,17</t>
  </si>
  <si>
    <t>335323680012041801163025,17</t>
  </si>
  <si>
    <t>335323780012041801163025,17</t>
  </si>
  <si>
    <t>335323880012041801163025,17</t>
  </si>
  <si>
    <t>335323980012041801163025,17</t>
  </si>
  <si>
    <t>335324080012041801164939,66</t>
  </si>
  <si>
    <t>335324380012041011314</t>
  </si>
  <si>
    <t>335324880012041801155943,45</t>
  </si>
  <si>
    <t>335324980012041801155720,11</t>
  </si>
  <si>
    <t>335328980012041801197912</t>
  </si>
  <si>
    <t>335329080012041801422804</t>
  </si>
  <si>
    <t>335329180012041801197912</t>
  </si>
  <si>
    <t>335329280012041801197912</t>
  </si>
  <si>
    <t>335329380012041801197912</t>
  </si>
  <si>
    <t>335329480012041801197912</t>
  </si>
  <si>
    <t>335329580012041801422804</t>
  </si>
  <si>
    <t>335329680012041801197912</t>
  </si>
  <si>
    <t>335329780012041801211297</t>
  </si>
  <si>
    <t>335329880012041801211297</t>
  </si>
  <si>
    <t>33533008001204101143872</t>
  </si>
  <si>
    <t>335330580012041801211297</t>
  </si>
  <si>
    <t>335330680012041801211297</t>
  </si>
  <si>
    <t>335330780012041801211297</t>
  </si>
  <si>
    <t>335330880012041801451414</t>
  </si>
  <si>
    <t>335330980012041801211297</t>
  </si>
  <si>
    <t>335331080012041801211297</t>
  </si>
  <si>
    <t>335331180012041801211297</t>
  </si>
  <si>
    <t>335331280012041801211297</t>
  </si>
  <si>
    <t>335331380012041801451414</t>
  </si>
  <si>
    <t>335331480012041801211297</t>
  </si>
  <si>
    <t>335332080012041801223443</t>
  </si>
  <si>
    <t>335332180012041801223443</t>
  </si>
  <si>
    <t>3353322800120310166865218,12</t>
  </si>
  <si>
    <t>335332380012041012167087</t>
  </si>
  <si>
    <t>335335380012050001152414</t>
  </si>
  <si>
    <t>335347180012041801170116</t>
  </si>
  <si>
    <t>335347280012041801117307</t>
  </si>
  <si>
    <t>335348480012041016139778</t>
  </si>
  <si>
    <t>33534888001204101990376</t>
  </si>
  <si>
    <t>33534898001204101145188</t>
  </si>
  <si>
    <t>33534958001204100290410</t>
  </si>
  <si>
    <t>335349780012041002193472</t>
  </si>
  <si>
    <t>335350280012037003108706</t>
  </si>
  <si>
    <t>335350480012041002121257</t>
  </si>
  <si>
    <t>335351280012041017107069</t>
  </si>
  <si>
    <t>335351580012041012106388</t>
  </si>
  <si>
    <t>33535178001204101041747</t>
  </si>
  <si>
    <t>3353538800120450094102765</t>
  </si>
  <si>
    <t>335357080012041017112196</t>
  </si>
  <si>
    <t>33535728001205170377542</t>
  </si>
  <si>
    <t>33535798001204101680000</t>
  </si>
  <si>
    <t>335358780012041021150000</t>
  </si>
  <si>
    <t>335358880012031006175000</t>
  </si>
  <si>
    <t>33535898001204100150000</t>
  </si>
  <si>
    <t>33535908001204101950000</t>
  </si>
  <si>
    <t>335359580012041007175000</t>
  </si>
  <si>
    <t>335359880012041021280000</t>
  </si>
  <si>
    <t>33536028001204100150000</t>
  </si>
  <si>
    <t>335361180012041001114115</t>
  </si>
  <si>
    <t>33536128001204100276077</t>
  </si>
  <si>
    <t>335361680012041011127636</t>
  </si>
  <si>
    <t>335362780012041022363602</t>
  </si>
  <si>
    <t>335363180012041004701377</t>
  </si>
  <si>
    <t>335369680012031005626710</t>
  </si>
  <si>
    <t>33536998433204200240160</t>
  </si>
  <si>
    <t>33537318001204180178033,34</t>
  </si>
  <si>
    <t>3353732800120418011534,97</t>
  </si>
  <si>
    <t>33537358001204180124195,25</t>
  </si>
  <si>
    <t>33537558001204100697189</t>
  </si>
  <si>
    <t>335375680012041010168658</t>
  </si>
  <si>
    <t>335376080012041801136132,74</t>
  </si>
  <si>
    <t>335376780012041019175132</t>
  </si>
  <si>
    <t>33537708001204101984329</t>
  </si>
  <si>
    <t>33538118001204180119000000</t>
  </si>
  <si>
    <t>335382380012041012944489</t>
  </si>
  <si>
    <t>335382480012032003189507142,5</t>
  </si>
  <si>
    <t>335383580012041011181424</t>
  </si>
  <si>
    <t>335386580012041021264785</t>
  </si>
  <si>
    <t>335386680012041021231283</t>
  </si>
  <si>
    <t>33538938001203200314939921</t>
  </si>
  <si>
    <t>33538988001204180163238</t>
  </si>
  <si>
    <t>33538998001204180132624</t>
  </si>
  <si>
    <t>33539008001204180129272</t>
  </si>
  <si>
    <t>33539018001204180148570</t>
  </si>
  <si>
    <t>33539038001204180156922</t>
  </si>
  <si>
    <t>33539048001204180149270</t>
  </si>
  <si>
    <t>33539058001204180120787</t>
  </si>
  <si>
    <t>33539068001204180128073</t>
  </si>
  <si>
    <t>33539078001204180154039</t>
  </si>
  <si>
    <t>33539088001204180142434</t>
  </si>
  <si>
    <t>33539098001204180161127</t>
  </si>
  <si>
    <t>33539108001204180159934</t>
  </si>
  <si>
    <t>33539118001204180146144</t>
  </si>
  <si>
    <t>33539128001204180149478</t>
  </si>
  <si>
    <t>33539138001204180149723</t>
  </si>
  <si>
    <t>33539148001204180134039</t>
  </si>
  <si>
    <t>33539158001204180184478</t>
  </si>
  <si>
    <t>335399680012041801988866</t>
  </si>
  <si>
    <t>33539998001204180118383152</t>
  </si>
  <si>
    <t>335400480012041801326450</t>
  </si>
  <si>
    <t>33540588001204100424777</t>
  </si>
  <si>
    <t>335407080012037001737717</t>
  </si>
  <si>
    <t>335407980012041028585856</t>
  </si>
  <si>
    <t>33540828001204101468406</t>
  </si>
  <si>
    <t>335408580012031008200000</t>
  </si>
  <si>
    <t>33540968001204100747752</t>
  </si>
  <si>
    <t>33541088001204100223600</t>
  </si>
  <si>
    <t>33541318001203101511512,78</t>
  </si>
  <si>
    <t>335413280012031015451759</t>
  </si>
  <si>
    <t>335413380012031015988271</t>
  </si>
  <si>
    <t>335413480012031015815942</t>
  </si>
  <si>
    <t>335413580012031015620962</t>
  </si>
  <si>
    <t>335413680012031015366949</t>
  </si>
  <si>
    <t>33541408001204100253669</t>
  </si>
  <si>
    <t>335414180012041001101374</t>
  </si>
  <si>
    <t>33541508001204101174877</t>
  </si>
  <si>
    <t>33541538001204101263894</t>
  </si>
  <si>
    <t>33541548001204100750649</t>
  </si>
  <si>
    <t>33541658001204100148961</t>
  </si>
  <si>
    <t>33541928001204101640775</t>
  </si>
  <si>
    <t>33541958001204100774758</t>
  </si>
  <si>
    <t>335420780012041011249065,79</t>
  </si>
  <si>
    <t>33542168001204101257877,19</t>
  </si>
  <si>
    <t>33542188001204100882677,99</t>
  </si>
  <si>
    <t>3354230800120517035750000</t>
  </si>
  <si>
    <t>33542328001204101180547</t>
  </si>
  <si>
    <t>335423580012041001242684</t>
  </si>
  <si>
    <t>33542438001204101655</t>
  </si>
  <si>
    <t>3354246800120410212623</t>
  </si>
  <si>
    <t>335425180012041002676456</t>
  </si>
  <si>
    <t>335426480012041010122025</t>
  </si>
  <si>
    <t>33542868001203100469109</t>
  </si>
  <si>
    <t>335444080012041801200631</t>
  </si>
  <si>
    <t>335446080012041801147417</t>
  </si>
  <si>
    <t>335446180012041801207583</t>
  </si>
  <si>
    <t>335446280012041801207583</t>
  </si>
  <si>
    <t>335446580012041801207583</t>
  </si>
  <si>
    <t>3354477800120410048069</t>
  </si>
  <si>
    <t>335452380012041002151252</t>
  </si>
  <si>
    <t>335455480012041014119675</t>
  </si>
  <si>
    <t>33546148001205170114152</t>
  </si>
  <si>
    <t>33546358001204180148232,53</t>
  </si>
  <si>
    <t>33546368001204180129121,47</t>
  </si>
  <si>
    <t>33546388001204180182655</t>
  </si>
  <si>
    <t>335465480012041801121344</t>
  </si>
  <si>
    <t>335465580012041801121344</t>
  </si>
  <si>
    <t>335465680012041801121344</t>
  </si>
  <si>
    <t>335465780012041801137891</t>
  </si>
  <si>
    <t>335465880012041801121344</t>
  </si>
  <si>
    <t>335465980012041801129823</t>
  </si>
  <si>
    <t>335466080012041801129823</t>
  </si>
  <si>
    <t>335466480012041010423943</t>
  </si>
  <si>
    <t>33546908001204180132325</t>
  </si>
  <si>
    <t>33546938001204180164650</t>
  </si>
  <si>
    <t>33546968001204180164650</t>
  </si>
  <si>
    <t>335470080012041801106657</t>
  </si>
  <si>
    <t>33547038001204180162176</t>
  </si>
  <si>
    <t>33547058001204180162176</t>
  </si>
  <si>
    <t>33547068001204180162176</t>
  </si>
  <si>
    <t>33547078001204180162176</t>
  </si>
  <si>
    <t>33547088001204180162176</t>
  </si>
  <si>
    <t>335471080012041801177032</t>
  </si>
  <si>
    <t>33547128001204180165400</t>
  </si>
  <si>
    <t>33547148001204180161780</t>
  </si>
  <si>
    <t>33547158001204180132319,32</t>
  </si>
  <si>
    <t>33547168001204180161780</t>
  </si>
  <si>
    <t>33547178001204180161780</t>
  </si>
  <si>
    <t>33547258001204180161780</t>
  </si>
  <si>
    <t>33547268001204180161780</t>
  </si>
  <si>
    <t>33547278001204180161780</t>
  </si>
  <si>
    <t>33547298001204180161780</t>
  </si>
  <si>
    <t>33547308001204180161780</t>
  </si>
  <si>
    <t>335473180012041801123559</t>
  </si>
  <si>
    <t>33547328001204180176874</t>
  </si>
  <si>
    <t>335473380012041801214207</t>
  </si>
  <si>
    <t>335473580012041801166307</t>
  </si>
  <si>
    <t>335473880012041801108416</t>
  </si>
  <si>
    <t>335473980012041801123200</t>
  </si>
  <si>
    <t>335474080012041801108416</t>
  </si>
  <si>
    <t>335474180012041801108416</t>
  </si>
  <si>
    <t>335474280012041801113406</t>
  </si>
  <si>
    <t>335474380012041801113406</t>
  </si>
  <si>
    <t>335474480012041801113406</t>
  </si>
  <si>
    <t>335474780012041801113406</t>
  </si>
  <si>
    <t>335474880012041801113406</t>
  </si>
  <si>
    <t>335474980012041801113406</t>
  </si>
  <si>
    <t>335475080012041801128870</t>
  </si>
  <si>
    <t>335475180012041801113406</t>
  </si>
  <si>
    <t>335475280012041801113406</t>
  </si>
  <si>
    <t>335475380012041801113406</t>
  </si>
  <si>
    <t>335475480012041801113406</t>
  </si>
  <si>
    <t>335475580012041801113406</t>
  </si>
  <si>
    <t>335475680012041801128870</t>
  </si>
  <si>
    <t>335476180012041801121344</t>
  </si>
  <si>
    <t>335476380012041801121344</t>
  </si>
  <si>
    <t>335476580012041801121344</t>
  </si>
  <si>
    <t>335476780012041801121344</t>
  </si>
  <si>
    <t>335476980012041801121344</t>
  </si>
  <si>
    <t>335477180012041801121344</t>
  </si>
  <si>
    <t>335477380012041801137891</t>
  </si>
  <si>
    <t>335477480012041801121344</t>
  </si>
  <si>
    <t>335477580012041801121344</t>
  </si>
  <si>
    <t>335478380012041801113406</t>
  </si>
  <si>
    <t>335479080012041801251005</t>
  </si>
  <si>
    <t>335479180012041801279870</t>
  </si>
  <si>
    <t>335479880012041801441370</t>
  </si>
  <si>
    <t>335479980012041801441370</t>
  </si>
  <si>
    <t>335480180012041801441370</t>
  </si>
  <si>
    <t>335480380012041801441370</t>
  </si>
  <si>
    <t>335480580012041801458789</t>
  </si>
  <si>
    <t>33548558001203300876384</t>
  </si>
  <si>
    <t>335491280012041020422059</t>
  </si>
  <si>
    <t>335492880012041801325138</t>
  </si>
  <si>
    <t>335492980012041801107788,5</t>
  </si>
  <si>
    <t>335493680012041801118996,34</t>
  </si>
  <si>
    <t>335498980012041801125736,96</t>
  </si>
  <si>
    <t>33549938001204180114053</t>
  </si>
  <si>
    <t>335505580012031015374941,34</t>
  </si>
  <si>
    <t>335505680012031015374941,34</t>
  </si>
  <si>
    <t>335505780012031015374941,34</t>
  </si>
  <si>
    <t>335505880012031015374941,34</t>
  </si>
  <si>
    <t>335505980012031015374941,34</t>
  </si>
  <si>
    <t>335506080012031015374941,34</t>
  </si>
  <si>
    <t>335506180012031015374941,34</t>
  </si>
  <si>
    <t>335506280012031015388664,36</t>
  </si>
  <si>
    <t>335506380012031015388664,36</t>
  </si>
  <si>
    <t>335506680012031015388664,36</t>
  </si>
  <si>
    <t>335506780012031015364020,73</t>
  </si>
  <si>
    <t>335506880012031015493404,5</t>
  </si>
  <si>
    <t>335506980012031015364020,73</t>
  </si>
  <si>
    <t>335507080012031015364020,73</t>
  </si>
  <si>
    <t>335507180012031015364020,73</t>
  </si>
  <si>
    <t>335507280012031015364020,73</t>
  </si>
  <si>
    <t>335507380012031015364020,73</t>
  </si>
  <si>
    <t>335507480012031015364020,73</t>
  </si>
  <si>
    <t>335507580012031015364020,73</t>
  </si>
  <si>
    <t>335507680012031015364020,73</t>
  </si>
  <si>
    <t>335507780012031015364020,73</t>
  </si>
  <si>
    <t>335507880012031015364020,73</t>
  </si>
  <si>
    <t>335507980012031015364020,73</t>
  </si>
  <si>
    <t>335508080012031015364020,73</t>
  </si>
  <si>
    <t>335508180012031015364020,73</t>
  </si>
  <si>
    <t>335508280012031015374941,34</t>
  </si>
  <si>
    <t>335508380012031015374941,34</t>
  </si>
  <si>
    <t>335508480012031015374941,34</t>
  </si>
  <si>
    <t>335508580012031015374941,34</t>
  </si>
  <si>
    <t>335508880012031015374941,34</t>
  </si>
  <si>
    <t>3355089800120320035105613</t>
  </si>
  <si>
    <t>335509080012031015364020,73</t>
  </si>
  <si>
    <t>3355097800120310151259414</t>
  </si>
  <si>
    <t>3355100800120310151179558</t>
  </si>
  <si>
    <t>3355101800120310151259414</t>
  </si>
  <si>
    <t>3355102800120310151259414</t>
  </si>
  <si>
    <t>3355103800120310151259414</t>
  </si>
  <si>
    <t>3355104800120310151259414</t>
  </si>
  <si>
    <t>3355105800120310151259414</t>
  </si>
  <si>
    <t>33551978001204101891501</t>
  </si>
  <si>
    <t>33552048001204101248556</t>
  </si>
  <si>
    <t>33552098001204100987752</t>
  </si>
  <si>
    <t>33552258001204102149581</t>
  </si>
  <si>
    <t>33552328001205170389700</t>
  </si>
  <si>
    <t>335523480012041017297133</t>
  </si>
  <si>
    <t>33552368001204180186067</t>
  </si>
  <si>
    <t>33552528001205170365057</t>
  </si>
  <si>
    <t>335525880012032015118440</t>
  </si>
  <si>
    <t>33552648001204101074147</t>
  </si>
  <si>
    <t>335529380012041001685217</t>
  </si>
  <si>
    <t>335529880012041001273004</t>
  </si>
  <si>
    <t>335529980012041013177356</t>
  </si>
  <si>
    <t>335530580012051702822906</t>
  </si>
  <si>
    <t>335530780012041021215278</t>
  </si>
  <si>
    <t>33553138001204100553708</t>
  </si>
  <si>
    <t>335531580012041017157172</t>
  </si>
  <si>
    <t>335531880012041016273004</t>
  </si>
  <si>
    <t>335532080012041005490978</t>
  </si>
  <si>
    <t>33553318001204101633689</t>
  </si>
  <si>
    <t>3355334800120320035105613</t>
  </si>
  <si>
    <t>335535080012051702133463</t>
  </si>
  <si>
    <t>335535480012041006194241</t>
  </si>
  <si>
    <t>335535580012041016314582</t>
  </si>
  <si>
    <t>335536080012041021120277</t>
  </si>
  <si>
    <t>33553708001204101770573</t>
  </si>
  <si>
    <t>335538380012041001126482</t>
  </si>
  <si>
    <t>33553888001204101637867</t>
  </si>
  <si>
    <t>33553948433204200245968</t>
  </si>
  <si>
    <t>33553968001205170328199</t>
  </si>
  <si>
    <t>3355406800120320035105613</t>
  </si>
  <si>
    <t>33554188001204100186000</t>
  </si>
  <si>
    <t>335545980012033004211217</t>
  </si>
  <si>
    <t>335546080012033004211217</t>
  </si>
  <si>
    <t>33554818001204102283452</t>
  </si>
  <si>
    <t>335549780012041004106362</t>
  </si>
  <si>
    <t>335552280012037003100000</t>
  </si>
  <si>
    <t>33555758001203700250000</t>
  </si>
  <si>
    <t>335561780012041021153057</t>
  </si>
  <si>
    <t>33556268001204180138028</t>
  </si>
  <si>
    <t>335575180012041801113126</t>
  </si>
  <si>
    <t>335575280012041801113126</t>
  </si>
  <si>
    <t>335575380012041801241678</t>
  </si>
  <si>
    <t>335575480012041801113126</t>
  </si>
  <si>
    <t>335575580012041801113126</t>
  </si>
  <si>
    <t>335575780012041801113126</t>
  </si>
  <si>
    <t>335575880012041801241678</t>
  </si>
  <si>
    <t>335575980012041801113126</t>
  </si>
  <si>
    <t>335576080012041801119624</t>
  </si>
  <si>
    <t>335576180012041801119619</t>
  </si>
  <si>
    <t>33557658001203201315314084,9</t>
  </si>
  <si>
    <t>335582280012041801364406</t>
  </si>
  <si>
    <t>33558238001204180169663</t>
  </si>
  <si>
    <t>335582480012041801364406</t>
  </si>
  <si>
    <t>33558258001204180169663</t>
  </si>
  <si>
    <t>335582680012041801364406</t>
  </si>
  <si>
    <t>33558278001204180169663</t>
  </si>
  <si>
    <t>335582880012041801364406</t>
  </si>
  <si>
    <t>33558298001204180169663</t>
  </si>
  <si>
    <t>335583080012041801364406</t>
  </si>
  <si>
    <t>33558338001204180169663</t>
  </si>
  <si>
    <t>33558368001204180169663</t>
  </si>
  <si>
    <t>335583780012041801364406</t>
  </si>
  <si>
    <t>335583880012041801364406</t>
  </si>
  <si>
    <t>33558398001204180169663</t>
  </si>
  <si>
    <t>335584080012041801364406</t>
  </si>
  <si>
    <t>335584180012041801414106</t>
  </si>
  <si>
    <t>33558428001204180169663</t>
  </si>
  <si>
    <t>33558438001204180169663</t>
  </si>
  <si>
    <t>335584480012041801364406</t>
  </si>
  <si>
    <t>335584580012041801385357</t>
  </si>
  <si>
    <t>33558468001204180171945</t>
  </si>
  <si>
    <t>335584780012041801385357</t>
  </si>
  <si>
    <t>3355864800120500011325352</t>
  </si>
  <si>
    <t>33558708001204100929913</t>
  </si>
  <si>
    <t>335589680012041012204303</t>
  </si>
  <si>
    <t>335592780012051703431717</t>
  </si>
  <si>
    <t>335597880012041003642746</t>
  </si>
  <si>
    <t>335605580012030007436007</t>
  </si>
  <si>
    <t>335611080012041003605535</t>
  </si>
  <si>
    <t>335611180012032010644350</t>
  </si>
  <si>
    <t>335611780012041801289292</t>
  </si>
  <si>
    <t>33561318001204101420355</t>
  </si>
  <si>
    <t>335613480012031009148514,64</t>
  </si>
  <si>
    <t>33561378001204101134366,23</t>
  </si>
  <si>
    <t>335617080012041028384733</t>
  </si>
  <si>
    <t>3356174800120310043153386</t>
  </si>
  <si>
    <t>3356231800120418011409,91</t>
  </si>
  <si>
    <t>335623280012041801250130,09</t>
  </si>
  <si>
    <t>335624480012041021207539</t>
  </si>
  <si>
    <t>335627284332042002185300</t>
  </si>
  <si>
    <t>33562948001204101136197</t>
  </si>
  <si>
    <t>335629980012041016146066</t>
  </si>
  <si>
    <t>335630380012041011171673</t>
  </si>
  <si>
    <t>335631680012041016529766</t>
  </si>
  <si>
    <t>33563308001203201414328</t>
  </si>
  <si>
    <t>335635280012031004114991</t>
  </si>
  <si>
    <t>335642680012037003200000</t>
  </si>
  <si>
    <t>33564288001203300525943</t>
  </si>
  <si>
    <t>33564298001203300586518</t>
  </si>
  <si>
    <t>33564618001204102078101</t>
  </si>
  <si>
    <t>33564838001205170195830</t>
  </si>
  <si>
    <t>335648880012041801589000</t>
  </si>
  <si>
    <t>335655380012041001426335</t>
  </si>
  <si>
    <t>33565548001204180161319</t>
  </si>
  <si>
    <t>33565558001204180161319</t>
  </si>
  <si>
    <t>33565568001204180161319</t>
  </si>
  <si>
    <t>33565578001204180165472</t>
  </si>
  <si>
    <t>33565588001204180165472</t>
  </si>
  <si>
    <t>33565598001204180165472</t>
  </si>
  <si>
    <t>33565608001204180165472</t>
  </si>
  <si>
    <t>33565618001204180165472</t>
  </si>
  <si>
    <t>33565628001204180165472</t>
  </si>
  <si>
    <t>33565638001204180165472</t>
  </si>
  <si>
    <t>335656480012041801192000</t>
  </si>
  <si>
    <t>33565658001204180165472</t>
  </si>
  <si>
    <t>33565668001204180165472</t>
  </si>
  <si>
    <t>33565678001204180165472</t>
  </si>
  <si>
    <t>33565688001204180165472</t>
  </si>
  <si>
    <t>33565698001204180165472</t>
  </si>
  <si>
    <t>33565708001204180169238</t>
  </si>
  <si>
    <t>33565718001204180169238</t>
  </si>
  <si>
    <t>33565748001205000119128</t>
  </si>
  <si>
    <t>33565768001205000120337</t>
  </si>
  <si>
    <t>33565788001204180175449</t>
  </si>
  <si>
    <t>33565798001204180175449</t>
  </si>
  <si>
    <t>33565808001204180175449</t>
  </si>
  <si>
    <t>33565818001204180180555</t>
  </si>
  <si>
    <t>33565828001204180180555</t>
  </si>
  <si>
    <t>33565838001204180180555</t>
  </si>
  <si>
    <t>33565848001204180180555</t>
  </si>
  <si>
    <t>33565858001204180180555</t>
  </si>
  <si>
    <t>33565868001204180180555</t>
  </si>
  <si>
    <t>33565878001204180180555</t>
  </si>
  <si>
    <t>3356588800120320071899400</t>
  </si>
  <si>
    <t>33565898001204180180555</t>
  </si>
  <si>
    <t>33565908001204180180555</t>
  </si>
  <si>
    <t>33565918001204180180555</t>
  </si>
  <si>
    <t>33565928001204180180555</t>
  </si>
  <si>
    <t>33565938001204180180555</t>
  </si>
  <si>
    <t>33565948001204180185188</t>
  </si>
  <si>
    <t>33565958001204180185188</t>
  </si>
  <si>
    <t>335661280012041801151290</t>
  </si>
  <si>
    <t>335661380012041801151290</t>
  </si>
  <si>
    <t>3356614800120418017309,17</t>
  </si>
  <si>
    <t>335661580012041801155737,93</t>
  </si>
  <si>
    <t>335677280012041801404199</t>
  </si>
  <si>
    <t>335677380012041801369212</t>
  </si>
  <si>
    <t>335677580012041801408034</t>
  </si>
  <si>
    <t>335677780012041801320881</t>
  </si>
  <si>
    <t>335678780012041801919858</t>
  </si>
  <si>
    <t>33568518001204101345044</t>
  </si>
  <si>
    <t>33569388001204180144033</t>
  </si>
  <si>
    <t>33569408001204180153760</t>
  </si>
  <si>
    <t>33569428001204180158267</t>
  </si>
  <si>
    <t>33569448001204180152688</t>
  </si>
  <si>
    <t>33569468001204180158267</t>
  </si>
  <si>
    <t>33569488001204180158267</t>
  </si>
  <si>
    <t>33569508001204180154183</t>
  </si>
  <si>
    <t>33569528001204180158267</t>
  </si>
  <si>
    <t>335698280012051703474683</t>
  </si>
  <si>
    <t>335700580012041801120688</t>
  </si>
  <si>
    <t>335701580012041801120688</t>
  </si>
  <si>
    <t>335701680012041801241376</t>
  </si>
  <si>
    <t>335701780012041801120688</t>
  </si>
  <si>
    <t>335701880012041801123102</t>
  </si>
  <si>
    <t>335701980012041801123102</t>
  </si>
  <si>
    <t>335702080012041801123102</t>
  </si>
  <si>
    <t>335702180012041801123102</t>
  </si>
  <si>
    <t>335702280012041801123102</t>
  </si>
  <si>
    <t>335702380012041801246204</t>
  </si>
  <si>
    <t>335702480012041801123102</t>
  </si>
  <si>
    <t>335703580012048001100000</t>
  </si>
  <si>
    <t>335704480012041801127004</t>
  </si>
  <si>
    <t>335704880012041801127004</t>
  </si>
  <si>
    <t>335705180012041801127004</t>
  </si>
  <si>
    <t>335705480012041801127004</t>
  </si>
  <si>
    <t>335705680012041801254008</t>
  </si>
  <si>
    <t>335705780012041801127004</t>
  </si>
  <si>
    <t>335709380012048001100000</t>
  </si>
  <si>
    <t>335709480012041019594876</t>
  </si>
  <si>
    <t>335709580012041020387925</t>
  </si>
  <si>
    <t>335711580012033002505167</t>
  </si>
  <si>
    <t>335711680012033002505167</t>
  </si>
  <si>
    <t>335712680012033002505167</t>
  </si>
  <si>
    <t>33571278001203101636580541,83</t>
  </si>
  <si>
    <t>335713180012041801516057</t>
  </si>
  <si>
    <t>335714780012041011181109</t>
  </si>
  <si>
    <t>33571498001204101094109</t>
  </si>
  <si>
    <t>335715980012041019141242</t>
  </si>
  <si>
    <t>335718780012041011124966</t>
  </si>
  <si>
    <t>33571958001204180195198</t>
  </si>
  <si>
    <t>3357198800120320035105613</t>
  </si>
  <si>
    <t>33572198001204100184878</t>
  </si>
  <si>
    <t>335722180012041011170914</t>
  </si>
  <si>
    <t>33572498001204101574298</t>
  </si>
  <si>
    <t>335725480012041015141401</t>
  </si>
  <si>
    <t>3357258800120330071358</t>
  </si>
  <si>
    <t>3357304800120410111002955,72</t>
  </si>
  <si>
    <t>33573218001204180114514,64</t>
  </si>
  <si>
    <t>335734780012041012239310</t>
  </si>
  <si>
    <t>335735680012041018626065</t>
  </si>
  <si>
    <t>335737280012041006154450,3</t>
  </si>
  <si>
    <t>33573898001203200524660</t>
  </si>
  <si>
    <t>3357392800120310042931565</t>
  </si>
  <si>
    <t>335750680012041801108416</t>
  </si>
  <si>
    <t>335750780012041801108416</t>
  </si>
  <si>
    <t>335750880012041801108416</t>
  </si>
  <si>
    <t>3357509800120330071092209</t>
  </si>
  <si>
    <t>335751080012041014158560</t>
  </si>
  <si>
    <t>33575208001204180188619</t>
  </si>
  <si>
    <t>335752180012041801271271</t>
  </si>
  <si>
    <t>335753480012041012421924</t>
  </si>
  <si>
    <t>335759880012037006300000</t>
  </si>
  <si>
    <t>335764180012041801192000</t>
  </si>
  <si>
    <t>33576628001204180150283</t>
  </si>
  <si>
    <t>33576638001204180145583</t>
  </si>
  <si>
    <t>33576648001204180145583</t>
  </si>
  <si>
    <t>33576658001204180145583</t>
  </si>
  <si>
    <t>33576668001204180152287</t>
  </si>
  <si>
    <t>33576678001204180152287</t>
  </si>
  <si>
    <t>33576688001204180152287</t>
  </si>
  <si>
    <t>33576698001204180152287</t>
  </si>
  <si>
    <t>33576708001204180152287</t>
  </si>
  <si>
    <t>33576718001204180152287</t>
  </si>
  <si>
    <t>33576728001204180152287</t>
  </si>
  <si>
    <t>33576738001204180152287</t>
  </si>
  <si>
    <t>3357676800120450081107000</t>
  </si>
  <si>
    <t>33576828001205170359000</t>
  </si>
  <si>
    <t>33576858001204102031000</t>
  </si>
  <si>
    <t>33576888001204100349000</t>
  </si>
  <si>
    <t>33576918001204100315000</t>
  </si>
  <si>
    <t>335769280012048001100000</t>
  </si>
  <si>
    <t>335769480012051701104230</t>
  </si>
  <si>
    <t>33577018001204180165000</t>
  </si>
  <si>
    <t>335772080012033008147544</t>
  </si>
  <si>
    <t>335774380012041801152500</t>
  </si>
  <si>
    <t>335776780012041801113406</t>
  </si>
  <si>
    <t>335776880012041801113406</t>
  </si>
  <si>
    <t>335776980012041801128870</t>
  </si>
  <si>
    <t>335777080012041801113406</t>
  </si>
  <si>
    <t>335777180012041801121344</t>
  </si>
  <si>
    <t>335777280012041801121344</t>
  </si>
  <si>
    <t>335777380012041801121344</t>
  </si>
  <si>
    <t>335777480012041801121344</t>
  </si>
  <si>
    <t>335777580012041801121344</t>
  </si>
  <si>
    <t>335777680012041801200000</t>
  </si>
  <si>
    <t>335777780012041801150000</t>
  </si>
  <si>
    <t>335778080012041801490234</t>
  </si>
  <si>
    <t>335780880012041801410</t>
  </si>
  <si>
    <t>335781080012041801410</t>
  </si>
  <si>
    <t>335781180012041801441</t>
  </si>
  <si>
    <t>335781280012041801441</t>
  </si>
  <si>
    <t>335781380012041801441</t>
  </si>
  <si>
    <t>335781480012041801441</t>
  </si>
  <si>
    <t>335781580012041801441</t>
  </si>
  <si>
    <t>335781680012041801441</t>
  </si>
  <si>
    <t>335781780012041801441</t>
  </si>
  <si>
    <t>335781880012041801441</t>
  </si>
  <si>
    <t>335782180012041801441</t>
  </si>
  <si>
    <t>335782380012041801441</t>
  </si>
  <si>
    <t>335782580012041801441</t>
  </si>
  <si>
    <t>335782780012041801441</t>
  </si>
  <si>
    <t>335782980012041801472</t>
  </si>
  <si>
    <t>335783080012041801121344</t>
  </si>
  <si>
    <t>335783280012041801498</t>
  </si>
  <si>
    <t>335783480012041801498</t>
  </si>
  <si>
    <t>335783680012041801137891</t>
  </si>
  <si>
    <t>335783780012041801498</t>
  </si>
  <si>
    <t>335783980012041801498</t>
  </si>
  <si>
    <t>335784080012041801498</t>
  </si>
  <si>
    <t>335784180012041801121344</t>
  </si>
  <si>
    <t>335784280012041801498</t>
  </si>
  <si>
    <t>335784380012041801498</t>
  </si>
  <si>
    <t>335784480012041801121344</t>
  </si>
  <si>
    <t>335784580012041801498</t>
  </si>
  <si>
    <t>335784680012041801498</t>
  </si>
  <si>
    <t>335784780012041801121344</t>
  </si>
  <si>
    <t>335784880012041801498</t>
  </si>
  <si>
    <t>335784980012041801525</t>
  </si>
  <si>
    <t>335785080012041801121344</t>
  </si>
  <si>
    <t>335785180012041801525</t>
  </si>
  <si>
    <t>335785280012041801525</t>
  </si>
  <si>
    <t>335785380012041801121344</t>
  </si>
  <si>
    <t>335785480012041801525</t>
  </si>
  <si>
    <t>335785980012041801137891</t>
  </si>
  <si>
    <t>335786080012041801121344</t>
  </si>
  <si>
    <t>335786180012041801129823</t>
  </si>
  <si>
    <t>335786280012041801129823</t>
  </si>
  <si>
    <t>335786380012041801525</t>
  </si>
  <si>
    <t>335786480012041801525</t>
  </si>
  <si>
    <t>335786580012041801525</t>
  </si>
  <si>
    <t>335786680012041801525</t>
  </si>
  <si>
    <t>335786780012041801525</t>
  </si>
  <si>
    <t>335786880012041801525</t>
  </si>
  <si>
    <t>335786980012041801525</t>
  </si>
  <si>
    <t>335787080012041801525</t>
  </si>
  <si>
    <t>335787180012041801551</t>
  </si>
  <si>
    <t>335787280012041801551</t>
  </si>
  <si>
    <t>335787380012041801551</t>
  </si>
  <si>
    <t>335787480012041801551</t>
  </si>
  <si>
    <t>335787580012041801551</t>
  </si>
  <si>
    <t>335787680012041801551</t>
  </si>
  <si>
    <t>335787780012041801551</t>
  </si>
  <si>
    <t>335787880012041801551</t>
  </si>
  <si>
    <t>335787980012041801551</t>
  </si>
  <si>
    <t>335788080012041801551</t>
  </si>
  <si>
    <t>335788180012041801551</t>
  </si>
  <si>
    <t>335788280012041801551</t>
  </si>
  <si>
    <t>33578838001204180145063</t>
  </si>
  <si>
    <t>335788580012041801575</t>
  </si>
  <si>
    <t>335788680012041801575</t>
  </si>
  <si>
    <t>335788780012041801575</t>
  </si>
  <si>
    <t>335788880012041801575</t>
  </si>
  <si>
    <t>335788980012041801575</t>
  </si>
  <si>
    <t>335789080012041801575</t>
  </si>
  <si>
    <t>335789180012041801575</t>
  </si>
  <si>
    <t>335789280012041801575</t>
  </si>
  <si>
    <t>335789380012041801575</t>
  </si>
  <si>
    <t>335789480012041801575</t>
  </si>
  <si>
    <t>335789580012041801575</t>
  </si>
  <si>
    <t>335789680012041801575</t>
  </si>
  <si>
    <t>335789780012041801607</t>
  </si>
  <si>
    <t>335789880012041801607</t>
  </si>
  <si>
    <t>335789980012041801607</t>
  </si>
  <si>
    <t>335790080012041801607</t>
  </si>
  <si>
    <t>335790180012041801607</t>
  </si>
  <si>
    <t>335790280012041801607</t>
  </si>
  <si>
    <t>335790380012041801607</t>
  </si>
  <si>
    <t>335790480012041801607</t>
  </si>
  <si>
    <t>335790580012041801607</t>
  </si>
  <si>
    <t>335790680012041801607</t>
  </si>
  <si>
    <t>335790880012041801607</t>
  </si>
  <si>
    <t>335790980012041801607</t>
  </si>
  <si>
    <t>335791080012041801655</t>
  </si>
  <si>
    <t>335791180012041801655</t>
  </si>
  <si>
    <t>335791280012041801655</t>
  </si>
  <si>
    <t>335791380012041801655</t>
  </si>
  <si>
    <t>335791480012041801655</t>
  </si>
  <si>
    <t>335791580012041801655</t>
  </si>
  <si>
    <t>335791680012041801655</t>
  </si>
  <si>
    <t>335791780012041801655</t>
  </si>
  <si>
    <t>335791880012041801655</t>
  </si>
  <si>
    <t>335791980012041801655</t>
  </si>
  <si>
    <t>335792080012041801655</t>
  </si>
  <si>
    <t>335792180012041801655</t>
  </si>
  <si>
    <t>335792280012041801668</t>
  </si>
  <si>
    <t>33579238001204180183990</t>
  </si>
  <si>
    <t>335792480012041801668</t>
  </si>
  <si>
    <t>335792580012041801668</t>
  </si>
  <si>
    <t>335792680012041801668</t>
  </si>
  <si>
    <t>3357969800120370061678000</t>
  </si>
  <si>
    <t>3357972800120310112826400,1</t>
  </si>
  <si>
    <t>335797480012031011124076,53</t>
  </si>
  <si>
    <t>335798680012031014107466,31</t>
  </si>
  <si>
    <t>335799780012032001100505726,09</t>
  </si>
  <si>
    <t>33580008001203100621314718,47</t>
  </si>
  <si>
    <t>335800180012041017316070,03</t>
  </si>
  <si>
    <t>335802380012032003189507142</t>
  </si>
  <si>
    <t>33580368001204100514754</t>
  </si>
  <si>
    <t>33580468001204101436640</t>
  </si>
  <si>
    <t>33580888001204100154237</t>
  </si>
  <si>
    <t>33580898001204101254237</t>
  </si>
  <si>
    <t>335809780012051701146547</t>
  </si>
  <si>
    <t>335811480012041001412511</t>
  </si>
  <si>
    <t>335816780012033004253866</t>
  </si>
  <si>
    <t>335817280012041015202015</t>
  </si>
  <si>
    <t>335817480012041001365776</t>
  </si>
  <si>
    <t>335817580012041008292619</t>
  </si>
  <si>
    <t>335818880012041011146218</t>
  </si>
  <si>
    <t>335819080012041008152143</t>
  </si>
  <si>
    <t>33582778001205000120845</t>
  </si>
  <si>
    <t>33582868001205000113898</t>
  </si>
  <si>
    <t>335831680012050001108</t>
  </si>
  <si>
    <t>335831780012050001263738</t>
  </si>
  <si>
    <t>33583188001205000110442</t>
  </si>
  <si>
    <t>3358319800120500016688</t>
  </si>
  <si>
    <t>335832580012051702957</t>
  </si>
  <si>
    <t>335833680012041801147794,15</t>
  </si>
  <si>
    <t>335833780012041801148121,11</t>
  </si>
  <si>
    <t>335833880012041801147794,15</t>
  </si>
  <si>
    <t>335833980012041801147794,15</t>
  </si>
  <si>
    <t>335834080012041801147794,15</t>
  </si>
  <si>
    <t>335834180012041801147794,15</t>
  </si>
  <si>
    <t>3358342800120418016846,68</t>
  </si>
  <si>
    <t>335834380012041801152139,3</t>
  </si>
  <si>
    <t>3358349800120500015221</t>
  </si>
  <si>
    <t>335835980012050001180</t>
  </si>
  <si>
    <t>33583688001205000110442</t>
  </si>
  <si>
    <t>335837180012041801129823</t>
  </si>
  <si>
    <t>335837280012041801129823</t>
  </si>
  <si>
    <t>335840780012041004399115</t>
  </si>
  <si>
    <t>33584488001203100622554,7</t>
  </si>
  <si>
    <t>33584508001203100662000000</t>
  </si>
  <si>
    <t>3358498800120320035105000</t>
  </si>
  <si>
    <t>335854680012041801235065</t>
  </si>
  <si>
    <t>335854780012041801235065</t>
  </si>
  <si>
    <t>3358549800120410121343634,1</t>
  </si>
  <si>
    <t>33585538001204180157438</t>
  </si>
  <si>
    <t>33586708001204180191008</t>
  </si>
  <si>
    <t>33586718001204180191008</t>
  </si>
  <si>
    <t>335867280012041801103418</t>
  </si>
  <si>
    <t>33586738001204180191008</t>
  </si>
  <si>
    <t>33586748001204180191008</t>
  </si>
  <si>
    <t>33586758001204180191008</t>
  </si>
  <si>
    <t>33586768001204180191008</t>
  </si>
  <si>
    <t>33586788001204180191008</t>
  </si>
  <si>
    <t>33586798001204180185054</t>
  </si>
  <si>
    <t>33586808001204180196653</t>
  </si>
  <si>
    <t>33586818001204180185054</t>
  </si>
  <si>
    <t>33586828001204180185054</t>
  </si>
  <si>
    <t>33586838001204180185054</t>
  </si>
  <si>
    <t>33586848001204180185054</t>
  </si>
  <si>
    <t>33586858001204180185054</t>
  </si>
  <si>
    <t>33586868001204180196653</t>
  </si>
  <si>
    <t>33586878001204180185054</t>
  </si>
  <si>
    <t>33586888001204180185054</t>
  </si>
  <si>
    <t>33586898001204180185054</t>
  </si>
  <si>
    <t>33586908001204180185054</t>
  </si>
  <si>
    <t>33586918001204180185054</t>
  </si>
  <si>
    <t>33586928001204180185054</t>
  </si>
  <si>
    <t>33586938001204180181312</t>
  </si>
  <si>
    <t>33586948001204180192400</t>
  </si>
  <si>
    <t>33586958001204180181312</t>
  </si>
  <si>
    <t>33586968001204180181312</t>
  </si>
  <si>
    <t>33586978001204180181312</t>
  </si>
  <si>
    <t>3358710800120320131848000</t>
  </si>
  <si>
    <t>33587418001203100997750097</t>
  </si>
  <si>
    <t>33587928001204101673657</t>
  </si>
  <si>
    <t>335883880012041801197665</t>
  </si>
  <si>
    <t>335883980012041801197665</t>
  </si>
  <si>
    <t>335884080012041801197665</t>
  </si>
  <si>
    <t>335884180012041801188013</t>
  </si>
  <si>
    <t>335884280012041801188013</t>
  </si>
  <si>
    <t>335895180012041801196366</t>
  </si>
  <si>
    <t>335896784332042003316985</t>
  </si>
  <si>
    <t>335896880012041021168072</t>
  </si>
  <si>
    <t>33589888001204100181149</t>
  </si>
  <si>
    <t>33589968001204101612910</t>
  </si>
  <si>
    <t>33590048001204101690186</t>
  </si>
  <si>
    <t>33590148001204101571681</t>
  </si>
  <si>
    <t>33590158001204180169468</t>
  </si>
  <si>
    <t>335903380012041003160000</t>
  </si>
  <si>
    <t>335903680012041020211594</t>
  </si>
  <si>
    <t>33590378001204101270000</t>
  </si>
  <si>
    <t>33590398001204101390000</t>
  </si>
  <si>
    <t>33590518001204101680000</t>
  </si>
  <si>
    <t>335905880012051702250189</t>
  </si>
  <si>
    <t>33590608001204102190000</t>
  </si>
  <si>
    <t>33590618001204102055000</t>
  </si>
  <si>
    <t>335906380012041006100000</t>
  </si>
  <si>
    <t>33590648001204100250000</t>
  </si>
  <si>
    <t>335909280012051701129702,15</t>
  </si>
  <si>
    <t>33590938001205170224505,62</t>
  </si>
  <si>
    <t>335912580012031115241133,47</t>
  </si>
  <si>
    <t>33591578001204100342828</t>
  </si>
  <si>
    <t>33591588001204100264928</t>
  </si>
  <si>
    <t>33591598001204101042828</t>
  </si>
  <si>
    <t>33591688001204100342828</t>
  </si>
  <si>
    <t>33591698001204100264928</t>
  </si>
  <si>
    <t>33591708001204101042828</t>
  </si>
  <si>
    <t>335918480012031013673330</t>
  </si>
  <si>
    <t>335920380012041017317286</t>
  </si>
  <si>
    <t>335920580012041003283891</t>
  </si>
  <si>
    <t>335921380012041801362583</t>
  </si>
  <si>
    <t>335921780012041007365855</t>
  </si>
  <si>
    <t>335922280012041016348448</t>
  </si>
  <si>
    <t>335922980012041022489095</t>
  </si>
  <si>
    <t>335923080012041003320551</t>
  </si>
  <si>
    <t>335923280012041009144612</t>
  </si>
  <si>
    <t>335927284332042002244713</t>
  </si>
  <si>
    <t>335928280012041011383603</t>
  </si>
  <si>
    <t>335928380012041021169653</t>
  </si>
  <si>
    <t>335928580012041022843598</t>
  </si>
  <si>
    <t>33592868001204101884976</t>
  </si>
  <si>
    <t>335929080012041016136348</t>
  </si>
  <si>
    <t>335931180012041002116215</t>
  </si>
  <si>
    <t>335931680012041016248186</t>
  </si>
  <si>
    <t>335932580012041003237897</t>
  </si>
  <si>
    <t>335933780012041011308016</t>
  </si>
  <si>
    <t>335933980012041002252969</t>
  </si>
  <si>
    <t>335934380012041018489005</t>
  </si>
  <si>
    <t>335934980012041005102843</t>
  </si>
  <si>
    <t>335938080012041006183372</t>
  </si>
  <si>
    <t>33593918001204102182764</t>
  </si>
  <si>
    <t>33593928001204102162073</t>
  </si>
  <si>
    <t>335940080012041010585291</t>
  </si>
  <si>
    <t>33594218001204101478170</t>
  </si>
  <si>
    <t>33594378001205170197292</t>
  </si>
  <si>
    <t>335944580012051703810113</t>
  </si>
  <si>
    <t>335947180012051701194584</t>
  </si>
  <si>
    <t>3359475800120310117467985,88</t>
  </si>
  <si>
    <t>33594998001204101125523,6</t>
  </si>
  <si>
    <t>335958280012033001322831</t>
  </si>
  <si>
    <t>33595938001204102065798</t>
  </si>
  <si>
    <t>335962680012033001329</t>
  </si>
  <si>
    <t>335965080012033004274802</t>
  </si>
  <si>
    <t>335968580012031002109252</t>
  </si>
  <si>
    <t>335972580012041007613909</t>
  </si>
  <si>
    <t>335972880012041018342162</t>
  </si>
  <si>
    <t>335972980012041012316919</t>
  </si>
  <si>
    <t>33597358001203101418328689</t>
  </si>
  <si>
    <t>335976280012032009654839</t>
  </si>
  <si>
    <t>3359764800120310041569825</t>
  </si>
  <si>
    <t>33597688001205000152567</t>
  </si>
  <si>
    <t>335976980012050001170692</t>
  </si>
  <si>
    <t>335977280012041018232909</t>
  </si>
  <si>
    <t>335987680012041020271400</t>
  </si>
  <si>
    <t>33598778001204100848860</t>
  </si>
  <si>
    <t>33599848001205000110000</t>
  </si>
  <si>
    <t>335999180012041019788869</t>
  </si>
  <si>
    <t>33600048001204101177442</t>
  </si>
  <si>
    <t>33600068001205000161161</t>
  </si>
  <si>
    <t>33600378001205170312629</t>
  </si>
  <si>
    <t>336003880012041018199076</t>
  </si>
  <si>
    <t>336004280012041801134639</t>
  </si>
  <si>
    <t>336004780012041801200254</t>
  </si>
  <si>
    <t>336004880012041801533635</t>
  </si>
  <si>
    <t>3360049800120418011077530</t>
  </si>
  <si>
    <t>336006080012048001200000</t>
  </si>
  <si>
    <t>33602048001204180116960,95</t>
  </si>
  <si>
    <t>336024180012033008249415</t>
  </si>
  <si>
    <t>336027280012041801182016</t>
  </si>
  <si>
    <t>336031080012033005300000</t>
  </si>
  <si>
    <t>336031180012033005300000</t>
  </si>
  <si>
    <t>336031280012033005300000</t>
  </si>
  <si>
    <t>336032880012033005315000</t>
  </si>
  <si>
    <t>33603298001203300446064</t>
  </si>
  <si>
    <t>33603308001203300449714</t>
  </si>
  <si>
    <t>3360331800120330042314839,88</t>
  </si>
  <si>
    <t>33603328001203300452314</t>
  </si>
  <si>
    <t>33603338001203300452314</t>
  </si>
  <si>
    <t>33603348001203300452314</t>
  </si>
  <si>
    <t>33603358001203300452314</t>
  </si>
  <si>
    <t>33603368001203300470349</t>
  </si>
  <si>
    <t>33603378001203300452314</t>
  </si>
  <si>
    <t>33603388001203300452597</t>
  </si>
  <si>
    <t>33603398001203300456683</t>
  </si>
  <si>
    <t>33603408001203300456683</t>
  </si>
  <si>
    <t>33603418001203300456683</t>
  </si>
  <si>
    <t>336034280012033004235529</t>
  </si>
  <si>
    <t>336034380012033004235529</t>
  </si>
  <si>
    <t>33603448001203300456683</t>
  </si>
  <si>
    <t>336034580012033004235529</t>
  </si>
  <si>
    <t>336034680012033004235529</t>
  </si>
  <si>
    <t>336034780012033004235529</t>
  </si>
  <si>
    <t>33603488001203300456683</t>
  </si>
  <si>
    <t>336034980012033004235529</t>
  </si>
  <si>
    <t>336035080012033004235529</t>
  </si>
  <si>
    <t>33603518001203300456683</t>
  </si>
  <si>
    <t>33603528001203300456683</t>
  </si>
  <si>
    <t>33603538001203300462625</t>
  </si>
  <si>
    <t>33603548001203300462625</t>
  </si>
  <si>
    <t>33603558001203300462625</t>
  </si>
  <si>
    <t>33603568001203300462625</t>
  </si>
  <si>
    <t>336035780012033004235529</t>
  </si>
  <si>
    <t>33603588001203300462961</t>
  </si>
  <si>
    <t>33603598001203300462961</t>
  </si>
  <si>
    <t>33603628001204180126435</t>
  </si>
  <si>
    <t>33603668001204100262131</t>
  </si>
  <si>
    <t>3360368800120410161055971</t>
  </si>
  <si>
    <t>33603798001204180140232</t>
  </si>
  <si>
    <t>33604198001204100350613</t>
  </si>
  <si>
    <t>33604228001203300811030</t>
  </si>
  <si>
    <t>3360569800120310064826962,49</t>
  </si>
  <si>
    <t>3360575800120410093703422,12</t>
  </si>
  <si>
    <t>3360609800120418012398985,36</t>
  </si>
  <si>
    <t>336061680012041016105000</t>
  </si>
  <si>
    <t>33606228001204101350000</t>
  </si>
  <si>
    <t>336062780012041021300000</t>
  </si>
  <si>
    <t>336062980012031006300000</t>
  </si>
  <si>
    <t>336063080012041001150000</t>
  </si>
  <si>
    <t>336063180012041019150000</t>
  </si>
  <si>
    <t>336063380012041019272000</t>
  </si>
  <si>
    <t>336063880012041007366000</t>
  </si>
  <si>
    <t>336064280012041021561000</t>
  </si>
  <si>
    <t>336064580012033002494986</t>
  </si>
  <si>
    <t>33606478001204100155000</t>
  </si>
  <si>
    <t>33606488001204100842000</t>
  </si>
  <si>
    <t>33606538001204101060000</t>
  </si>
  <si>
    <t>33606628001204101464912</t>
  </si>
  <si>
    <t>336066980012041016126367</t>
  </si>
  <si>
    <t>336068480012051703162279</t>
  </si>
  <si>
    <t>336069280012041014129823</t>
  </si>
  <si>
    <t>336069580012051703162279</t>
  </si>
  <si>
    <t>336069880012041801129823</t>
  </si>
  <si>
    <t>336070680012041006162380</t>
  </si>
  <si>
    <t>336070880012041002129823</t>
  </si>
  <si>
    <t>336071080012041016115781</t>
  </si>
  <si>
    <t>336072780012041002129823</t>
  </si>
  <si>
    <t>336073280012041801194735</t>
  </si>
  <si>
    <t>336073380012041014129823</t>
  </si>
  <si>
    <t>336074580012041021141098</t>
  </si>
  <si>
    <t>336075380012041801194735</t>
  </si>
  <si>
    <t>33607578001204101197368</t>
  </si>
  <si>
    <t>336075880012041017129823</t>
  </si>
  <si>
    <t>336076780012041016117014</t>
  </si>
  <si>
    <t>33607818001204101197368</t>
  </si>
  <si>
    <t>336080580012041007162279</t>
  </si>
  <si>
    <t>33608098001204100664912</t>
  </si>
  <si>
    <t>336081080012041017129823</t>
  </si>
  <si>
    <t>336081380012041014129823</t>
  </si>
  <si>
    <t>336082080012041012104902</t>
  </si>
  <si>
    <t>336082180012041007629413</t>
  </si>
  <si>
    <t>336082880012041002168364</t>
  </si>
  <si>
    <t>336084780012041014129823</t>
  </si>
  <si>
    <t>336084980012041010162279</t>
  </si>
  <si>
    <t>336085680012041003194735</t>
  </si>
  <si>
    <t>336086880012041010183532</t>
  </si>
  <si>
    <t>336087380012041019389254</t>
  </si>
  <si>
    <t>336087480012041801194735</t>
  </si>
  <si>
    <t>336087880012041011287871</t>
  </si>
  <si>
    <t>33608808001204100351929</t>
  </si>
  <si>
    <t>336089280012041020465914</t>
  </si>
  <si>
    <t>33608968001204101197368</t>
  </si>
  <si>
    <t>336089780012041013194735</t>
  </si>
  <si>
    <t>336089880012041010162279</t>
  </si>
  <si>
    <t>33609158001204100356264</t>
  </si>
  <si>
    <t>336092780012041013129823</t>
  </si>
  <si>
    <t>33609288001204102251929</t>
  </si>
  <si>
    <t>336093780012041020166056</t>
  </si>
  <si>
    <t>336094080012041001129823</t>
  </si>
  <si>
    <t>336096680012041021331864</t>
  </si>
  <si>
    <t>33609778001204101784385</t>
  </si>
  <si>
    <t>336098980012041010233534</t>
  </si>
  <si>
    <t>336099580012051703162279</t>
  </si>
  <si>
    <t>33609978001204102166918</t>
  </si>
  <si>
    <t>336100284332042002208943</t>
  </si>
  <si>
    <t>336101080012041018153666</t>
  </si>
  <si>
    <t>336101880012041018130280</t>
  </si>
  <si>
    <t>336102480012041014129823</t>
  </si>
  <si>
    <t>336102580012041005129823</t>
  </si>
  <si>
    <t>336106584332042001214103</t>
  </si>
  <si>
    <t>336107980012041801129823</t>
  </si>
  <si>
    <t>336108580012041012129823</t>
  </si>
  <si>
    <t>336109380012041801194735</t>
  </si>
  <si>
    <t>336110980012041006251191</t>
  </si>
  <si>
    <t>336116080012041022194735</t>
  </si>
  <si>
    <t>336116980012041020194735</t>
  </si>
  <si>
    <t>336117680012041007194735</t>
  </si>
  <si>
    <t>33611788001204101697368</t>
  </si>
  <si>
    <t>336119080012041002286619</t>
  </si>
  <si>
    <t>336120180012041014162279</t>
  </si>
  <si>
    <t>336120480012041801295077</t>
  </si>
  <si>
    <t>33612148001204100690876</t>
  </si>
  <si>
    <t>336122080012041005129823</t>
  </si>
  <si>
    <t>336122480012041018129823</t>
  </si>
  <si>
    <t>336123280012051703162279</t>
  </si>
  <si>
    <t>336125280012041010162279</t>
  </si>
  <si>
    <t>336127580012041002215005</t>
  </si>
  <si>
    <t>336127780012041009162279</t>
  </si>
  <si>
    <t>336127880012041006159138</t>
  </si>
  <si>
    <t>33612858001204180175053</t>
  </si>
  <si>
    <t>336130380012041002640237</t>
  </si>
  <si>
    <t>336131780012041013259647</t>
  </si>
  <si>
    <t>33613188001204180132456</t>
  </si>
  <si>
    <t>336132180012041001194735</t>
  </si>
  <si>
    <t>336133780012041003129823</t>
  </si>
  <si>
    <t>33613458001204101968355</t>
  </si>
  <si>
    <t>336134980012041004129823</t>
  </si>
  <si>
    <t>33613508001204101277894</t>
  </si>
  <si>
    <t>33613518001204101697368</t>
  </si>
  <si>
    <t>336135680012051703162279</t>
  </si>
  <si>
    <t>336137180012041006358229</t>
  </si>
  <si>
    <t>336138380012041006129823</t>
  </si>
  <si>
    <t>33613848001204101964912</t>
  </si>
  <si>
    <t>336138980012041005129823</t>
  </si>
  <si>
    <t>336139680012041012168152</t>
  </si>
  <si>
    <t>336139780012041021168152</t>
  </si>
  <si>
    <t>336140880012041021217042</t>
  </si>
  <si>
    <t>336141280012041019129823</t>
  </si>
  <si>
    <t>336141680012041014129823</t>
  </si>
  <si>
    <t>33614378001204101464912</t>
  </si>
  <si>
    <t>336145180012051703207280</t>
  </si>
  <si>
    <t>336145280012041018129823</t>
  </si>
  <si>
    <t>33614538001204101798005</t>
  </si>
  <si>
    <t>33614628001204100525965</t>
  </si>
  <si>
    <t>336146980012041016248456</t>
  </si>
  <si>
    <t>336147380012041021129823</t>
  </si>
  <si>
    <t>33614998001204100732456</t>
  </si>
  <si>
    <t>33615158001204100668469</t>
  </si>
  <si>
    <t>336151980012041011162279</t>
  </si>
  <si>
    <t>33615278001204101475468</t>
  </si>
  <si>
    <t>33615298001204101492446</t>
  </si>
  <si>
    <t>336153180012041021129823</t>
  </si>
  <si>
    <t>336153480012041018677512</t>
  </si>
  <si>
    <t>336153680012041007162279</t>
  </si>
  <si>
    <t>336154980012041010162279</t>
  </si>
  <si>
    <t>336156480012041007249905</t>
  </si>
  <si>
    <t>336158280012041801196945</t>
  </si>
  <si>
    <t>336158380012033001246181</t>
  </si>
  <si>
    <t>336160280012041009194735</t>
  </si>
  <si>
    <t>336160780012041012131391</t>
  </si>
  <si>
    <t>336160880012041006131391</t>
  </si>
  <si>
    <t>33616108001204100739048</t>
  </si>
  <si>
    <t>336161880012041012629831</t>
  </si>
  <si>
    <t>336161980012041012629831</t>
  </si>
  <si>
    <t>336162180012041018194735</t>
  </si>
  <si>
    <t>336163680012041002141879</t>
  </si>
  <si>
    <t>336164880012041005503900</t>
  </si>
  <si>
    <t>336165380012041001207008</t>
  </si>
  <si>
    <t>336165780012041006129823</t>
  </si>
  <si>
    <t>336166480012041009198518</t>
  </si>
  <si>
    <t>336167880012041015194735</t>
  </si>
  <si>
    <t>336167980012041002129823</t>
  </si>
  <si>
    <t>336168580012041021144276</t>
  </si>
  <si>
    <t>336169280012051703162279</t>
  </si>
  <si>
    <t>336170480012041015214469</t>
  </si>
  <si>
    <t>336170580012041013321703</t>
  </si>
  <si>
    <t>336170880012041012209344</t>
  </si>
  <si>
    <t>336171880012051701129823</t>
  </si>
  <si>
    <t>336172980012051703144754</t>
  </si>
  <si>
    <t>33617338001204100272463</t>
  </si>
  <si>
    <t>336173480012041021108694</t>
  </si>
  <si>
    <t>336174080012041012122321</t>
  </si>
  <si>
    <t>336174380012041011153649</t>
  </si>
  <si>
    <t>33617548001204100425965</t>
  </si>
  <si>
    <t>336177280012041016310462</t>
  </si>
  <si>
    <t>336178880012041012129823</t>
  </si>
  <si>
    <t>33618008001204100546798</t>
  </si>
  <si>
    <t>336180280012041006201957</t>
  </si>
  <si>
    <t>336180480012041801179580</t>
  </si>
  <si>
    <t>336181180012041801202244</t>
  </si>
  <si>
    <t>336181780012041012183913</t>
  </si>
  <si>
    <t>336183180012041019248827</t>
  </si>
  <si>
    <t>33618498001204100464912</t>
  </si>
  <si>
    <t>336186480012041002379734</t>
  </si>
  <si>
    <t>336188180012041012129823</t>
  </si>
  <si>
    <t>336190980012041001140947</t>
  </si>
  <si>
    <t>336191880012051703162279</t>
  </si>
  <si>
    <t>33619288001204100832456</t>
  </si>
  <si>
    <t>336192980012041002129823</t>
  </si>
  <si>
    <t>336193980012041016195413</t>
  </si>
  <si>
    <t>336198780012041011156670</t>
  </si>
  <si>
    <t>336199080012041022535180</t>
  </si>
  <si>
    <t>336200980012041029157014</t>
  </si>
  <si>
    <t>336203180012041801661971</t>
  </si>
  <si>
    <t>336203280012051703323731</t>
  </si>
  <si>
    <t>336205780012041801543966</t>
  </si>
  <si>
    <t>336208780012041004194735</t>
  </si>
  <si>
    <t>33620888001204180197368</t>
  </si>
  <si>
    <t>336213080012041011119657</t>
  </si>
  <si>
    <t>336214180012041011169821</t>
  </si>
  <si>
    <t>336214380012041021170062</t>
  </si>
  <si>
    <t>336214480012051701255093</t>
  </si>
  <si>
    <t>336216080012051702192447</t>
  </si>
  <si>
    <t>336217380012041018194735</t>
  </si>
  <si>
    <t>336217980012041018129823</t>
  </si>
  <si>
    <t>336218580012041021137316</t>
  </si>
  <si>
    <t>336219080012041012129823</t>
  </si>
  <si>
    <t>33621918001204101697368</t>
  </si>
  <si>
    <t>33621938001204101697368</t>
  </si>
  <si>
    <t>33622008001204101864912</t>
  </si>
  <si>
    <t>336220180012041005129823</t>
  </si>
  <si>
    <t>336220880012041022226080</t>
  </si>
  <si>
    <t>33622118001204102164912</t>
  </si>
  <si>
    <t>336221980012041012163596</t>
  </si>
  <si>
    <t>336225880012041001194735</t>
  </si>
  <si>
    <t>33622808001204100839381</t>
  </si>
  <si>
    <t>336228380012041010162279</t>
  </si>
  <si>
    <t>336229480012041001324559</t>
  </si>
  <si>
    <t>336229580012041018359198</t>
  </si>
  <si>
    <t>336230284332042003521800</t>
  </si>
  <si>
    <t>336232080012051703216503</t>
  </si>
  <si>
    <t>33623268001204101197368</t>
  </si>
  <si>
    <t>336234684332042003539007</t>
  </si>
  <si>
    <t>336235580012041016174840</t>
  </si>
  <si>
    <t>3362364800120517031096867</t>
  </si>
  <si>
    <t>33623668001204101197368</t>
  </si>
  <si>
    <t>336237780012041021129823</t>
  </si>
  <si>
    <t>336241780012041002271097</t>
  </si>
  <si>
    <t>336244080012041014129823</t>
  </si>
  <si>
    <t>336244180012041013194735</t>
  </si>
  <si>
    <t>336244280012051703129823</t>
  </si>
  <si>
    <t>336245680012041002129823</t>
  </si>
  <si>
    <t>336245780012041004162279</t>
  </si>
  <si>
    <t>336246080012041002129823</t>
  </si>
  <si>
    <t>336246180012041010162279</t>
  </si>
  <si>
    <t>336246380012041012129823</t>
  </si>
  <si>
    <t>336246680012051701194735</t>
  </si>
  <si>
    <t>33624678001204100997368</t>
  </si>
  <si>
    <t>336246980012041011162279</t>
  </si>
  <si>
    <t>33624748001204100697368</t>
  </si>
  <si>
    <t>336247580012041002129823</t>
  </si>
  <si>
    <t>336247680012041021129823</t>
  </si>
  <si>
    <t>33624828001204101464912</t>
  </si>
  <si>
    <t>336249280012041017129823</t>
  </si>
  <si>
    <t>33624938001204100697368</t>
  </si>
  <si>
    <t>336250080012041002129823</t>
  </si>
  <si>
    <t>336250384332042001129823</t>
  </si>
  <si>
    <t>336250480012041022194735</t>
  </si>
  <si>
    <t>33625108001204101697368</t>
  </si>
  <si>
    <t>336253480012041022194735</t>
  </si>
  <si>
    <t>336253780012041017129823</t>
  </si>
  <si>
    <t>33625398001204101697368</t>
  </si>
  <si>
    <t>336254980012041009194735</t>
  </si>
  <si>
    <t>336255280012041021129823</t>
  </si>
  <si>
    <t>336255680012041013129823</t>
  </si>
  <si>
    <t>336256080012041010162279</t>
  </si>
  <si>
    <t>336256380012041801309306</t>
  </si>
  <si>
    <t>336256480012041017129823</t>
  </si>
  <si>
    <t>336257980012041005129823</t>
  </si>
  <si>
    <t>336258880012051703162279</t>
  </si>
  <si>
    <t>33625928001204101197368</t>
  </si>
  <si>
    <t>336259880012041006238902</t>
  </si>
  <si>
    <t>336259980012041002129823</t>
  </si>
  <si>
    <t>336260480012041008129823</t>
  </si>
  <si>
    <t>336260580012041018194735</t>
  </si>
  <si>
    <t>336261980012041012129823</t>
  </si>
  <si>
    <t>33626248001204100474193</t>
  </si>
  <si>
    <t>336263280012041022194735</t>
  </si>
  <si>
    <t>336264480012041012129823</t>
  </si>
  <si>
    <t>336265680012031010263477</t>
  </si>
  <si>
    <t>336268180012041004129823</t>
  </si>
  <si>
    <t>336268480012041016250904</t>
  </si>
  <si>
    <t>336270780012041801182438</t>
  </si>
  <si>
    <t>336271180012041012129823</t>
  </si>
  <si>
    <t>336271280012051703129823</t>
  </si>
  <si>
    <t>336272680012041002129823</t>
  </si>
  <si>
    <t>33627388001204101464912</t>
  </si>
  <si>
    <t>336275180012041018194735</t>
  </si>
  <si>
    <t>33627538001204101697368</t>
  </si>
  <si>
    <t>33627628001204101832456</t>
  </si>
  <si>
    <t>336276380012041016129823</t>
  </si>
  <si>
    <t>336278880012041801105225</t>
  </si>
  <si>
    <t>336280080012041010213923</t>
  </si>
  <si>
    <t>336281180012041016179200</t>
  </si>
  <si>
    <t>336281580012041801209468</t>
  </si>
  <si>
    <t>336281780012041013181093</t>
  </si>
  <si>
    <t>336281880012041010162279</t>
  </si>
  <si>
    <t>336282480012041011401236</t>
  </si>
  <si>
    <t>336282780012041011403677</t>
  </si>
  <si>
    <t>336283680012041018162279</t>
  </si>
  <si>
    <t>336285080012041008129823</t>
  </si>
  <si>
    <t>33628518001204100464912</t>
  </si>
  <si>
    <t>33628528001204102064912</t>
  </si>
  <si>
    <t>336285480012041013129823</t>
  </si>
  <si>
    <t>33628678001204101464912</t>
  </si>
  <si>
    <t>336286880012041019129823</t>
  </si>
  <si>
    <t>336288280012041010162279</t>
  </si>
  <si>
    <t>336289080012041017148302</t>
  </si>
  <si>
    <t>336289680012041006294157</t>
  </si>
  <si>
    <t>33628978001204101187127</t>
  </si>
  <si>
    <t>336290180012041011162279</t>
  </si>
  <si>
    <t>336292580012051703579422</t>
  </si>
  <si>
    <t>33629308001204101251929</t>
  </si>
  <si>
    <t>336293580012041012129823</t>
  </si>
  <si>
    <t>336294580012041801194735</t>
  </si>
  <si>
    <t>336294980012041801236851</t>
  </si>
  <si>
    <t>336295080012041019129823</t>
  </si>
  <si>
    <t>336295180012041004539763</t>
  </si>
  <si>
    <t>336296280012041013162279</t>
  </si>
  <si>
    <t>336297080012051703162279</t>
  </si>
  <si>
    <t>336298180012041801162279</t>
  </si>
  <si>
    <t>336300884332042002227191</t>
  </si>
  <si>
    <t>336303480012041010129823</t>
  </si>
  <si>
    <t>336303980012041016277113</t>
  </si>
  <si>
    <t>336304080012041021129823</t>
  </si>
  <si>
    <t>33630438001204101697368</t>
  </si>
  <si>
    <t>336304480012041018129823</t>
  </si>
  <si>
    <t>336304580012041021129823</t>
  </si>
  <si>
    <t>336304780012041017129823</t>
  </si>
  <si>
    <t>336305180012051703162279</t>
  </si>
  <si>
    <t>336305380012041006129823</t>
  </si>
  <si>
    <t>336305680012041005199029</t>
  </si>
  <si>
    <t>336306980012041005333874</t>
  </si>
  <si>
    <t>336307080012041006163859</t>
  </si>
  <si>
    <t>336308680012041005129823</t>
  </si>
  <si>
    <t>336309480012041009194735</t>
  </si>
  <si>
    <t>336309580012041005116841</t>
  </si>
  <si>
    <t>33631068001204101632456</t>
  </si>
  <si>
    <t>33631078001204101197368</t>
  </si>
  <si>
    <t>336311080012041801194735</t>
  </si>
  <si>
    <t>336313480012041001324559</t>
  </si>
  <si>
    <t>33631418001204101464912</t>
  </si>
  <si>
    <t>336315280012041017230437</t>
  </si>
  <si>
    <t>33631538001204100672905</t>
  </si>
  <si>
    <t>336315480012041007455654</t>
  </si>
  <si>
    <t>336315580012041001364523</t>
  </si>
  <si>
    <t>336315780012051703162279</t>
  </si>
  <si>
    <t>336316880012041014129823</t>
  </si>
  <si>
    <t>336317780012041003194735</t>
  </si>
  <si>
    <t>336318180012041002129823</t>
  </si>
  <si>
    <t>336318580012041019104257</t>
  </si>
  <si>
    <t>336318780012041017139010</t>
  </si>
  <si>
    <t>336319084332042001129823</t>
  </si>
  <si>
    <t>336319180012041006258643</t>
  </si>
  <si>
    <t>33631928001204100784385</t>
  </si>
  <si>
    <t>336319484332042001129823</t>
  </si>
  <si>
    <t>33631978001204101197368</t>
  </si>
  <si>
    <t>33631998001204100597368</t>
  </si>
  <si>
    <t>336321980012041030162279</t>
  </si>
  <si>
    <t>336322180012041002200033</t>
  </si>
  <si>
    <t>33632238001204101197368</t>
  </si>
  <si>
    <t>336323980012041017129823</t>
  </si>
  <si>
    <t>336324580012041018194735</t>
  </si>
  <si>
    <t>336324980012041017129823</t>
  </si>
  <si>
    <t>336326180012041014129823</t>
  </si>
  <si>
    <t>33632648001204101148684</t>
  </si>
  <si>
    <t>336326880012041001194735</t>
  </si>
  <si>
    <t>33632738001204101697368</t>
  </si>
  <si>
    <t>336327980012041030162279</t>
  </si>
  <si>
    <t>336330880012041016165593</t>
  </si>
  <si>
    <t>336331780012041008194735</t>
  </si>
  <si>
    <t>336333684332042002324559</t>
  </si>
  <si>
    <t>33633378001204101697368</t>
  </si>
  <si>
    <t>33633418001204100732456</t>
  </si>
  <si>
    <t>336334380012041006129823</t>
  </si>
  <si>
    <t>336334580012041020194735</t>
  </si>
  <si>
    <t>336334680012041020194735</t>
  </si>
  <si>
    <t>336334780012051702162279</t>
  </si>
  <si>
    <t>336335380012041012155959</t>
  </si>
  <si>
    <t>33633548001204101231192</t>
  </si>
  <si>
    <t>336336880012041002129823</t>
  </si>
  <si>
    <t>336337380012041020303266</t>
  </si>
  <si>
    <t>336337680012041012149887</t>
  </si>
  <si>
    <t>33633798001204100655064</t>
  </si>
  <si>
    <t>33633808001204102227532</t>
  </si>
  <si>
    <t>336338280012041016173102</t>
  </si>
  <si>
    <t>336338380012041009259652</t>
  </si>
  <si>
    <t>336338880012041008259647</t>
  </si>
  <si>
    <t>33633998001204101697368</t>
  </si>
  <si>
    <t>336340880012041011100026</t>
  </si>
  <si>
    <t>336340980012051703162279</t>
  </si>
  <si>
    <t>336341980012041019116841</t>
  </si>
  <si>
    <t>33634248001204102176673</t>
  </si>
  <si>
    <t>336342580012041801238092</t>
  </si>
  <si>
    <t>33634368001204101933677</t>
  </si>
  <si>
    <t>33634408001204101697368</t>
  </si>
  <si>
    <t>336344280012041801194735</t>
  </si>
  <si>
    <t>336344480012041002129823</t>
  </si>
  <si>
    <t>33634458001205170364912</t>
  </si>
  <si>
    <t>336344680012041017129823</t>
  </si>
  <si>
    <t>336345080012041010162279</t>
  </si>
  <si>
    <t>336345480012041010112084</t>
  </si>
  <si>
    <t>33634578001204101648684</t>
  </si>
  <si>
    <t>336346180012041014129823</t>
  </si>
  <si>
    <t>33634718001204101397368</t>
  </si>
  <si>
    <t>336348580012041801106848</t>
  </si>
  <si>
    <t>336348680012041005149317</t>
  </si>
  <si>
    <t>336349380012041019129823</t>
  </si>
  <si>
    <t>336350780012041021148359</t>
  </si>
  <si>
    <t>33635128001204101177894</t>
  </si>
  <si>
    <t>336351580012051703203550</t>
  </si>
  <si>
    <t>33635168001204102097368</t>
  </si>
  <si>
    <t>336352680012041021129823</t>
  </si>
  <si>
    <t>336352780012041013194735</t>
  </si>
  <si>
    <t>336353680012041012165502</t>
  </si>
  <si>
    <t>336353980012041006158195</t>
  </si>
  <si>
    <t>336354880012041013519195</t>
  </si>
  <si>
    <t>336356280012051703208786</t>
  </si>
  <si>
    <t>336356380012041019129823</t>
  </si>
  <si>
    <t>336356580012041018129823</t>
  </si>
  <si>
    <t>33635668001204100764912</t>
  </si>
  <si>
    <t>336357280012041016264653</t>
  </si>
  <si>
    <t>336357880012041014129823</t>
  </si>
  <si>
    <t>336358080012041006129823</t>
  </si>
  <si>
    <t>33635918001204100297368</t>
  </si>
  <si>
    <t>33636048001204101897368</t>
  </si>
  <si>
    <t>336362980012041021129823</t>
  </si>
  <si>
    <t>336364080012041020162279</t>
  </si>
  <si>
    <t>33636518001204100197368</t>
  </si>
  <si>
    <t>33637138001204102097368</t>
  </si>
  <si>
    <t>33637148001204100440940</t>
  </si>
  <si>
    <t>33637288001204102862787</t>
  </si>
  <si>
    <t>336375480012041003301329</t>
  </si>
  <si>
    <t>336375580012041011228519</t>
  </si>
  <si>
    <t>336376880012041009119619</t>
  </si>
  <si>
    <t>336378780012041005118029</t>
  </si>
  <si>
    <t>33637948001204101871785</t>
  </si>
  <si>
    <t>336380980012041012644060</t>
  </si>
  <si>
    <t>336385480012041015194735</t>
  </si>
  <si>
    <t>33638678001204101863082</t>
  </si>
  <si>
    <t>336386880012041008410923</t>
  </si>
  <si>
    <t>336388080012041021129823</t>
  </si>
  <si>
    <t>336388880012041004780009</t>
  </si>
  <si>
    <t>336389480012041016201645</t>
  </si>
  <si>
    <t>336389580012041016604932</t>
  </si>
  <si>
    <t>336390480012041010128421</t>
  </si>
  <si>
    <t>336396780012041011667741</t>
  </si>
  <si>
    <t>3364018800120410035147</t>
  </si>
  <si>
    <t>336403580012041003331573</t>
  </si>
  <si>
    <t>336404280012041009149296</t>
  </si>
  <si>
    <t>33640528001204101188877</t>
  </si>
  <si>
    <t>336407280012041801254260</t>
  </si>
  <si>
    <t>336408580012041002148938</t>
  </si>
  <si>
    <t>336409080012033004422434</t>
  </si>
  <si>
    <t>336409280012041003117343</t>
  </si>
  <si>
    <t>33641138001205170364912</t>
  </si>
  <si>
    <t>33641278001204101197367</t>
  </si>
  <si>
    <t>336413180012033005135928</t>
  </si>
  <si>
    <t>33642038001204101820348</t>
  </si>
  <si>
    <t>336421080012041018174379</t>
  </si>
  <si>
    <t>336422080012041001525</t>
  </si>
  <si>
    <t>336422380012041001759611</t>
  </si>
  <si>
    <t>336424280012041011121213</t>
  </si>
  <si>
    <t>336425780012041002336812</t>
  </si>
  <si>
    <t>33642838001204100153090</t>
  </si>
  <si>
    <t>33643018001204101641854</t>
  </si>
  <si>
    <t>336430480012041018686355</t>
  </si>
  <si>
    <t>336431980012041005169680</t>
  </si>
  <si>
    <t>336434180012041002117248</t>
  </si>
  <si>
    <t>336434280012041002234492</t>
  </si>
  <si>
    <t>336435480012041001324558</t>
  </si>
  <si>
    <t>336437680012033007244</t>
  </si>
  <si>
    <t>33643818001204100244108</t>
  </si>
  <si>
    <t>336439380012041013194735</t>
  </si>
  <si>
    <t>336441580012041018874507</t>
  </si>
  <si>
    <t>3364416800120310111311759</t>
  </si>
  <si>
    <t>33644478001203300670309</t>
  </si>
  <si>
    <t>33644618001204101698793</t>
  </si>
  <si>
    <t>3364465800120410088448</t>
  </si>
  <si>
    <t>336449680012041006378116</t>
  </si>
  <si>
    <t>336449980012031014235347</t>
  </si>
  <si>
    <t>33645118001204100810026</t>
  </si>
  <si>
    <t>336451780012041002405025</t>
  </si>
  <si>
    <t>336455380012041014678863</t>
  </si>
  <si>
    <t>3364640800120410145634</t>
  </si>
  <si>
    <t>33646448001204101464911</t>
  </si>
  <si>
    <t>3364657800120410091397</t>
  </si>
  <si>
    <t>33646768001203100661734</t>
  </si>
  <si>
    <t>336470380012041016124883</t>
  </si>
  <si>
    <t>3364706800120330021268</t>
  </si>
  <si>
    <t>336471180012041007110926</t>
  </si>
  <si>
    <t>336472980012041002339</t>
  </si>
  <si>
    <t>336477280012041011286353</t>
  </si>
  <si>
    <t>33648268001204101197367</t>
  </si>
  <si>
    <t>3364829800120410091275</t>
  </si>
  <si>
    <t>336484280012041018158</t>
  </si>
  <si>
    <t>336485780012041005556867</t>
  </si>
  <si>
    <t>336490680012041018194735</t>
  </si>
  <si>
    <t>33649488001204101130705</t>
  </si>
  <si>
    <t>336496980012041007461513</t>
  </si>
  <si>
    <t>336498480012041002358912</t>
  </si>
  <si>
    <t>336499480012041004417</t>
  </si>
  <si>
    <t>33650028001204100914750</t>
  </si>
  <si>
    <t>336500380012041006286618</t>
  </si>
  <si>
    <t>336501680012041008459</t>
  </si>
  <si>
    <t>336502080012041005275205</t>
  </si>
  <si>
    <t>336502380012041020129823</t>
  </si>
  <si>
    <t>336504280012041801129823</t>
  </si>
  <si>
    <t>336507880012041001902</t>
  </si>
  <si>
    <t>3365094800120310071913302</t>
  </si>
  <si>
    <t>336509880012041011115744</t>
  </si>
  <si>
    <t>336513080012041014192647</t>
  </si>
  <si>
    <t>336513480012041003241407</t>
  </si>
  <si>
    <t>336514780012041019594454</t>
  </si>
  <si>
    <t>336515780012041006150027</t>
  </si>
  <si>
    <t>336518980012041018156829</t>
  </si>
  <si>
    <t>336520980012041011109372</t>
  </si>
  <si>
    <t>336521580012041021204458</t>
  </si>
  <si>
    <t>336522280012041011743446</t>
  </si>
  <si>
    <t>336522480012041003212528</t>
  </si>
  <si>
    <t>336523180012041003210442</t>
  </si>
  <si>
    <t>336523880012041007286184</t>
  </si>
  <si>
    <t>33652458001204101658779</t>
  </si>
  <si>
    <t>336525680012041011199945</t>
  </si>
  <si>
    <t>336527780012051703235764</t>
  </si>
  <si>
    <t>336527880012051703124763</t>
  </si>
  <si>
    <t>336528980012041010332008</t>
  </si>
  <si>
    <t>336529280012041002579610</t>
  </si>
  <si>
    <t>336529980012041011113741</t>
  </si>
  <si>
    <t>336531380012041006533828</t>
  </si>
  <si>
    <t>336531680012041801360504</t>
  </si>
  <si>
    <t>336532280012041007460078</t>
  </si>
  <si>
    <t>336536080012041009278361</t>
  </si>
  <si>
    <t>33653668001204100678095</t>
  </si>
  <si>
    <t>33653868001204180151591</t>
  </si>
  <si>
    <t>336539580012041801539360</t>
  </si>
  <si>
    <t>336541480012041007255748</t>
  </si>
  <si>
    <t>33654168001203100529267</t>
  </si>
  <si>
    <t>336541780012041016165481</t>
  </si>
  <si>
    <t>33654338001204100398791</t>
  </si>
  <si>
    <t>336543480012041002197580</t>
  </si>
  <si>
    <t>336544080012041014114146</t>
  </si>
  <si>
    <t>336547680012041014111404</t>
  </si>
  <si>
    <t>336547880012041018185071</t>
  </si>
  <si>
    <t>33654798001204101640578</t>
  </si>
  <si>
    <t>33654808001204100746961</t>
  </si>
  <si>
    <t>33655038001204101249080</t>
  </si>
  <si>
    <t>336550780012041011189249</t>
  </si>
  <si>
    <t>336550880012041003378498</t>
  </si>
  <si>
    <t>336551880012041011119014</t>
  </si>
  <si>
    <t>336551980012051702198357</t>
  </si>
  <si>
    <t>33655228001204101148009</t>
  </si>
  <si>
    <t>336552580012041004293849</t>
  </si>
  <si>
    <t>33655348001204101775302</t>
  </si>
  <si>
    <t>336553680012041006169462</t>
  </si>
  <si>
    <t>33655628001204100197368</t>
  </si>
  <si>
    <t>336556380012041017129823</t>
  </si>
  <si>
    <t>33655648001204101197367</t>
  </si>
  <si>
    <t>336556980012041002258852</t>
  </si>
  <si>
    <t>33655708001204101697367</t>
  </si>
  <si>
    <t>33655798001204101697367</t>
  </si>
  <si>
    <t>336558380012041016135241</t>
  </si>
  <si>
    <t>33655888001203200523</t>
  </si>
  <si>
    <t>3365589800120320082891</t>
  </si>
  <si>
    <t>3365590800120320068039</t>
  </si>
  <si>
    <t>33655928001203200710000</t>
  </si>
  <si>
    <t>3365593800120320023861</t>
  </si>
  <si>
    <t>33656048001204501221713666,67</t>
  </si>
  <si>
    <t>3365605800120320091690</t>
  </si>
  <si>
    <t>3365606800120320071</t>
  </si>
  <si>
    <t>33656078001203201518720</t>
  </si>
  <si>
    <t>3365608800120320091</t>
  </si>
  <si>
    <t>3365609800120320061</t>
  </si>
  <si>
    <t>33656108001203201232776</t>
  </si>
  <si>
    <t>33656118001203200328090</t>
  </si>
  <si>
    <t>3365612800120320106304</t>
  </si>
  <si>
    <t>33656138001203201349381</t>
  </si>
  <si>
    <t>33656148001203200847823</t>
  </si>
  <si>
    <t>33656158001203200189647</t>
  </si>
  <si>
    <t>33656168001203201429185</t>
  </si>
  <si>
    <t>3365617800120320021</t>
  </si>
  <si>
    <t>3365618800120320021</t>
  </si>
  <si>
    <t>3365619800120320011</t>
  </si>
  <si>
    <t>336562180012032004369589</t>
  </si>
  <si>
    <t>3365625800120320151</t>
  </si>
  <si>
    <t>3365626800120320101</t>
  </si>
  <si>
    <t>3365629800120320122</t>
  </si>
  <si>
    <t>33656318001203200425386</t>
  </si>
  <si>
    <t>3365632800120320031</t>
  </si>
  <si>
    <t>3365635800120320149775</t>
  </si>
  <si>
    <t>33656378001203200376388</t>
  </si>
  <si>
    <t>336563980012032014155028</t>
  </si>
  <si>
    <t>336564180012032009858446</t>
  </si>
  <si>
    <t>336564380012032004408875</t>
  </si>
  <si>
    <t>33656458001203201310000</t>
  </si>
  <si>
    <t>33656478001203201363234</t>
  </si>
  <si>
    <t>336565580012032005161866</t>
  </si>
  <si>
    <t>3365656800120320095818</t>
  </si>
  <si>
    <t>33656578001203200114272</t>
  </si>
  <si>
    <t>3365658800120320081424556</t>
  </si>
  <si>
    <t>3365663800120450013209333</t>
  </si>
  <si>
    <t>33656758001204100228799</t>
  </si>
  <si>
    <t>336571080012048001300000</t>
  </si>
  <si>
    <t>336571180012041801128096</t>
  </si>
  <si>
    <t>336571280012041801128096</t>
  </si>
  <si>
    <t>336571380012041801128096</t>
  </si>
  <si>
    <t>336571480012041801128096</t>
  </si>
  <si>
    <t>336571580012041801273652</t>
  </si>
  <si>
    <t>336571680012041801128096</t>
  </si>
  <si>
    <t>336571780012041801130647</t>
  </si>
  <si>
    <t>336571880012041801130647</t>
  </si>
  <si>
    <t>336571980012041801130647</t>
  </si>
  <si>
    <t>336572080012041801130647</t>
  </si>
  <si>
    <t>336572180012041801130647</t>
  </si>
  <si>
    <t>336572280012041801279114</t>
  </si>
  <si>
    <t>336572380012041801130647</t>
  </si>
  <si>
    <t>336572480012041801130647</t>
  </si>
  <si>
    <t>336572580012041801130647</t>
  </si>
  <si>
    <t>336572680012041801130647</t>
  </si>
  <si>
    <t>336572780012041801279114</t>
  </si>
  <si>
    <t>336572880012041801130647</t>
  </si>
  <si>
    <t>336572980012041801134799</t>
  </si>
  <si>
    <t>336573080012041801134799</t>
  </si>
  <si>
    <t>336574680012041801134799</t>
  </si>
  <si>
    <t>336574780012041801134799</t>
  </si>
  <si>
    <t>336574880012041801134799</t>
  </si>
  <si>
    <t>336574980012041801287973</t>
  </si>
  <si>
    <t>336575080012041801134799</t>
  </si>
  <si>
    <t>336575180012041801134799</t>
  </si>
  <si>
    <t>336575280012041801134799</t>
  </si>
  <si>
    <t>336575380012041801134799</t>
  </si>
  <si>
    <t>336575480012041801287973</t>
  </si>
  <si>
    <t>336575580012041801134799</t>
  </si>
  <si>
    <t>336575680012041801139822</t>
  </si>
  <si>
    <t>336575780012041801139822</t>
  </si>
  <si>
    <t>336575880012041801139822</t>
  </si>
  <si>
    <t>336575980012041801139822</t>
  </si>
  <si>
    <t>336576080012041801139822</t>
  </si>
  <si>
    <t>336576180012041801298709</t>
  </si>
  <si>
    <t>336576280012041801139822</t>
  </si>
  <si>
    <t>336576480012041801139822</t>
  </si>
  <si>
    <t>336576580012041801139822</t>
  </si>
  <si>
    <t>336576880012041801405399</t>
  </si>
  <si>
    <t>336577180012041801139822</t>
  </si>
  <si>
    <t>336577280012041801298709</t>
  </si>
  <si>
    <t>336577580012041801139822</t>
  </si>
  <si>
    <t>33657838001204103125720</t>
  </si>
  <si>
    <t>336582080012048001525000</t>
  </si>
  <si>
    <t>33658218001204100642109</t>
  </si>
  <si>
    <t>336583680012037003100000</t>
  </si>
  <si>
    <t>33658378001204180192980</t>
  </si>
  <si>
    <t>336602880012041801621886</t>
  </si>
  <si>
    <t>336603080012041801627126</t>
  </si>
  <si>
    <t>336603180012041801616647</t>
  </si>
  <si>
    <t>336603280012041801616647</t>
  </si>
  <si>
    <t>336603380012041801616647</t>
  </si>
  <si>
    <t>336603580012041801616647</t>
  </si>
  <si>
    <t>336603680012041801636558</t>
  </si>
  <si>
    <t>336603780012041801615378</t>
  </si>
  <si>
    <t>336612180012041801104705</t>
  </si>
  <si>
    <t>336612280012041801107268</t>
  </si>
  <si>
    <t>33661278001204180160070</t>
  </si>
  <si>
    <t>336612880012041801256561</t>
  </si>
  <si>
    <t>336612980012041801268055</t>
  </si>
  <si>
    <t>336613080012041801268055</t>
  </si>
  <si>
    <t>336613180012041801268055</t>
  </si>
  <si>
    <t>336613280012041801268055</t>
  </si>
  <si>
    <t>336613380012041801268055</t>
  </si>
  <si>
    <t>336614180012041801103792</t>
  </si>
  <si>
    <t>336614280012041801103792</t>
  </si>
  <si>
    <t>336614380012041801103792</t>
  </si>
  <si>
    <t>336614580012041801103792</t>
  </si>
  <si>
    <t>336614680012041801101757</t>
  </si>
  <si>
    <t>336614980012041801101757</t>
  </si>
  <si>
    <t>336615080012041801101757</t>
  </si>
  <si>
    <t>336615280012041801101757</t>
  </si>
  <si>
    <t>336615380012041801101757</t>
  </si>
  <si>
    <t>336615480012050001167773</t>
  </si>
  <si>
    <t>336615980012041801105522</t>
  </si>
  <si>
    <t>336616080012041801105522</t>
  </si>
  <si>
    <t>336616180012041801105522</t>
  </si>
  <si>
    <t>336616280012041801105522</t>
  </si>
  <si>
    <t>336616580012041801105522</t>
  </si>
  <si>
    <t>336616880012041801105522</t>
  </si>
  <si>
    <t>336617980012050001230968</t>
  </si>
  <si>
    <t>336618780012041801105522</t>
  </si>
  <si>
    <t>336619180012041801105522</t>
  </si>
  <si>
    <t>336619380012041801105522</t>
  </si>
  <si>
    <t>33662268001204180190000</t>
  </si>
  <si>
    <t>33662278001204180155000</t>
  </si>
  <si>
    <t>33662288001204180155000</t>
  </si>
  <si>
    <t>336623280012041801105522</t>
  </si>
  <si>
    <t>336626280012041801129823</t>
  </si>
  <si>
    <t>336626480012041801129823</t>
  </si>
  <si>
    <t>336629280012041801135873</t>
  </si>
  <si>
    <t>33662978001204180122682</t>
  </si>
  <si>
    <t>33663078001204101251456</t>
  </si>
  <si>
    <t>336634180012041009135520</t>
  </si>
  <si>
    <t>336635480012032009141215</t>
  </si>
  <si>
    <t>3366356800120320104385299</t>
  </si>
  <si>
    <t>33663588001203200441801</t>
  </si>
  <si>
    <t>33663608001203200825901</t>
  </si>
  <si>
    <t>336636280012032003130664</t>
  </si>
  <si>
    <t>336636480012032005287647</t>
  </si>
  <si>
    <t>336637080012032001244149</t>
  </si>
  <si>
    <t>33663888001203200447257</t>
  </si>
  <si>
    <t>336638980012032001120075</t>
  </si>
  <si>
    <t>3366390800120320081904</t>
  </si>
  <si>
    <t>3366391800120320031260</t>
  </si>
  <si>
    <t>336639280012032001590726</t>
  </si>
  <si>
    <t>33664288001204180155690</t>
  </si>
  <si>
    <t>33664308001204180134344</t>
  </si>
  <si>
    <t>33664338001204180147550</t>
  </si>
  <si>
    <t>336653780012041008935000</t>
  </si>
  <si>
    <t>33665388001100100188297144</t>
  </si>
  <si>
    <t>3366542843320420028597</t>
  </si>
  <si>
    <t>336654880012041007433997</t>
  </si>
  <si>
    <t>336656784332042002244811</t>
  </si>
  <si>
    <t>336657080012041015313667</t>
  </si>
  <si>
    <t>33665798001205170138157</t>
  </si>
  <si>
    <t>336658480012041005129200</t>
  </si>
  <si>
    <t>33665858001204100963725</t>
  </si>
  <si>
    <t>336658880012041008215565</t>
  </si>
  <si>
    <t>336661980012041021172510</t>
  </si>
  <si>
    <t>336663380012041016402627</t>
  </si>
  <si>
    <t>336666080012041009756334</t>
  </si>
  <si>
    <t>336666280012041004438406</t>
  </si>
  <si>
    <t>33666748001204102158887</t>
  </si>
  <si>
    <t>33666808001204180111862</t>
  </si>
  <si>
    <t>336668380012041013129823</t>
  </si>
  <si>
    <t>336670580012041021129823</t>
  </si>
  <si>
    <t>336674080012041021128286</t>
  </si>
  <si>
    <t>336674680012041005116535</t>
  </si>
  <si>
    <t>336675680012041021956523</t>
  </si>
  <si>
    <t>33667858001204100567934</t>
  </si>
  <si>
    <t>336679180012041006129823</t>
  </si>
  <si>
    <t>336679880012041020236607</t>
  </si>
  <si>
    <t>3366823800120410173166813</t>
  </si>
  <si>
    <t>33668288001204101289517</t>
  </si>
  <si>
    <t>33668308001204100689517</t>
  </si>
  <si>
    <t>336684480012041801100000</t>
  </si>
  <si>
    <t>336685480012041018416600</t>
  </si>
  <si>
    <t>33668558001204101361900</t>
  </si>
  <si>
    <t>336686780012041012279743</t>
  </si>
  <si>
    <t>336689680012031115474502</t>
  </si>
  <si>
    <t>336691280012041005202682</t>
  </si>
  <si>
    <t>336691880012041801217826</t>
  </si>
  <si>
    <t>336693580012041801185838</t>
  </si>
  <si>
    <t>336693680012041010185838</t>
  </si>
  <si>
    <t>336693780012041011278758</t>
  </si>
  <si>
    <t>336694080012051702211587</t>
  </si>
  <si>
    <t>336695080012041016422866</t>
  </si>
  <si>
    <t>33669758001204101169238</t>
  </si>
  <si>
    <t>336698180012041012191743</t>
  </si>
  <si>
    <t>336698280012041022158664</t>
  </si>
  <si>
    <t>33669888001204101185188</t>
  </si>
  <si>
    <t>336698980012041021418766</t>
  </si>
  <si>
    <t>336699280012051703125090</t>
  </si>
  <si>
    <t>33669998001204101287569,14</t>
  </si>
  <si>
    <t>336701280012041016322374</t>
  </si>
  <si>
    <t>33670368001203300142113</t>
  </si>
  <si>
    <t>33670468001203300429489</t>
  </si>
  <si>
    <t>33670498001203300848681</t>
  </si>
  <si>
    <t>33670598001203300299175</t>
  </si>
  <si>
    <t>33670648001203300911276</t>
  </si>
  <si>
    <t>33670708433204200224959</t>
  </si>
  <si>
    <t>33670838433204200133190</t>
  </si>
  <si>
    <t>33670938001203300690491</t>
  </si>
  <si>
    <t>336711380012041009719128</t>
  </si>
  <si>
    <t>336711480012041007281931</t>
  </si>
  <si>
    <t>336712880012032015249366,1</t>
  </si>
  <si>
    <t>336714080012031015193356</t>
  </si>
  <si>
    <t>336714780012051701280614</t>
  </si>
  <si>
    <t>336714880012031015517810</t>
  </si>
  <si>
    <t>336715080012051701148333</t>
  </si>
  <si>
    <t>336715180012041003219821</t>
  </si>
  <si>
    <t>336715280012051702179755</t>
  </si>
  <si>
    <t>33671638001205170190796</t>
  </si>
  <si>
    <t>33671738001204100763229</t>
  </si>
  <si>
    <t>336717480012041026106961</t>
  </si>
  <si>
    <t>33671828001204101063786</t>
  </si>
  <si>
    <t>33671888001204101358850</t>
  </si>
  <si>
    <t>336719180012041006113340</t>
  </si>
  <si>
    <t>33671928001204100528029</t>
  </si>
  <si>
    <t>33671948001203101563372</t>
  </si>
  <si>
    <t>33671958001204101231686</t>
  </si>
  <si>
    <t>33672068001204100942226</t>
  </si>
  <si>
    <t>33672118001205170255385</t>
  </si>
  <si>
    <t>336721680012031015330000</t>
  </si>
  <si>
    <t>336724780012041016168684</t>
  </si>
  <si>
    <t>33672578001205170324491</t>
  </si>
  <si>
    <t>336726080012041010137891</t>
  </si>
  <si>
    <t>336726180012041005265936</t>
  </si>
  <si>
    <t>336727380012041012223261</t>
  </si>
  <si>
    <t>33672958433204200259549</t>
  </si>
  <si>
    <t>33672968001204101861414</t>
  </si>
  <si>
    <t>33672978001203101563786</t>
  </si>
  <si>
    <t>336729980012041007107267</t>
  </si>
  <si>
    <t>336730280012041009175985</t>
  </si>
  <si>
    <t>336730780012041021168454</t>
  </si>
  <si>
    <t>336731480012041022196515</t>
  </si>
  <si>
    <t>33673198001204100549777</t>
  </si>
  <si>
    <t>336732680012041011106255</t>
  </si>
  <si>
    <t>33673288001204100352184</t>
  </si>
  <si>
    <t>336740080012033005120709</t>
  </si>
  <si>
    <t>336765480012033008340656</t>
  </si>
  <si>
    <t>336767380012033002202327</t>
  </si>
  <si>
    <t>336770780012033005158257</t>
  </si>
  <si>
    <t>336772580012033006337659</t>
  </si>
  <si>
    <t>336775380012033001307345</t>
  </si>
  <si>
    <t>33680998001204101417902</t>
  </si>
  <si>
    <t>336810780012041017163382</t>
  </si>
  <si>
    <t>33681098001205100310735</t>
  </si>
  <si>
    <t>33681118001205170216095</t>
  </si>
  <si>
    <t>3368137800120410311638208</t>
  </si>
  <si>
    <t>33681628001204101181148</t>
  </si>
  <si>
    <t>336816580012041801194757</t>
  </si>
  <si>
    <t>336817880012041026141307</t>
  </si>
  <si>
    <t>33681798001203201534956</t>
  </si>
  <si>
    <t>336819080012041021139945,82</t>
  </si>
  <si>
    <t>336821780012041801101074</t>
  </si>
  <si>
    <t>336824380012041801181315</t>
  </si>
  <si>
    <t>336824480012041801181315</t>
  </si>
  <si>
    <t>336824580012041801181315</t>
  </si>
  <si>
    <t>336824680012041801181315</t>
  </si>
  <si>
    <t>336824780012041801181315</t>
  </si>
  <si>
    <t>336824880012041801181315</t>
  </si>
  <si>
    <t>336824980012041801181315</t>
  </si>
  <si>
    <t>336825080012041801181315</t>
  </si>
  <si>
    <t>336825180012041801191743</t>
  </si>
  <si>
    <t>336825280012041801191743</t>
  </si>
  <si>
    <t>3368296800120330073185302,32</t>
  </si>
  <si>
    <t>3368439800120418012682</t>
  </si>
  <si>
    <t>336844080012041801182385</t>
  </si>
  <si>
    <t>336844180012041801182385</t>
  </si>
  <si>
    <t>336844280012041801207255</t>
  </si>
  <si>
    <t>336844380012041801182385</t>
  </si>
  <si>
    <t>336844480012041801194735</t>
  </si>
  <si>
    <t>336844580012041801194735</t>
  </si>
  <si>
    <t>336846480012041801194735</t>
  </si>
  <si>
    <t>336847480012041801173993,17</t>
  </si>
  <si>
    <t>33685228001204180193188,95</t>
  </si>
  <si>
    <t>33685238001204180190157,19</t>
  </si>
  <si>
    <t>336853680012041801138686,94</t>
  </si>
  <si>
    <t>336854780012041801138203,86</t>
  </si>
  <si>
    <t>336854880012041801132466,94</t>
  </si>
  <si>
    <t>336854980012041801132466,94</t>
  </si>
  <si>
    <t>336855080012041801144757,24</t>
  </si>
  <si>
    <t>336855180012041801243891,97</t>
  </si>
  <si>
    <t>336855280012041801178553,17</t>
  </si>
  <si>
    <t>336855380012041801178553,17</t>
  </si>
  <si>
    <t>336855480012041801178045,93</t>
  </si>
  <si>
    <t>336861280012041009242109</t>
  </si>
  <si>
    <t>336864580012032015234931</t>
  </si>
  <si>
    <t>33686538001204180138175</t>
  </si>
  <si>
    <t>33686558001204180176350</t>
  </si>
  <si>
    <t>33686568001204180176350</t>
  </si>
  <si>
    <t>33686578001204180176350</t>
  </si>
  <si>
    <t>33686588001204180176350</t>
  </si>
  <si>
    <t>33686598001204180176350</t>
  </si>
  <si>
    <t>33686608001204180176350</t>
  </si>
  <si>
    <t>33686668001204180161003</t>
  </si>
  <si>
    <t>33686678001204180176350</t>
  </si>
  <si>
    <t>33686688001204180176350</t>
  </si>
  <si>
    <t>33686698001204180176350</t>
  </si>
  <si>
    <t>3368759800120410027900000</t>
  </si>
  <si>
    <t>33687618001205170349800</t>
  </si>
  <si>
    <t>33687628001203700350000</t>
  </si>
  <si>
    <t>336894580012041010372109</t>
  </si>
  <si>
    <t>336895280012041005888845</t>
  </si>
  <si>
    <t>336901580012051703426342</t>
  </si>
  <si>
    <t>336904780012041020150000</t>
  </si>
  <si>
    <t>33690918001204101883920</t>
  </si>
  <si>
    <t>336909280012041018332362</t>
  </si>
  <si>
    <t>336909680012051703313379</t>
  </si>
  <si>
    <t>336909980012050001401</t>
  </si>
  <si>
    <t>33691008001205000143</t>
  </si>
  <si>
    <t>336910180012050001797</t>
  </si>
  <si>
    <t>33691098001204101836228</t>
  </si>
  <si>
    <t>3369119800120310069573417,29</t>
  </si>
  <si>
    <t>336912580012031006115408,09</t>
  </si>
  <si>
    <t>33691758001204100223784</t>
  </si>
  <si>
    <t>33691768001204100349334</t>
  </si>
  <si>
    <t>336917880012041011216926</t>
  </si>
  <si>
    <t>33691828001204100243172</t>
  </si>
  <si>
    <t>33691858001204100245484</t>
  </si>
  <si>
    <t>33691928001204101443476</t>
  </si>
  <si>
    <t>33691968001204102016752</t>
  </si>
  <si>
    <t>3369200800120517038670000</t>
  </si>
  <si>
    <t>3369201800120517034680000</t>
  </si>
  <si>
    <t>336920680012041801185350,59</t>
  </si>
  <si>
    <t>336921180012041012231136,15</t>
  </si>
  <si>
    <t>336921780012041020150578,75</t>
  </si>
  <si>
    <t>336923380012041013310546,29</t>
  </si>
  <si>
    <t>336924480012041012308628,21</t>
  </si>
  <si>
    <t>336926180012041008414285,06</t>
  </si>
  <si>
    <t>336929180012041001353376,01</t>
  </si>
  <si>
    <t>336932780012041002158290,79</t>
  </si>
  <si>
    <t>336933180012041007174344,11</t>
  </si>
  <si>
    <t>336933880012041016195186,65</t>
  </si>
  <si>
    <t>33693608001204100755799,55</t>
  </si>
  <si>
    <t>33694188001204100779145,4</t>
  </si>
  <si>
    <t>336941980012041801332223,99</t>
  </si>
  <si>
    <t>336942280012041801228287,64</t>
  </si>
  <si>
    <t>336942980012041004155720,11</t>
  </si>
  <si>
    <t>336943580012041018108343,1</t>
  </si>
  <si>
    <t>336945480012041011210820,56</t>
  </si>
  <si>
    <t>336947880012041001586834,55</t>
  </si>
  <si>
    <t>3369484800120410091026635,2</t>
  </si>
  <si>
    <t>33694868001204100276107,45</t>
  </si>
  <si>
    <t>336954280012041011376707,43</t>
  </si>
  <si>
    <t>336954580012041016407886</t>
  </si>
  <si>
    <t>336956680012041004372612,08</t>
  </si>
  <si>
    <t>33695758001203300455834</t>
  </si>
  <si>
    <t>336959080012041011141816,28</t>
  </si>
  <si>
    <t>336959980012041002354609,07</t>
  </si>
  <si>
    <t>336961680012041007251203,44</t>
  </si>
  <si>
    <t>336962080012041017171757,86</t>
  </si>
  <si>
    <t>336962180012041020201004,5</t>
  </si>
  <si>
    <t>336962280012041021201004,5</t>
  </si>
  <si>
    <t>336968580012041020158304,52</t>
  </si>
  <si>
    <t>336970380012041015211267,23</t>
  </si>
  <si>
    <t>336971580012041006153149,43</t>
  </si>
  <si>
    <t>336972180012033009272420,92</t>
  </si>
  <si>
    <t>336972780012051703150355,41</t>
  </si>
  <si>
    <t>33697308001204100479145,4</t>
  </si>
  <si>
    <t>336973180012041006150355,41</t>
  </si>
  <si>
    <t>33697518001204100652624,39</t>
  </si>
  <si>
    <t>336975680012041801193062,64</t>
  </si>
  <si>
    <t>336978680012041002153149,43</t>
  </si>
  <si>
    <t>336979180012041012278997,73</t>
  </si>
  <si>
    <t>336982880012041801187921,27</t>
  </si>
  <si>
    <t>33698568001204101272906,95</t>
  </si>
  <si>
    <t>336985780012041005345747,4</t>
  </si>
  <si>
    <t>336985980012041801300186,15</t>
  </si>
  <si>
    <t>336986480012041002176103</t>
  </si>
  <si>
    <t>336989380012041004199103,83</t>
  </si>
  <si>
    <t>336989680012041016187697,94</t>
  </si>
  <si>
    <t>336989780012041012177861,89</t>
  </si>
  <si>
    <t>336990280012041015299105,74</t>
  </si>
  <si>
    <t>336992880012041019155720,11</t>
  </si>
  <si>
    <t>336993580012041801136704,85</t>
  </si>
  <si>
    <t>336994880012041011183003,25</t>
  </si>
  <si>
    <t>336995180012033006206815,87</t>
  </si>
  <si>
    <t>336997380012041017302329,58</t>
  </si>
  <si>
    <t>336997680012041013413838,39</t>
  </si>
  <si>
    <t>336997880012041003459933,57</t>
  </si>
  <si>
    <t>337001780012041801202357,49</t>
  </si>
  <si>
    <t>337001984332042002156214,05</t>
  </si>
  <si>
    <t>337003580012051702175967,7</t>
  </si>
  <si>
    <t>337006380012041016161132,07</t>
  </si>
  <si>
    <t>337007480012041017244225,89</t>
  </si>
  <si>
    <t>337008380012051703286002,25</t>
  </si>
  <si>
    <t>337009080012041020351320,64</t>
  </si>
  <si>
    <t>337009180012041022550542,88</t>
  </si>
  <si>
    <t>337010980012041011155943,45</t>
  </si>
  <si>
    <t>337011280012041801153149,43</t>
  </si>
  <si>
    <t>337011580012041006159055,33</t>
  </si>
  <si>
    <t>337013080012041018153372,77</t>
  </si>
  <si>
    <t>337014380012051702101533,5</t>
  </si>
  <si>
    <t>337015080012041015516114,82</t>
  </si>
  <si>
    <t>337015680012041012249414,51</t>
  </si>
  <si>
    <t>337015980012051703142142,95</t>
  </si>
  <si>
    <t>337016780012041006135378</t>
  </si>
  <si>
    <t>337018080012051701175967,7</t>
  </si>
  <si>
    <t>337020580012051703292767,2</t>
  </si>
  <si>
    <t>337021180012041002158290,79</t>
  </si>
  <si>
    <t>337022680012041020155990,71</t>
  </si>
  <si>
    <t>337025780012041020150802,09</t>
  </si>
  <si>
    <t>337026480012041016145674,8</t>
  </si>
  <si>
    <t>337028480012041011292005,69</t>
  </si>
  <si>
    <t>337028980012041005152926,1</t>
  </si>
  <si>
    <t>337030780012041002140566,62</t>
  </si>
  <si>
    <t>337031180012041012247067,17</t>
  </si>
  <si>
    <t>337033880012051702175967,7</t>
  </si>
  <si>
    <t>337033980012041017255861,6</t>
  </si>
  <si>
    <t>337039580012051703175967,7</t>
  </si>
  <si>
    <t>337039980012041021196533,15</t>
  </si>
  <si>
    <t>337040280012041020222922,94</t>
  </si>
  <si>
    <t>337041180012041020177861,89</t>
  </si>
  <si>
    <t>337041880012051703175967,7</t>
  </si>
  <si>
    <t>337042580012051701135378</t>
  </si>
  <si>
    <t>337043080012041005150802,09</t>
  </si>
  <si>
    <t>337044580012041021228801,8</t>
  </si>
  <si>
    <t>337045380012041001150578,75</t>
  </si>
  <si>
    <t>337046280012051701135378</t>
  </si>
  <si>
    <t>337048180012041012246620,49</t>
  </si>
  <si>
    <t>337049780012041001155218,24</t>
  </si>
  <si>
    <t>337050680012051703175967,7</t>
  </si>
  <si>
    <t>337054380012041020188597,77</t>
  </si>
  <si>
    <t>337054780012041013343202,7</t>
  </si>
  <si>
    <t>337054980012051703135378</t>
  </si>
  <si>
    <t>337055184332042002400403,15</t>
  </si>
  <si>
    <t>337055380012051703135378</t>
  </si>
  <si>
    <t>337058580012041801191121,19</t>
  </si>
  <si>
    <t>337058680012041801223369,61</t>
  </si>
  <si>
    <t>337059280012041014175135,16</t>
  </si>
  <si>
    <t>337059580012041021196803,75</t>
  </si>
  <si>
    <t>337061380012041009180432,57</t>
  </si>
  <si>
    <t>33706248001204102080319,07</t>
  </si>
  <si>
    <t>337062680012041007343202,7</t>
  </si>
  <si>
    <t>337062880012041020196533,15</t>
  </si>
  <si>
    <t>337063180012041016110657,55</t>
  </si>
  <si>
    <t>337063280012041014134768,8</t>
  </si>
  <si>
    <t>337064880012041013120715,93</t>
  </si>
  <si>
    <t>337065680012051702135378</t>
  </si>
  <si>
    <t>337066580012051703286002,25</t>
  </si>
  <si>
    <t>337067380012041016145674,8</t>
  </si>
  <si>
    <t>337068680012051701135378</t>
  </si>
  <si>
    <t>337069380012051703142142,95</t>
  </si>
  <si>
    <t>337070880012041006135419,51</t>
  </si>
  <si>
    <t>337071880012041017140789,96</t>
  </si>
  <si>
    <t>337073280012041003155943,45</t>
  </si>
  <si>
    <t>337073680012041009166632,07</t>
  </si>
  <si>
    <t>337073780012041006130027,93</t>
  </si>
  <si>
    <t>337074080012041021157620,79</t>
  </si>
  <si>
    <t>337076780012041018155943,45</t>
  </si>
  <si>
    <t>337077780012041016191084,41</t>
  </si>
  <si>
    <t>337079880012041020177861,89</t>
  </si>
  <si>
    <t>337081680012041017215678,23</t>
  </si>
  <si>
    <t>337082080012041801341953,89</t>
  </si>
  <si>
    <t>337083880012041801341762,12</t>
  </si>
  <si>
    <t>337085080012051703142142,95</t>
  </si>
  <si>
    <t>337087480012041017196086,48</t>
  </si>
  <si>
    <t>337089980012051702135378</t>
  </si>
  <si>
    <t>337090380012041016135577,84</t>
  </si>
  <si>
    <t>3370923800120310061789000</t>
  </si>
  <si>
    <t>33709248001204100184063</t>
  </si>
  <si>
    <t>33709258001204101935444</t>
  </si>
  <si>
    <t>337093080012041014158525</t>
  </si>
  <si>
    <t>337103480012041010269137,29</t>
  </si>
  <si>
    <t>33711508001203300774298</t>
  </si>
  <si>
    <t>337121580012041005207195</t>
  </si>
  <si>
    <t>337121780012041012301032</t>
  </si>
  <si>
    <t>33712188001204101473772</t>
  </si>
  <si>
    <t>337122580012051703107377</t>
  </si>
  <si>
    <t>337123180012051701376726</t>
  </si>
  <si>
    <t>337124080012041012234048</t>
  </si>
  <si>
    <t>337124284332042002222589</t>
  </si>
  <si>
    <t>337126180012041014234048</t>
  </si>
  <si>
    <t>337128180012041006153568</t>
  </si>
  <si>
    <t>337128780012041011234048</t>
  </si>
  <si>
    <t>337129680012041010234048</t>
  </si>
  <si>
    <t>337130084332042002234048</t>
  </si>
  <si>
    <t>337130480012041019234048</t>
  </si>
  <si>
    <t>337130980012041022521653</t>
  </si>
  <si>
    <t>337131080012041014243326</t>
  </si>
  <si>
    <t>337131380012041004255612</t>
  </si>
  <si>
    <t>337131680012041020243326</t>
  </si>
  <si>
    <t>337132780012041017286494</t>
  </si>
  <si>
    <t>337133980012041012341810</t>
  </si>
  <si>
    <t>337134284332042002257867</t>
  </si>
  <si>
    <t>337134380012041007437189</t>
  </si>
  <si>
    <t>337136080012051702181533</t>
  </si>
  <si>
    <t>337136280012041007243326</t>
  </si>
  <si>
    <t>337136780012041021270326</t>
  </si>
  <si>
    <t>337136880012041009347768</t>
  </si>
  <si>
    <t>337136980012041022521653</t>
  </si>
  <si>
    <t>337137480012041016243326</t>
  </si>
  <si>
    <t>337137680012041016346775</t>
  </si>
  <si>
    <t>337137980012041007341810</t>
  </si>
  <si>
    <t>337138480012041016347768</t>
  </si>
  <si>
    <t>337140880012041011270803</t>
  </si>
  <si>
    <t>337140980012041012258465</t>
  </si>
  <si>
    <t>337142780012041011552286</t>
  </si>
  <si>
    <t>337146284332042002332494</t>
  </si>
  <si>
    <t>337146480012041020342319</t>
  </si>
  <si>
    <t>33714768001204100399489</t>
  </si>
  <si>
    <t>337148780012041016390869</t>
  </si>
  <si>
    <t>337150780012041006125266</t>
  </si>
  <si>
    <t>337152480012041009580216</t>
  </si>
  <si>
    <t>337153280012031011154176</t>
  </si>
  <si>
    <t>33715518001204101755543</t>
  </si>
  <si>
    <t>33715538001205170359905</t>
  </si>
  <si>
    <t>33715678001203101436743</t>
  </si>
  <si>
    <t>337157880012041801184172</t>
  </si>
  <si>
    <t>33715808001205100168946</t>
  </si>
  <si>
    <t>337158180012051003781868</t>
  </si>
  <si>
    <t>337159580012041801127329</t>
  </si>
  <si>
    <t>3371597800120320061442241</t>
  </si>
  <si>
    <t>3371630800120517025499</t>
  </si>
  <si>
    <t>33716858001203700173771</t>
  </si>
  <si>
    <t>337170280012041801384080</t>
  </si>
  <si>
    <t>337170380012050001555686</t>
  </si>
  <si>
    <t>337171480012050001411895</t>
  </si>
  <si>
    <t>337178280012050001585549</t>
  </si>
  <si>
    <t>337180480012041801242068</t>
  </si>
  <si>
    <t>337180580012041801280152</t>
  </si>
  <si>
    <t>33718068001204180156267</t>
  </si>
  <si>
    <t>337185180012041010339562</t>
  </si>
  <si>
    <t>337185680012031012201498</t>
  </si>
  <si>
    <t>337185780012041012152513</t>
  </si>
  <si>
    <t>337187280012041003168830</t>
  </si>
  <si>
    <t>337187380012041001194735</t>
  </si>
  <si>
    <t>3371874800120410311900000</t>
  </si>
  <si>
    <t>33718758001204101212148578</t>
  </si>
  <si>
    <t>3371883800120310166994384,47</t>
  </si>
  <si>
    <t>337188880012041007303502</t>
  </si>
  <si>
    <t>337188984332042002241165</t>
  </si>
  <si>
    <t>337190980012041018183081</t>
  </si>
  <si>
    <t>337192080012041007303502</t>
  </si>
  <si>
    <t>337192480012041006454965</t>
  </si>
  <si>
    <t>3371941800120517022598400</t>
  </si>
  <si>
    <t>33719438001203100632309751,95</t>
  </si>
  <si>
    <t>33719658001204101876837</t>
  </si>
  <si>
    <t>33719728001204101245248</t>
  </si>
  <si>
    <t>337197680012041009110896</t>
  </si>
  <si>
    <t>33719918001204102146497</t>
  </si>
  <si>
    <t>337199680012041001291590</t>
  </si>
  <si>
    <t>337200880012041010150847</t>
  </si>
  <si>
    <t>337201280012041018144047</t>
  </si>
  <si>
    <t>33720288001205170389536</t>
  </si>
  <si>
    <t>337203880012041005294310</t>
  </si>
  <si>
    <t>337205880012041021150628</t>
  </si>
  <si>
    <t>3372097800120410207717</t>
  </si>
  <si>
    <t>33721028001204101048243</t>
  </si>
  <si>
    <t>33721048001204101829843</t>
  </si>
  <si>
    <t>33721308001205170337437</t>
  </si>
  <si>
    <t>33721438001204100579348</t>
  </si>
  <si>
    <t>337214680012041801164572</t>
  </si>
  <si>
    <t>33721508001205170126526</t>
  </si>
  <si>
    <t>33721548001204101218955</t>
  </si>
  <si>
    <t>33721558001204101161362</t>
  </si>
  <si>
    <t>337215880012041022142335</t>
  </si>
  <si>
    <t>337227980012041001149228</t>
  </si>
  <si>
    <t>337229080012051703212334</t>
  </si>
  <si>
    <t>337232080012041801203341</t>
  </si>
  <si>
    <t>337232180012041801203341</t>
  </si>
  <si>
    <t>337232280012041801203341</t>
  </si>
  <si>
    <t>337232380012041801434402</t>
  </si>
  <si>
    <t>337236480012033008230333</t>
  </si>
  <si>
    <t>33723918001205000136900</t>
  </si>
  <si>
    <t>337239380012032006144515000</t>
  </si>
  <si>
    <t>337242880012031009995715</t>
  </si>
  <si>
    <t>337243980012041011410497</t>
  </si>
  <si>
    <t>337244080012033002325000</t>
  </si>
  <si>
    <t>33724428001204180150500</t>
  </si>
  <si>
    <t>337245180012050001156342</t>
  </si>
  <si>
    <t>337245280012041801409235</t>
  </si>
  <si>
    <t>33724538001205000193933</t>
  </si>
  <si>
    <t>33725298001203700250000</t>
  </si>
  <si>
    <t>3372541800120330046090</t>
  </si>
  <si>
    <t>33725558001205170293110</t>
  </si>
  <si>
    <t>3372562800120410178000</t>
  </si>
  <si>
    <t>337256680012041801214240</t>
  </si>
  <si>
    <t>337256780012041801113340</t>
  </si>
  <si>
    <t>33725978001204100456358</t>
  </si>
  <si>
    <t>33725988001204101131646</t>
  </si>
  <si>
    <t>33726088001204100223600</t>
  </si>
  <si>
    <t>33726128001205170173300</t>
  </si>
  <si>
    <t>337262380012041801519700</t>
  </si>
  <si>
    <t>337262780012041001120115</t>
  </si>
  <si>
    <t>337262980012041016135861</t>
  </si>
  <si>
    <t>337263180012041012100690</t>
  </si>
  <si>
    <t>337264980012051703331016</t>
  </si>
  <si>
    <t>33726538001204100668703</t>
  </si>
  <si>
    <t>337267080012031003339400</t>
  </si>
  <si>
    <t>337267180012041001565667</t>
  </si>
  <si>
    <t>337267880012031002272868</t>
  </si>
  <si>
    <t>3372730800120410195439</t>
  </si>
  <si>
    <t>3372732800120410101086</t>
  </si>
  <si>
    <t>3372756800120410201239269</t>
  </si>
  <si>
    <t>337276980012041007186244</t>
  </si>
  <si>
    <t>33727968001205170227045</t>
  </si>
  <si>
    <t>337280980012041003159162</t>
  </si>
  <si>
    <t>33728108001204101164673</t>
  </si>
  <si>
    <t>337281980012041022305680</t>
  </si>
  <si>
    <t>337282080012041005305680</t>
  </si>
  <si>
    <t>33728308001204100489536</t>
  </si>
  <si>
    <t>33728318001204101433420</t>
  </si>
  <si>
    <t>33728428001204102233420</t>
  </si>
  <si>
    <t>337285180012041005492534</t>
  </si>
  <si>
    <t>337285980012041021302223</t>
  </si>
  <si>
    <t>337287280012041007128405</t>
  </si>
  <si>
    <t>337288080012041003307084</t>
  </si>
  <si>
    <t>337288280012041010568284</t>
  </si>
  <si>
    <t>337289880012041007850169</t>
  </si>
  <si>
    <t>337289980012041012144047</t>
  </si>
  <si>
    <t>337290080012041009187156</t>
  </si>
  <si>
    <t>337290680012041022187156</t>
  </si>
  <si>
    <t>337291180012041014431717</t>
  </si>
  <si>
    <t>337291680012041801318325</t>
  </si>
  <si>
    <t>33729178001204100364673</t>
  </si>
  <si>
    <t>337291980012033006456172</t>
  </si>
  <si>
    <t>337292480012041801145551</t>
  </si>
  <si>
    <t>337293180012041001419236</t>
  </si>
  <si>
    <t>337293680012041001407780</t>
  </si>
  <si>
    <t>337294580012041008417580</t>
  </si>
  <si>
    <t>33729498001204100833420</t>
  </si>
  <si>
    <t>337296480012041003439641</t>
  </si>
  <si>
    <t>33729908001204102052068</t>
  </si>
  <si>
    <t>33730058001204101833420</t>
  </si>
  <si>
    <t>337301080012041011382192</t>
  </si>
  <si>
    <t>337301880012041006298390</t>
  </si>
  <si>
    <t>337301980012041005293286</t>
  </si>
  <si>
    <t>33730238001204101127045</t>
  </si>
  <si>
    <t>337302580012041012194515</t>
  </si>
  <si>
    <t>33730378001204102152068</t>
  </si>
  <si>
    <t>337304280012041006303436</t>
  </si>
  <si>
    <t>337304780012041801187156</t>
  </si>
  <si>
    <t>33730558001204101027045</t>
  </si>
  <si>
    <t>337305880012041004187156</t>
  </si>
  <si>
    <t>337306580012041007270028</t>
  </si>
  <si>
    <t>337306680012041005270028</t>
  </si>
  <si>
    <t>33730688001204101318136</t>
  </si>
  <si>
    <t>337307380012041801454627</t>
  </si>
  <si>
    <t>337309280012041016425084</t>
  </si>
  <si>
    <t>33731008001204101727045</t>
  </si>
  <si>
    <t>33731058001204101033420</t>
  </si>
  <si>
    <t>337310980012041006242342</t>
  </si>
  <si>
    <t>337313580012041016251619</t>
  </si>
  <si>
    <t>337313880012041014187156</t>
  </si>
  <si>
    <t>33731418001204100276923</t>
  </si>
  <si>
    <t>337314280012041002419236</t>
  </si>
  <si>
    <t>337316480012041018298390</t>
  </si>
  <si>
    <t>337316680012041018298390</t>
  </si>
  <si>
    <t>337317280012041021307084</t>
  </si>
  <si>
    <t>337318280012041019307084</t>
  </si>
  <si>
    <t>337320080012051702419236</t>
  </si>
  <si>
    <t>337320180012041018174588</t>
  </si>
  <si>
    <t>337320980012041801559379</t>
  </si>
  <si>
    <t>337321880012041801355694</t>
  </si>
  <si>
    <t>337322380012051703242342</t>
  </si>
  <si>
    <t>337322980012041006149708</t>
  </si>
  <si>
    <t>337324380012041001230198</t>
  </si>
  <si>
    <t>337325080012041016189930</t>
  </si>
  <si>
    <t>337325780012041007453334</t>
  </si>
  <si>
    <t>337326380012041006566779</t>
  </si>
  <si>
    <t>337328480012051703487356</t>
  </si>
  <si>
    <t>337330980012041007307084</t>
  </si>
  <si>
    <t>33733218001204100789536</t>
  </si>
  <si>
    <t>337332680012041010419236</t>
  </si>
  <si>
    <t>337333980012041005115423</t>
  </si>
  <si>
    <t>33733408001204100681268</t>
  </si>
  <si>
    <t>337335884332042003672788</t>
  </si>
  <si>
    <t>33733658001204101177842</t>
  </si>
  <si>
    <t>337337580012041016831</t>
  </si>
  <si>
    <t>3373378800120410211928</t>
  </si>
  <si>
    <t>3373411800120410111630368,33</t>
  </si>
  <si>
    <t>337344080012041014328880</t>
  </si>
  <si>
    <t>3373454800120517022598400</t>
  </si>
  <si>
    <t>33734628001204101615492</t>
  </si>
  <si>
    <t>337346580012041801129421</t>
  </si>
  <si>
    <t>337346880012041014108322</t>
  </si>
  <si>
    <t>33734698001204101755127</t>
  </si>
  <si>
    <t>337347280012041005855224</t>
  </si>
  <si>
    <t>33734888001204102043956</t>
  </si>
  <si>
    <t>33734898001204102020902</t>
  </si>
  <si>
    <t>33734908001204102020902</t>
  </si>
  <si>
    <t>33734928001204180145897</t>
  </si>
  <si>
    <t>337349480012041801139450</t>
  </si>
  <si>
    <t>33734958001204180188756</t>
  </si>
  <si>
    <t>3373500800120320061736206</t>
  </si>
  <si>
    <t>337351580012033001164824</t>
  </si>
  <si>
    <t>337352480012041031195255</t>
  </si>
  <si>
    <t>33735418001205170195830</t>
  </si>
  <si>
    <t>3373551800120517031107000</t>
  </si>
  <si>
    <t>33735588001205170370983</t>
  </si>
  <si>
    <t>33735668001205170393973</t>
  </si>
  <si>
    <t>337356780012041012145588</t>
  </si>
  <si>
    <t>33735718001204100896343</t>
  </si>
  <si>
    <t>33735758001204180112045722</t>
  </si>
  <si>
    <t>33736318001203300586200</t>
  </si>
  <si>
    <t>33736398001204101880336</t>
  </si>
  <si>
    <t>33736408001204101637223</t>
  </si>
  <si>
    <t>337365780012033001150000</t>
  </si>
  <si>
    <t>33737258001204501333455193,45</t>
  </si>
  <si>
    <t>337372680012045013163053</t>
  </si>
  <si>
    <t>3373727800120450131553785</t>
  </si>
  <si>
    <t>33737288001204501385657</t>
  </si>
  <si>
    <t>337373080012041001500000</t>
  </si>
  <si>
    <t>3373770800120450121390847</t>
  </si>
  <si>
    <t>33738538001204101948431</t>
  </si>
  <si>
    <t>33738568001204101649857</t>
  </si>
  <si>
    <t>337386480012050001248578</t>
  </si>
  <si>
    <t>33738828433204200140554</t>
  </si>
  <si>
    <t>33739198001204180159505</t>
  </si>
  <si>
    <t>337394380012041017230784</t>
  </si>
  <si>
    <t>33739478001204100844501</t>
  </si>
  <si>
    <t>33739488001204100584886</t>
  </si>
  <si>
    <t>337395580012041004250832</t>
  </si>
  <si>
    <t>337396384332042001260929</t>
  </si>
  <si>
    <t>337396680012041004128405</t>
  </si>
  <si>
    <t>337397380012041006112610</t>
  </si>
  <si>
    <t>3373975800120410053302</t>
  </si>
  <si>
    <t>337397680012041018101073</t>
  </si>
  <si>
    <t>33739798001204101453787</t>
  </si>
  <si>
    <t>33739898001204180188160</t>
  </si>
  <si>
    <t>33739938001204101851347</t>
  </si>
  <si>
    <t>33739978001204101899737</t>
  </si>
  <si>
    <t>337401180012041010308462</t>
  </si>
  <si>
    <t>337401780012041019696527</t>
  </si>
  <si>
    <t>337402280012041002302842</t>
  </si>
  <si>
    <t>33740258001204100747885</t>
  </si>
  <si>
    <t>337402680012041002137113</t>
  </si>
  <si>
    <t>33740308001203300320332</t>
  </si>
  <si>
    <t>33740318001204100120332</t>
  </si>
  <si>
    <t>33740328001204101122454</t>
  </si>
  <si>
    <t>33740348001204100215091</t>
  </si>
  <si>
    <t>33740358001204100230182</t>
  </si>
  <si>
    <t>33740398001204100570962</t>
  </si>
  <si>
    <t>33740428001204101110721</t>
  </si>
  <si>
    <t>33740488001204101533352</t>
  </si>
  <si>
    <t>337407180012041003204764</t>
  </si>
  <si>
    <t>33740728001204100776974</t>
  </si>
  <si>
    <t>337407480012033001321537</t>
  </si>
  <si>
    <t>337408080012041016139778</t>
  </si>
  <si>
    <t>33740848001204101990376</t>
  </si>
  <si>
    <t>33740858001204101145188</t>
  </si>
  <si>
    <t>33740918001204100258075</t>
  </si>
  <si>
    <t>337409380012041002135634</t>
  </si>
  <si>
    <t>33740948001204101590376</t>
  </si>
  <si>
    <t>337409980012037003108706</t>
  </si>
  <si>
    <t>337410180012041002121257</t>
  </si>
  <si>
    <t>337410880012041017107069</t>
  </si>
  <si>
    <t>337411080012041021613518</t>
  </si>
  <si>
    <t>33741268001203100522718,73</t>
  </si>
  <si>
    <t>337413080012031002298804,79</t>
  </si>
  <si>
    <t>337417680012041022151998</t>
  </si>
  <si>
    <t>33741908001204102169850</t>
  </si>
  <si>
    <t>337419180012041006306137</t>
  </si>
  <si>
    <t>337419480012041020387254</t>
  </si>
  <si>
    <t>337419580012041011387254</t>
  </si>
  <si>
    <t>337419980012051703322867</t>
  </si>
  <si>
    <t>33742008001205170150261</t>
  </si>
  <si>
    <t>337420280012041801133225</t>
  </si>
  <si>
    <t>337423880012041020337794</t>
  </si>
  <si>
    <t>337426380012041011188013</t>
  </si>
  <si>
    <t>337426880012031011257328</t>
  </si>
  <si>
    <t>337427080012041018257328</t>
  </si>
  <si>
    <t>337428680012041001666951</t>
  </si>
  <si>
    <t>337429480012051703567519</t>
  </si>
  <si>
    <t>337430080012041018225337</t>
  </si>
  <si>
    <t>337430680012041021165682</t>
  </si>
  <si>
    <t>337431080012041010179550</t>
  </si>
  <si>
    <t>337434380012051702313079</t>
  </si>
  <si>
    <t>337434480012041801313079</t>
  </si>
  <si>
    <t>337437980012033003129838</t>
  </si>
  <si>
    <t>337442680012041011494012</t>
  </si>
  <si>
    <t>337443180012041011278350</t>
  </si>
  <si>
    <t>337443780012041016528102</t>
  </si>
  <si>
    <t>337444284332042002228983</t>
  </si>
  <si>
    <t>337445180012041010189374</t>
  </si>
  <si>
    <t>337446980012041011117914</t>
  </si>
  <si>
    <t>337447380012041019277477</t>
  </si>
  <si>
    <t>337447480012041002232962</t>
  </si>
  <si>
    <t>337447580012041015174722</t>
  </si>
  <si>
    <t>337448380012041001774791</t>
  </si>
  <si>
    <t>337448780012041002194102</t>
  </si>
  <si>
    <t>337448880012041020301274</t>
  </si>
  <si>
    <t>337449280012041015377247</t>
  </si>
  <si>
    <t>337449880012041020571598</t>
  </si>
  <si>
    <t>337452180012041017266822</t>
  </si>
  <si>
    <t>33745248001204100194162</t>
  </si>
  <si>
    <t>337452780012041004127648</t>
  </si>
  <si>
    <t>337453480012041007533266</t>
  </si>
  <si>
    <t>337454480012041003248000</t>
  </si>
  <si>
    <t>33745548433204200245095</t>
  </si>
  <si>
    <t>337455880012041007319681</t>
  </si>
  <si>
    <t>337456080012041801528508</t>
  </si>
  <si>
    <t>337458180012041008138600</t>
  </si>
  <si>
    <t>337458880012041010122025</t>
  </si>
  <si>
    <t>33745898001204101714771</t>
  </si>
  <si>
    <t>3374590800120410146455</t>
  </si>
  <si>
    <t>3374595800120517036455</t>
  </si>
  <si>
    <t>33745968001205170310000</t>
  </si>
  <si>
    <t>33746068001204101424000</t>
  </si>
  <si>
    <t>337460780012041020716</t>
  </si>
  <si>
    <t>33746088001203101575344</t>
  </si>
  <si>
    <t>337461980012041031430037</t>
  </si>
  <si>
    <t>337465780012041021130208</t>
  </si>
  <si>
    <t>337467180012041801162482</t>
  </si>
  <si>
    <t>33746758001204100288359</t>
  </si>
  <si>
    <t>33746768001204100144442</t>
  </si>
  <si>
    <t>33746788001204101481420</t>
  </si>
  <si>
    <t>337480480012033005204027</t>
  </si>
  <si>
    <t>337481680012041027178587</t>
  </si>
  <si>
    <t>337482280012041020397647</t>
  </si>
  <si>
    <t>337485480012041006176452</t>
  </si>
  <si>
    <t>33748678001204101124504</t>
  </si>
  <si>
    <t>33749028001204101258760</t>
  </si>
  <si>
    <t>33749038001204101235090</t>
  </si>
  <si>
    <t>337490480012041028585856</t>
  </si>
  <si>
    <t>337490580012041801263084</t>
  </si>
  <si>
    <t>33749098001204101229621</t>
  </si>
  <si>
    <t>337494780012041014100692</t>
  </si>
  <si>
    <t>33749728001204102125820</t>
  </si>
  <si>
    <t>33749768001204100223668</t>
  </si>
  <si>
    <t>33749958001204100445800</t>
  </si>
  <si>
    <t>337500880012041009103456</t>
  </si>
  <si>
    <t>33750558001204101895572</t>
  </si>
  <si>
    <t>33751008001204101322100</t>
  </si>
  <si>
    <t>33751038001204101322100</t>
  </si>
  <si>
    <t>337511180012041011222534</t>
  </si>
  <si>
    <t>337511480012041012841192</t>
  </si>
  <si>
    <t>337511880012032006330399266,67</t>
  </si>
  <si>
    <t>337520680012041010135740</t>
  </si>
  <si>
    <t>33752298001204102173772</t>
  </si>
  <si>
    <t>33752448001204102173772</t>
  </si>
  <si>
    <t>337525680012041011184429</t>
  </si>
  <si>
    <t>337530280012051701204460</t>
  </si>
  <si>
    <t>33753428001204100394424</t>
  </si>
  <si>
    <t>33754128001205170210937</t>
  </si>
  <si>
    <t>33754378001204101667988</t>
  </si>
  <si>
    <t>337544380012041016105081</t>
  </si>
  <si>
    <t>337547180012051703117307</t>
  </si>
  <si>
    <t>337547580012041012208607</t>
  </si>
  <si>
    <t>337548380012041018178606</t>
  </si>
  <si>
    <t>337549580012041016426442</t>
  </si>
  <si>
    <t>337551280012041021156030</t>
  </si>
  <si>
    <t>337552580012041003177347</t>
  </si>
  <si>
    <t>337553380012041011307884</t>
  </si>
  <si>
    <t>337555180012041007288749</t>
  </si>
  <si>
    <t>337555580012041006139362</t>
  </si>
  <si>
    <t>337556380012041021196548</t>
  </si>
  <si>
    <t>33755708001204101194268</t>
  </si>
  <si>
    <t>33755798001204101036282</t>
  </si>
  <si>
    <t>33755888001204101864919</t>
  </si>
  <si>
    <t>33755898001204101397379</t>
  </si>
  <si>
    <t>33755948001204101464919</t>
  </si>
  <si>
    <t>33756138001204100343208</t>
  </si>
  <si>
    <t>33756268001204100343208</t>
  </si>
  <si>
    <t>337563580012041002153731</t>
  </si>
  <si>
    <t>337563680012041011196679</t>
  </si>
  <si>
    <t>337564280012041002309026</t>
  </si>
  <si>
    <t>337566580012041012331810</t>
  </si>
  <si>
    <t>337566980012041021350492</t>
  </si>
  <si>
    <t>337568480012041021331810</t>
  </si>
  <si>
    <t>3375685800120410211724832</t>
  </si>
  <si>
    <t>337568780012041012161265</t>
  </si>
  <si>
    <t>33756948001204102052293</t>
  </si>
  <si>
    <t>33757098001203200314939921</t>
  </si>
  <si>
    <t>33757748001204100532643</t>
  </si>
  <si>
    <t>337579084332042002367859</t>
  </si>
  <si>
    <t>33758098001204100821952</t>
  </si>
  <si>
    <t>337581080012041008167786</t>
  </si>
  <si>
    <t>337581780012041011325103</t>
  </si>
  <si>
    <t>337582580012041020192683</t>
  </si>
  <si>
    <t>337583880012051703303854</t>
  </si>
  <si>
    <t>337584180012031001665994</t>
  </si>
  <si>
    <t>33758618433204200237292</t>
  </si>
  <si>
    <t>33758628001205170330371</t>
  </si>
  <si>
    <t>337591080012041017193349</t>
  </si>
  <si>
    <t>3375915800120310052290509</t>
  </si>
  <si>
    <t>3376022800120517022011035</t>
  </si>
  <si>
    <t>3376036800120510036642542</t>
  </si>
  <si>
    <t>3376038800120450126583713</t>
  </si>
  <si>
    <t>3376045800120410209825</t>
  </si>
  <si>
    <t>337606180012050001156350</t>
  </si>
  <si>
    <t>337606280012041016248889</t>
  </si>
  <si>
    <t>337606580012041017280900</t>
  </si>
  <si>
    <t>337607180012051701197204</t>
  </si>
  <si>
    <t>33760748001204180185355</t>
  </si>
  <si>
    <t>33760758001204180138315</t>
  </si>
  <si>
    <t>337607680012041801129223</t>
  </si>
  <si>
    <t>33760778001204180129721</t>
  </si>
  <si>
    <t>33760788001204180143253</t>
  </si>
  <si>
    <t>33760798001204180173158</t>
  </si>
  <si>
    <t>33760808001204180160392</t>
  </si>
  <si>
    <t>33760818001204180160392</t>
  </si>
  <si>
    <t>33760828001204180190567</t>
  </si>
  <si>
    <t>33760838001204180170056</t>
  </si>
  <si>
    <t>337608480012051702209922</t>
  </si>
  <si>
    <t>33760878001204180159801</t>
  </si>
  <si>
    <t>337608880012041801192683</t>
  </si>
  <si>
    <t>337608980012041801192683</t>
  </si>
  <si>
    <t>33760978001204180115266</t>
  </si>
  <si>
    <t>33760988001204180138868</t>
  </si>
  <si>
    <t>33760998001204180184498</t>
  </si>
  <si>
    <t>33761008001204180178338</t>
  </si>
  <si>
    <t>33761018001204180178338</t>
  </si>
  <si>
    <t>33761028001204180178338</t>
  </si>
  <si>
    <t>33761038001204180154781</t>
  </si>
  <si>
    <t>337613080012041801209382</t>
  </si>
  <si>
    <t>337613180012041801238591</t>
  </si>
  <si>
    <t>337613280012041801192683</t>
  </si>
  <si>
    <t>337613380012041801192683</t>
  </si>
  <si>
    <t>337613480012041801192683</t>
  </si>
  <si>
    <t>337613580012041801192683</t>
  </si>
  <si>
    <t>337613680012041801385366</t>
  </si>
  <si>
    <t>33762078001204101499766</t>
  </si>
  <si>
    <t>33762198001204101499766</t>
  </si>
  <si>
    <t>337623480012048001100000</t>
  </si>
  <si>
    <t>337626780012041801687503,38</t>
  </si>
  <si>
    <t>337626880012041801133011,35</t>
  </si>
  <si>
    <t>337626980012041801142797,51</t>
  </si>
  <si>
    <t>33762708001204180130117,23</t>
  </si>
  <si>
    <t>33762958001204180163800</t>
  </si>
  <si>
    <t>337631180012051701322861</t>
  </si>
  <si>
    <t>3376313800120500012982740</t>
  </si>
  <si>
    <t>337632180012033006331406</t>
  </si>
  <si>
    <t>3376322800120410012449</t>
  </si>
  <si>
    <t>337638880012041801375338,32</t>
  </si>
  <si>
    <t>337638980012041801369789,23</t>
  </si>
  <si>
    <t>337639080012041801375338,32</t>
  </si>
  <si>
    <t>33763918001204180195117,07</t>
  </si>
  <si>
    <t>337639280012041801374322,77</t>
  </si>
  <si>
    <t>337639380012041801375338,32</t>
  </si>
  <si>
    <t>337639580012041801379441,63</t>
  </si>
  <si>
    <t>337639680012041801379441,63</t>
  </si>
  <si>
    <t>337639780012041801379441,63</t>
  </si>
  <si>
    <t>3376456800120418013808959</t>
  </si>
  <si>
    <t>3376457800120418013875234</t>
  </si>
  <si>
    <t>33765478001203100482244</t>
  </si>
  <si>
    <t>33765498001204100697189</t>
  </si>
  <si>
    <t>337656580012041019429266</t>
  </si>
  <si>
    <t>33765688001204101984329</t>
  </si>
  <si>
    <t>337656980012041010168658</t>
  </si>
  <si>
    <t>337659380012041002183926</t>
  </si>
  <si>
    <t>337659680012037006737717</t>
  </si>
  <si>
    <t>3376606800120418011859535</t>
  </si>
  <si>
    <t>3376690800120410105145000</t>
  </si>
  <si>
    <t>3376697800120320035105613</t>
  </si>
  <si>
    <t>3376709800120410141017</t>
  </si>
  <si>
    <t>33767118001205170383569</t>
  </si>
  <si>
    <t>33767618001204102116</t>
  </si>
  <si>
    <t>33767628001205170134</t>
  </si>
  <si>
    <t>33767648001205170228</t>
  </si>
  <si>
    <t>33767728001204180125835,43</t>
  </si>
  <si>
    <t>3376773800120310061736275,86</t>
  </si>
  <si>
    <t>337678480012041020139552</t>
  </si>
  <si>
    <t>33768108001204100199998</t>
  </si>
  <si>
    <t>33768248001204101292439</t>
  </si>
  <si>
    <t>337683080012041011288190,62</t>
  </si>
  <si>
    <t>3376839800120410271085781,8</t>
  </si>
  <si>
    <t>33768408001204103057877,19</t>
  </si>
  <si>
    <t>33768708001204101827341</t>
  </si>
  <si>
    <t>337687280012041016194125</t>
  </si>
  <si>
    <t>33768778001204101476000</t>
  </si>
  <si>
    <t>33768788001204100449530</t>
  </si>
  <si>
    <t>3376880800120410131790480</t>
  </si>
  <si>
    <t>33768818001204103161717</t>
  </si>
  <si>
    <t>337689180012041020194735</t>
  </si>
  <si>
    <t>337689480012041022368859</t>
  </si>
  <si>
    <t>337689580012041010184429</t>
  </si>
  <si>
    <t>337693680012041012238666</t>
  </si>
  <si>
    <t>337693980012041013209819</t>
  </si>
  <si>
    <t>337694080012041010209819</t>
  </si>
  <si>
    <t>33769488001204100427971</t>
  </si>
  <si>
    <t>337695680012041019219519</t>
  </si>
  <si>
    <t>337697380012041013131394</t>
  </si>
  <si>
    <t>33770028001203300341361</t>
  </si>
  <si>
    <t>33770038001203300341361</t>
  </si>
  <si>
    <t>33770048001203300314386</t>
  </si>
  <si>
    <t>33770058001203300314386</t>
  </si>
  <si>
    <t>337703580012041016425858</t>
  </si>
  <si>
    <t>3377090800120410011069677</t>
  </si>
  <si>
    <t>3377092800120330049255380</t>
  </si>
  <si>
    <t>337709380012041001621311</t>
  </si>
  <si>
    <t>337716580012051703184430</t>
  </si>
  <si>
    <t>33771718001203100186413</t>
  </si>
  <si>
    <t>337722980012033004218000</t>
  </si>
  <si>
    <t>337724280012050001758558</t>
  </si>
  <si>
    <t>33772448001203300873772</t>
  </si>
  <si>
    <t>337724780012051703253564</t>
  </si>
  <si>
    <t>337724880012051703253564</t>
  </si>
  <si>
    <t>337726480012037006737717</t>
  </si>
  <si>
    <t>3377265800120410292541763</t>
  </si>
  <si>
    <t>33772718001204101442100</t>
  </si>
  <si>
    <t>3377274800120410174710</t>
  </si>
  <si>
    <t>337727880012033009542410</t>
  </si>
  <si>
    <t>33772798001205000183970</t>
  </si>
  <si>
    <t>337733680012041801285891</t>
  </si>
  <si>
    <t>337733780012041801285891</t>
  </si>
  <si>
    <t>337733880012041801285891</t>
  </si>
  <si>
    <t>337733980012041801285891</t>
  </si>
  <si>
    <t>337734080012041801285891</t>
  </si>
  <si>
    <t>337734180012041801285891</t>
  </si>
  <si>
    <t>337734280012041801284651</t>
  </si>
  <si>
    <t>337734380012041801197370</t>
  </si>
  <si>
    <t>337734480012041801423782</t>
  </si>
  <si>
    <t>33773638001204102069908</t>
  </si>
  <si>
    <t>33773648001204102169908</t>
  </si>
  <si>
    <t>337737180012041016120307</t>
  </si>
  <si>
    <t>337737280012041010334812</t>
  </si>
  <si>
    <t>337737880012031015587936</t>
  </si>
  <si>
    <t>337739080012041014136200</t>
  </si>
  <si>
    <t>33774078001205170254600</t>
  </si>
  <si>
    <t>337741080012041010263307</t>
  </si>
  <si>
    <t>337745880012041001101989</t>
  </si>
  <si>
    <t>33774738001204101648505</t>
  </si>
  <si>
    <t>337748280012041015118280</t>
  </si>
  <si>
    <t>33774838001204180157419</t>
  </si>
  <si>
    <t>337748680012041013135505</t>
  </si>
  <si>
    <t>337750080012041006130580</t>
  </si>
  <si>
    <t>33775668001203100544820,72</t>
  </si>
  <si>
    <t>33775858001204100597489</t>
  </si>
  <si>
    <t>337758680012041015130739</t>
  </si>
  <si>
    <t>337759480012041012207433</t>
  </si>
  <si>
    <t>337760980012031007394956</t>
  </si>
  <si>
    <t>33776128001205170289110</t>
  </si>
  <si>
    <t>337764080012041027188013</t>
  </si>
  <si>
    <t>337765280012041012143272</t>
  </si>
  <si>
    <t>337765380012051703219995</t>
  </si>
  <si>
    <t>337770480012041016510904</t>
  </si>
  <si>
    <t>33777108001204101120847</t>
  </si>
  <si>
    <t>337772880012041011686053,76</t>
  </si>
  <si>
    <t>337775480012041001138779</t>
  </si>
  <si>
    <t>33777808001204103111977</t>
  </si>
  <si>
    <t>337781380012041013344654</t>
  </si>
  <si>
    <t>3377828800120517011010000</t>
  </si>
  <si>
    <t>337784580012041012239310</t>
  </si>
  <si>
    <t>337785680012041018626065</t>
  </si>
  <si>
    <t>337786580012050001264503</t>
  </si>
  <si>
    <t>337786680012050001282739</t>
  </si>
  <si>
    <t>337786780012050001203930</t>
  </si>
  <si>
    <t>33778698001203101329700</t>
  </si>
  <si>
    <t>33778708001204180126174</t>
  </si>
  <si>
    <t>33778808001205000127149</t>
  </si>
  <si>
    <t>337788180012050001196150</t>
  </si>
  <si>
    <t>33778828001205000125326</t>
  </si>
  <si>
    <t>337788380012050001160123</t>
  </si>
  <si>
    <t>33778858001205000114344</t>
  </si>
  <si>
    <t>337788680012050001444740</t>
  </si>
  <si>
    <t>337788780012050001555854</t>
  </si>
  <si>
    <t>33778928001204100266806</t>
  </si>
  <si>
    <t>337790180012041019235802</t>
  </si>
  <si>
    <t>33779108001204180128586</t>
  </si>
  <si>
    <t>3377915800120370045164019</t>
  </si>
  <si>
    <t>337792880012051702395799</t>
  </si>
  <si>
    <t>337793580012041002217520</t>
  </si>
  <si>
    <t>337794380012033007304327</t>
  </si>
  <si>
    <t>33779448433204200244302</t>
  </si>
  <si>
    <t>337794680012041002466668</t>
  </si>
  <si>
    <t>33779498001204101759541</t>
  </si>
  <si>
    <t>33779628001205170166457</t>
  </si>
  <si>
    <t>33780788001204101770367</t>
  </si>
  <si>
    <t>337808980012033003552522</t>
  </si>
  <si>
    <t>33780958001205170335500</t>
  </si>
  <si>
    <t>3378103800120310069883137,41</t>
  </si>
  <si>
    <t>3378104800120410105145000</t>
  </si>
  <si>
    <t>33781058001204101710819929,97</t>
  </si>
  <si>
    <t>33781108001204101288056</t>
  </si>
  <si>
    <t>337811280012041011291056</t>
  </si>
  <si>
    <t>33781228001204100184878</t>
  </si>
  <si>
    <t>337812480012041011122359</t>
  </si>
  <si>
    <t>33781528001204101574298</t>
  </si>
  <si>
    <t>33781548001204100942191</t>
  </si>
  <si>
    <t>33781598001204102074672</t>
  </si>
  <si>
    <t>337816080012041018158743</t>
  </si>
  <si>
    <t>33781648001204102076600</t>
  </si>
  <si>
    <t>337816880012041017204319</t>
  </si>
  <si>
    <t>3378179800120410111224563,97</t>
  </si>
  <si>
    <t>3378184800120517024968226,57</t>
  </si>
  <si>
    <t>33782288001203300375885</t>
  </si>
  <si>
    <t>33782318001204100525820</t>
  </si>
  <si>
    <t>337823980012041801379631</t>
  </si>
  <si>
    <t>33782468001204100867364</t>
  </si>
  <si>
    <t>337825280012041801289292</t>
  </si>
  <si>
    <t>337828580012041010185781</t>
  </si>
  <si>
    <t>337828880012041801204969</t>
  </si>
  <si>
    <t>337829280012041006257217</t>
  </si>
  <si>
    <t>337831580012041012176810</t>
  </si>
  <si>
    <t>33783458001204101926009</t>
  </si>
  <si>
    <t>337834680012041014185394</t>
  </si>
  <si>
    <t>3378349800120310141496832,02</t>
  </si>
  <si>
    <t>337835580012051703254981</t>
  </si>
  <si>
    <t>3378359800120517036675</t>
  </si>
  <si>
    <t>337836284332042001128976,1</t>
  </si>
  <si>
    <t>337836980012041018302256</t>
  </si>
  <si>
    <t>33783968001204101345044</t>
  </si>
  <si>
    <t>337840280012041020116254</t>
  </si>
  <si>
    <t>337840480012051703377150</t>
  </si>
  <si>
    <t>337840880012041020134410</t>
  </si>
  <si>
    <t>337841180012041020147542</t>
  </si>
  <si>
    <t>33784148001205000136595</t>
  </si>
  <si>
    <t>337845080012041011144044</t>
  </si>
  <si>
    <t>33784578001204180129002</t>
  </si>
  <si>
    <t>33785128001204102039130</t>
  </si>
  <si>
    <t>33785138001204100212565</t>
  </si>
  <si>
    <t>33785218001204102051299</t>
  </si>
  <si>
    <t>33785278001204100436115</t>
  </si>
  <si>
    <t>337854184332042002123024</t>
  </si>
  <si>
    <t>3378606800120418011540</t>
  </si>
  <si>
    <t>337876280012033007226000</t>
  </si>
  <si>
    <t>33787988001204102065800</t>
  </si>
  <si>
    <t>33788538001204102063208,29</t>
  </si>
  <si>
    <t>337885580012041002181400</t>
  </si>
  <si>
    <t>337885880012041017168246</t>
  </si>
  <si>
    <t>33788718001204180147078,23</t>
  </si>
  <si>
    <t>33789608001204180183322</t>
  </si>
  <si>
    <t>3379067800120418011007857</t>
  </si>
  <si>
    <t>337908680012041801471919</t>
  </si>
  <si>
    <t>337908880012041801498658</t>
  </si>
  <si>
    <t>337908980012041801504287</t>
  </si>
  <si>
    <t>337909180012041801510053</t>
  </si>
  <si>
    <t>337909280012041801510053</t>
  </si>
  <si>
    <t>337909480012041801507499</t>
  </si>
  <si>
    <t>337909580012041801512332</t>
  </si>
  <si>
    <t>337909680012041801498658</t>
  </si>
  <si>
    <t>337919180012045012432667</t>
  </si>
  <si>
    <t>3379192800120450121301000</t>
  </si>
  <si>
    <t>337919680012050001890993</t>
  </si>
  <si>
    <t>33792048001205170224768</t>
  </si>
  <si>
    <t>3379231800120311157475425,34</t>
  </si>
  <si>
    <t>3379232800120450095250282</t>
  </si>
  <si>
    <t>337923480012033005140000</t>
  </si>
  <si>
    <t>337923580012041006219670</t>
  </si>
  <si>
    <t>337925180012041013209287</t>
  </si>
  <si>
    <t>337925980012041011524049</t>
  </si>
  <si>
    <t>33792798001204101725821</t>
  </si>
  <si>
    <t>337928080012041011115576</t>
  </si>
  <si>
    <t>33793038001205170217213</t>
  </si>
  <si>
    <t>3379304800120517039385</t>
  </si>
  <si>
    <t>337932780012051702202050</t>
  </si>
  <si>
    <t>337933180012041006215203</t>
  </si>
  <si>
    <t>337933280012041016383988</t>
  </si>
  <si>
    <t>33793458001204101773089</t>
  </si>
  <si>
    <t>337935580012041014597472</t>
  </si>
  <si>
    <t>33793628001204101467846</t>
  </si>
  <si>
    <t>33793788001204100524702</t>
  </si>
  <si>
    <t>337938380012041031317079</t>
  </si>
  <si>
    <t>33794058001204101420355</t>
  </si>
  <si>
    <t>3379464800120510018204715</t>
  </si>
  <si>
    <t>33794688001205170112000</t>
  </si>
  <si>
    <t>3379510800120320025776002,86</t>
  </si>
  <si>
    <t>33795798001204180111461</t>
  </si>
  <si>
    <t>33795818001204180120617</t>
  </si>
  <si>
    <t>33796878001204180141825</t>
  </si>
  <si>
    <t>33796908001204180138764</t>
  </si>
  <si>
    <t>33796918001204180138764</t>
  </si>
  <si>
    <t>33796938001204102852473</t>
  </si>
  <si>
    <t>33797348001205000110000</t>
  </si>
  <si>
    <t>337976180012048001500000</t>
  </si>
  <si>
    <t>337979880012041010161330</t>
  </si>
  <si>
    <t>3379802800120500015000</t>
  </si>
  <si>
    <t>337980384332042002215600</t>
  </si>
  <si>
    <t>337982480012041021153057</t>
  </si>
  <si>
    <t>33798288001204100382446,1</t>
  </si>
  <si>
    <t>3379831800120320035608889</t>
  </si>
  <si>
    <t>33798328001204100376000</t>
  </si>
  <si>
    <t>33798428001205170356000</t>
  </si>
  <si>
    <t>33798468001205170323000</t>
  </si>
  <si>
    <t>33798488001204100367000</t>
  </si>
  <si>
    <t>337985380012041801100156</t>
  </si>
  <si>
    <t>337991080012033008122185</t>
  </si>
  <si>
    <t>337991180012041011131099</t>
  </si>
  <si>
    <t>3379913800120330071092209</t>
  </si>
  <si>
    <t>33799168001204180119554987</t>
  </si>
  <si>
    <t>337992880012041006186669</t>
  </si>
  <si>
    <t>33799488433204200232498</t>
  </si>
  <si>
    <t>33799898001204100625710</t>
  </si>
  <si>
    <t>33800008001204100657852</t>
  </si>
  <si>
    <t>3380017800120310062854364,5</t>
  </si>
  <si>
    <t>3380022800120418012882837</t>
  </si>
  <si>
    <t>33800298001203100442813,77</t>
  </si>
  <si>
    <t>33800318001203200960326,65</t>
  </si>
  <si>
    <t>3380032800120320152250465</t>
  </si>
  <si>
    <t>33800458001203200359723076</t>
  </si>
  <si>
    <t>338005480012041016105000</t>
  </si>
  <si>
    <t>33800608001204101350000</t>
  </si>
  <si>
    <t>338006580012041021300000</t>
  </si>
  <si>
    <t>338006780012031006300000</t>
  </si>
  <si>
    <t>338006980012041019272000</t>
  </si>
  <si>
    <t>338007480012041007366000</t>
  </si>
  <si>
    <t>338007880012041021561000</t>
  </si>
  <si>
    <t>33800818001204100155000</t>
  </si>
  <si>
    <t>33800828001204100842000</t>
  </si>
  <si>
    <t>33800878001204101060000</t>
  </si>
  <si>
    <t>338011180012031001352440</t>
  </si>
  <si>
    <t>338011280012041015221340</t>
  </si>
  <si>
    <t>33801188001205170277569</t>
  </si>
  <si>
    <t>338012180012051701183000</t>
  </si>
  <si>
    <t>33801258001204100250429</t>
  </si>
  <si>
    <t>33801268001204100361886</t>
  </si>
  <si>
    <t>33801318001204100227283</t>
  </si>
  <si>
    <t>33801348001204100268668</t>
  </si>
  <si>
    <t>3380152800120410041840068</t>
  </si>
  <si>
    <t>338018480012041011355611,19</t>
  </si>
  <si>
    <t>3380263800120310056008</t>
  </si>
  <si>
    <t>33802718001204101765491</t>
  </si>
  <si>
    <t>338027380012051703118640</t>
  </si>
  <si>
    <t>33802798001204100248041</t>
  </si>
  <si>
    <t>338028080012041001136478</t>
  </si>
  <si>
    <t>33802908001204101169713</t>
  </si>
  <si>
    <t>33802938001204101266097</t>
  </si>
  <si>
    <t>33802948001204100750649</t>
  </si>
  <si>
    <t>33803058001204100150649</t>
  </si>
  <si>
    <t>33803598001204100848860</t>
  </si>
  <si>
    <t>33803908001204100437247</t>
  </si>
  <si>
    <t>338039780012041801517928</t>
  </si>
  <si>
    <t>33803998001204180194950</t>
  </si>
  <si>
    <t>338040080012041801189900</t>
  </si>
  <si>
    <t>338040180012041801189900</t>
  </si>
  <si>
    <t>338040280012041801189900</t>
  </si>
  <si>
    <t>338040380012041801189900</t>
  </si>
  <si>
    <t>338040480012041801294570</t>
  </si>
  <si>
    <t>338040580012041801193320</t>
  </si>
  <si>
    <t>33804868001203300543328</t>
  </si>
  <si>
    <t>3380608800120500011526622</t>
  </si>
  <si>
    <t>33808058001204180122706</t>
  </si>
  <si>
    <t>33808068001204180154149</t>
  </si>
  <si>
    <t>33808248001204100582456</t>
  </si>
  <si>
    <t>33808368001204101918410</t>
  </si>
  <si>
    <t>33808418001204100524271</t>
  </si>
  <si>
    <t>3380842800120410051250</t>
  </si>
  <si>
    <t>338084980012041001342745</t>
  </si>
  <si>
    <t>338085280012032015119821</t>
  </si>
  <si>
    <t>3380855800120310061581358,53</t>
  </si>
  <si>
    <t>338085680012031011315505</t>
  </si>
  <si>
    <t>33808578001203101539188,68</t>
  </si>
  <si>
    <t>3380898800120310161122228,09</t>
  </si>
  <si>
    <t>3380917800120410111799370,74</t>
  </si>
  <si>
    <t>33809488001205170130314</t>
  </si>
  <si>
    <t>33809498001205170178478</t>
  </si>
  <si>
    <t>33809588001204103180821</t>
  </si>
  <si>
    <t>338097980012050001536200</t>
  </si>
  <si>
    <t>33809828001203300974136</t>
  </si>
  <si>
    <t>338098380012041002196260</t>
  </si>
  <si>
    <t>338099380012041012117096</t>
  </si>
  <si>
    <t>338099580012041014196260</t>
  </si>
  <si>
    <t>338099680012041001165375</t>
  </si>
  <si>
    <t>338101480012041006101640</t>
  </si>
  <si>
    <t>338101580012041006192118</t>
  </si>
  <si>
    <t>338102880012041016228196</t>
  </si>
  <si>
    <t>33810308001204100667710</t>
  </si>
  <si>
    <t>33810318001204101793108</t>
  </si>
  <si>
    <t>33810478001205000150000</t>
  </si>
  <si>
    <t>33810498001205000150000</t>
  </si>
  <si>
    <t>33810538001205000150000</t>
  </si>
  <si>
    <t>33810548001205000150000</t>
  </si>
  <si>
    <t>33810558001205000150000</t>
  </si>
  <si>
    <t>33810568001205000150000</t>
  </si>
  <si>
    <t>33810808001204180136218,18</t>
  </si>
  <si>
    <t>33810828001204180118262,24</t>
  </si>
  <si>
    <t>33811408001204100186000</t>
  </si>
  <si>
    <t>338120480012041003203357</t>
  </si>
  <si>
    <t>33812088001204101096057</t>
  </si>
  <si>
    <t>338120980012041011203357</t>
  </si>
  <si>
    <t>338121780012041801145041,78</t>
  </si>
  <si>
    <t>338121880012041801149474,82</t>
  </si>
  <si>
    <t>338121980012041801141914,22</t>
  </si>
  <si>
    <t>338122080012041801149274,82</t>
  </si>
  <si>
    <t>338122180012041801284486,72</t>
  </si>
  <si>
    <t>338122280012041801222113,25</t>
  </si>
  <si>
    <t>338122380012041801223365,49</t>
  </si>
  <si>
    <t>338122480012041801222249,09</t>
  </si>
  <si>
    <t>338122580012041801223230,45</t>
  </si>
  <si>
    <t>338122680012041801223760,92</t>
  </si>
  <si>
    <t>338122780012041801225128,91</t>
  </si>
  <si>
    <t>338122880012041801165412,99</t>
  </si>
  <si>
    <t>338122980012041801300624,8</t>
  </si>
  <si>
    <t>338128380012041801227730</t>
  </si>
  <si>
    <t>338128480012041801227730</t>
  </si>
  <si>
    <t>338128580012041801683187</t>
  </si>
  <si>
    <t>338128680012041801683187</t>
  </si>
  <si>
    <t>338128780012041801683187</t>
  </si>
  <si>
    <t>338128880012041801683187</t>
  </si>
  <si>
    <t>338128980012041801683187</t>
  </si>
  <si>
    <t>338129080012041801683187</t>
  </si>
  <si>
    <t>338129180012041801683187</t>
  </si>
  <si>
    <t>338133080012041016146066</t>
  </si>
  <si>
    <t>33813418001204100735809</t>
  </si>
  <si>
    <t>33813428001204180115641</t>
  </si>
  <si>
    <t>338135980012041009575142</t>
  </si>
  <si>
    <t>3381362800120410142206</t>
  </si>
  <si>
    <t>338136480012031015382238,04</t>
  </si>
  <si>
    <t>3381365800120310157959,97</t>
  </si>
  <si>
    <t>338136680012031015540223,89</t>
  </si>
  <si>
    <t>338136780012031015322445</t>
  </si>
  <si>
    <t>3381372800120500015516</t>
  </si>
  <si>
    <t>3381373800120500015516</t>
  </si>
  <si>
    <t>338138180012031015184108,38</t>
  </si>
  <si>
    <t>33813908001203101561354,39</t>
  </si>
  <si>
    <t>33813958001203101511941,05</t>
  </si>
  <si>
    <t>33814288001203101540355,39</t>
  </si>
  <si>
    <t>33814438001203101551299,61</t>
  </si>
  <si>
    <t>338151284332042002111656</t>
  </si>
  <si>
    <t>338152184332042002376604</t>
  </si>
  <si>
    <t>338153080012041006146965</t>
  </si>
  <si>
    <t>33815348001204100248281</t>
  </si>
  <si>
    <t>33815538001204101432662</t>
  </si>
  <si>
    <t>33815548433204200335090</t>
  </si>
  <si>
    <t>33815578001204100766761</t>
  </si>
  <si>
    <t>338155880012041007630393</t>
  </si>
  <si>
    <t>338156380012041011154212</t>
  </si>
  <si>
    <t>338158480012031115174756,98</t>
  </si>
  <si>
    <t>33815978001204101640775</t>
  </si>
  <si>
    <t>33816008001204100774759</t>
  </si>
  <si>
    <t>338160680012041017515</t>
  </si>
  <si>
    <t>338161680012041001105449</t>
  </si>
  <si>
    <t>33816218001203201525993950</t>
  </si>
  <si>
    <t>338162580012041002676456</t>
  </si>
  <si>
    <t>338163480012041016272530</t>
  </si>
  <si>
    <t>338166880012041005779170</t>
  </si>
  <si>
    <t>338167480012041017348931</t>
  </si>
  <si>
    <t>338168880012041007111909</t>
  </si>
  <si>
    <t>338169180012041004674232</t>
  </si>
  <si>
    <t>338171780012041010132575</t>
  </si>
  <si>
    <t>338171880012041017791173</t>
  </si>
  <si>
    <t>3381722800120517037854</t>
  </si>
  <si>
    <t>33817238001205170311768</t>
  </si>
  <si>
    <t>33817318001203201092085</t>
  </si>
  <si>
    <t>338173480012032010338672</t>
  </si>
  <si>
    <t>33817458001205000179815</t>
  </si>
  <si>
    <t>3381746800120500011000</t>
  </si>
  <si>
    <t>338175180012037003100000</t>
  </si>
  <si>
    <t>338175380012041006190604</t>
  </si>
  <si>
    <t>33817778001203200359723076</t>
  </si>
  <si>
    <t>33817808001205170195830</t>
  </si>
  <si>
    <t>33817928433204200211083</t>
  </si>
  <si>
    <t>33818238001204800150000</t>
  </si>
  <si>
    <t>338194880012041801127587</t>
  </si>
  <si>
    <t>338194980012041801136027</t>
  </si>
  <si>
    <t>338195080012041801138152</t>
  </si>
  <si>
    <t>3381951800120418014257</t>
  </si>
  <si>
    <t>338195280012041801261670</t>
  </si>
  <si>
    <t>338195380012041801261670</t>
  </si>
  <si>
    <t>338195480012041801261385</t>
  </si>
  <si>
    <t>338198680012048001200000</t>
  </si>
  <si>
    <t>338198880012041801247632</t>
  </si>
  <si>
    <t>338198980012041801307978</t>
  </si>
  <si>
    <t>338199080012041801247632</t>
  </si>
  <si>
    <t>3382077800120418016000</t>
  </si>
  <si>
    <t>338208880012041801177500</t>
  </si>
  <si>
    <t>338210180012032012891222,94</t>
  </si>
  <si>
    <t>338211080012041801315616</t>
  </si>
  <si>
    <t>338211180012041801306636</t>
  </si>
  <si>
    <t>338211280012041801307084</t>
  </si>
  <si>
    <t>33821538001203300679857</t>
  </si>
  <si>
    <t>33821628433204200241630</t>
  </si>
  <si>
    <t>33821638001205170334982</t>
  </si>
  <si>
    <t>338217880012041001266270</t>
  </si>
  <si>
    <t>338217980012041002177513</t>
  </si>
  <si>
    <t>338218380012041011169780</t>
  </si>
  <si>
    <t>33821848001204101665004</t>
  </si>
  <si>
    <t>33821898001204101647948</t>
  </si>
  <si>
    <t>338221380012041020191742</t>
  </si>
  <si>
    <t>338222180012041020345681</t>
  </si>
  <si>
    <t>33822658001204101836228</t>
  </si>
  <si>
    <t>338227180012041031538020</t>
  </si>
  <si>
    <t>33823228001204100154237</t>
  </si>
  <si>
    <t>33823238001204101254237</t>
  </si>
  <si>
    <t>338232480012041014100890</t>
  </si>
  <si>
    <t>338233180012051701158436</t>
  </si>
  <si>
    <t>33823798001204100597644</t>
  </si>
  <si>
    <t>338238480012041801173118</t>
  </si>
  <si>
    <t>338238680012048001100000</t>
  </si>
  <si>
    <t>338238780012041005231597</t>
  </si>
  <si>
    <t>33823968001204100486900</t>
  </si>
  <si>
    <t>33823978001204101032000</t>
  </si>
  <si>
    <t>33824028001204180123893486,17</t>
  </si>
  <si>
    <t>338242380012041801135000</t>
  </si>
  <si>
    <t>33824248001204180180000</t>
  </si>
  <si>
    <t>338242580012041801100000</t>
  </si>
  <si>
    <t>33824268001204180180000</t>
  </si>
  <si>
    <t>338248780012051702957</t>
  </si>
  <si>
    <t>338251980012041020113979</t>
  </si>
  <si>
    <t>338253280012048001100000</t>
  </si>
  <si>
    <t>338253380012033002744960</t>
  </si>
  <si>
    <t>33825538001204100368866</t>
  </si>
  <si>
    <t>338256880012041018135188</t>
  </si>
  <si>
    <t>33825758001204101244281</t>
  </si>
  <si>
    <t>338258080012041009106859</t>
  </si>
  <si>
    <t>33825958001204102141942</t>
  </si>
  <si>
    <t>338263380012041015141401</t>
  </si>
  <si>
    <t>3382637800120330071358</t>
  </si>
  <si>
    <t>338263880012041012126656</t>
  </si>
  <si>
    <t>338264080012041011168428</t>
  </si>
  <si>
    <t>33826778001204103185955</t>
  </si>
  <si>
    <t>338269180012031013673330</t>
  </si>
  <si>
    <t>33827388001203200394753571,25</t>
  </si>
  <si>
    <t>33827418001203200394753571,25</t>
  </si>
  <si>
    <t>338274380012041011169821</t>
  </si>
  <si>
    <t>338274580012041021170062</t>
  </si>
  <si>
    <t>338274680012051701255093</t>
  </si>
  <si>
    <t>338276280012051702192447</t>
  </si>
  <si>
    <t>338277480012041018194735</t>
  </si>
  <si>
    <t>338277780012041005129823</t>
  </si>
  <si>
    <t>338278080012041018129823</t>
  </si>
  <si>
    <t>338278680012041021137316</t>
  </si>
  <si>
    <t>338279180012041012129823</t>
  </si>
  <si>
    <t>33827928001204101697368</t>
  </si>
  <si>
    <t>33827948001204101697368</t>
  </si>
  <si>
    <t>33827998001204101697368</t>
  </si>
  <si>
    <t>33828018001204101864912</t>
  </si>
  <si>
    <t>338280280012041005129823</t>
  </si>
  <si>
    <t>338281080012041022226080</t>
  </si>
  <si>
    <t>33828138001204102164912</t>
  </si>
  <si>
    <t>338282180012041012163596</t>
  </si>
  <si>
    <t>338286080012041001194735</t>
  </si>
  <si>
    <t>338286280012041002129823</t>
  </si>
  <si>
    <t>33828818001204100839381</t>
  </si>
  <si>
    <t>338288580012041010162279</t>
  </si>
  <si>
    <t>338289580012041001324559</t>
  </si>
  <si>
    <t>338289680012041018359198</t>
  </si>
  <si>
    <t>338290280012041014112579</t>
  </si>
  <si>
    <t>338290384332042003521800</t>
  </si>
  <si>
    <t>338292180012051703216503</t>
  </si>
  <si>
    <t>33829278001204101197368</t>
  </si>
  <si>
    <t>338294784332042003539007</t>
  </si>
  <si>
    <t>338295580012041016174840</t>
  </si>
  <si>
    <t>3382964800120517031096867</t>
  </si>
  <si>
    <t>33829668001204101197368</t>
  </si>
  <si>
    <t>338297780012041021129823</t>
  </si>
  <si>
    <t>338299480012041003130867</t>
  </si>
  <si>
    <t>338300880012041002271097</t>
  </si>
  <si>
    <t>338300980012041010358594</t>
  </si>
  <si>
    <t>338302880012041014129823</t>
  </si>
  <si>
    <t>338302980012041013194735</t>
  </si>
  <si>
    <t>338303080012051703129823</t>
  </si>
  <si>
    <t>338304480012041002129823</t>
  </si>
  <si>
    <t>338304580012041004162279</t>
  </si>
  <si>
    <t>338304680012041002129823</t>
  </si>
  <si>
    <t>338304780012041010162279</t>
  </si>
  <si>
    <t>338304880012041012129823</t>
  </si>
  <si>
    <t>338305180012051701194735</t>
  </si>
  <si>
    <t>33830528001204100997368</t>
  </si>
  <si>
    <t>338305480012041011162279</t>
  </si>
  <si>
    <t>33830588001204100697368</t>
  </si>
  <si>
    <t>33830648001204101464912</t>
  </si>
  <si>
    <t>338307480012041017129823</t>
  </si>
  <si>
    <t>33830758001204100697368</t>
  </si>
  <si>
    <t>338307980012041002129823</t>
  </si>
  <si>
    <t>338308284332042001129823</t>
  </si>
  <si>
    <t>338308380012041022194735</t>
  </si>
  <si>
    <t>33830898001204101697368</t>
  </si>
  <si>
    <t>338311380012041022194735</t>
  </si>
  <si>
    <t>338311680012041017129823</t>
  </si>
  <si>
    <t>33831188001204101697368</t>
  </si>
  <si>
    <t>338312880012041009194735</t>
  </si>
  <si>
    <t>338313480012041013129823</t>
  </si>
  <si>
    <t>338313880012041010162279</t>
  </si>
  <si>
    <t>338314180012041801309306</t>
  </si>
  <si>
    <t>338314280012041017129823</t>
  </si>
  <si>
    <t>338315580012041005129823</t>
  </si>
  <si>
    <t>33831638001204101197368</t>
  </si>
  <si>
    <t>338316880012041006238902</t>
  </si>
  <si>
    <t>338316980012041002129823</t>
  </si>
  <si>
    <t>338317380012041008129823</t>
  </si>
  <si>
    <t>338317480012041018194735</t>
  </si>
  <si>
    <t>338318680012041012129823</t>
  </si>
  <si>
    <t>33831908001204100474193</t>
  </si>
  <si>
    <t>338319880012041022194735</t>
  </si>
  <si>
    <t>338321080012041012129823</t>
  </si>
  <si>
    <t>338322280012031010263477</t>
  </si>
  <si>
    <t>338324780012041004129823</t>
  </si>
  <si>
    <t>338325080012041016250904</t>
  </si>
  <si>
    <t>338327280012041801182438</t>
  </si>
  <si>
    <t>338327680012041012129823</t>
  </si>
  <si>
    <t>338327780012051703129823</t>
  </si>
  <si>
    <t>338329080012041002129823</t>
  </si>
  <si>
    <t>33833128001204101697368</t>
  </si>
  <si>
    <t>33833218001204101832456</t>
  </si>
  <si>
    <t>338332280012041016129823</t>
  </si>
  <si>
    <t>338332680012041005129823</t>
  </si>
  <si>
    <t>338334680012041801105225</t>
  </si>
  <si>
    <t>338335980012041010213923</t>
  </si>
  <si>
    <t>338336980012041016179200</t>
  </si>
  <si>
    <t>338337180012041801209468</t>
  </si>
  <si>
    <t>338337380012041013181093</t>
  </si>
  <si>
    <t>338337480012041010162279</t>
  </si>
  <si>
    <t>338338080012041011401236</t>
  </si>
  <si>
    <t>338339080012041018162279</t>
  </si>
  <si>
    <t>338340480012041008129823</t>
  </si>
  <si>
    <t>33834058001204100464912</t>
  </si>
  <si>
    <t>33834068001204102064912</t>
  </si>
  <si>
    <t>338340880012041013129823</t>
  </si>
  <si>
    <t>338341080012041801431915</t>
  </si>
  <si>
    <t>33834218001204101464912</t>
  </si>
  <si>
    <t>338342280012041019129823</t>
  </si>
  <si>
    <t>338343880012041017148302</t>
  </si>
  <si>
    <t>33834448001204101187127</t>
  </si>
  <si>
    <t>338344880012041011162279</t>
  </si>
  <si>
    <t>338347280012051703579422</t>
  </si>
  <si>
    <t>33834778001204101251929</t>
  </si>
  <si>
    <t>338348280012041012129823</t>
  </si>
  <si>
    <t>338349280012041801194735</t>
  </si>
  <si>
    <t>338349480012041801236851</t>
  </si>
  <si>
    <t>338349580012041019129823</t>
  </si>
  <si>
    <t>338349680012041004539763</t>
  </si>
  <si>
    <t>338350780012041013162279</t>
  </si>
  <si>
    <t>338351580012051703162279</t>
  </si>
  <si>
    <t>338352680012041801162279</t>
  </si>
  <si>
    <t>338355484332042002227191</t>
  </si>
  <si>
    <t>338357680012041010129823</t>
  </si>
  <si>
    <t>338358180012041016277113</t>
  </si>
  <si>
    <t>338358280012041021129823</t>
  </si>
  <si>
    <t>33835858001204101697368</t>
  </si>
  <si>
    <t>338358680012041018129823</t>
  </si>
  <si>
    <t>338358780012041021129823</t>
  </si>
  <si>
    <t>338358980012041017129823</t>
  </si>
  <si>
    <t>338359380012051703162279</t>
  </si>
  <si>
    <t>338359580012041006129823</t>
  </si>
  <si>
    <t>338359880012041005199029</t>
  </si>
  <si>
    <t>338360880012041005333874</t>
  </si>
  <si>
    <t>338360980012041006163859</t>
  </si>
  <si>
    <t>338362580012041005129823</t>
  </si>
  <si>
    <t>338363380012041009194735</t>
  </si>
  <si>
    <t>338363480012041005116841</t>
  </si>
  <si>
    <t>33836458001204101632456</t>
  </si>
  <si>
    <t>33836468001204101197368</t>
  </si>
  <si>
    <t>338364980012041801194735</t>
  </si>
  <si>
    <t>338367280012041001324559</t>
  </si>
  <si>
    <t>33836798001204101464912</t>
  </si>
  <si>
    <t>338369080012041017230437</t>
  </si>
  <si>
    <t>33836918001204100672905</t>
  </si>
  <si>
    <t>338369280012041007455654</t>
  </si>
  <si>
    <t>338369380012041001364523</t>
  </si>
  <si>
    <t>338370380012041014129823</t>
  </si>
  <si>
    <t>338371080012041003194735</t>
  </si>
  <si>
    <t>338371480012041002129823</t>
  </si>
  <si>
    <t>338371880012041019104257</t>
  </si>
  <si>
    <t>338372080012041017139010</t>
  </si>
  <si>
    <t>338372284332042001129823</t>
  </si>
  <si>
    <t>338372380012041006258643</t>
  </si>
  <si>
    <t>33837248001204100784385</t>
  </si>
  <si>
    <t>338372684332042001129823</t>
  </si>
  <si>
    <t>33837298001204100597368</t>
  </si>
  <si>
    <t>338374980012041030162279</t>
  </si>
  <si>
    <t>338375180012041002200033</t>
  </si>
  <si>
    <t>33837538001204101197368</t>
  </si>
  <si>
    <t>338376980012041017129823</t>
  </si>
  <si>
    <t>338377680012041018194735</t>
  </si>
  <si>
    <t>338378080012041017129823</t>
  </si>
  <si>
    <t>338379280012041014129823</t>
  </si>
  <si>
    <t>33837958001204101148684</t>
  </si>
  <si>
    <t>338379980012041001194735</t>
  </si>
  <si>
    <t>33838048001204101697368</t>
  </si>
  <si>
    <t>338381080012041030162279</t>
  </si>
  <si>
    <t>338381380012041002128421</t>
  </si>
  <si>
    <t>338383680012041016165593</t>
  </si>
  <si>
    <t>338384580012041008194735</t>
  </si>
  <si>
    <t>338386284332042002324559</t>
  </si>
  <si>
    <t>33838638001204101697368</t>
  </si>
  <si>
    <t>33838678001204100732456</t>
  </si>
  <si>
    <t>338386880012041006129823</t>
  </si>
  <si>
    <t>338387080012041020194735</t>
  </si>
  <si>
    <t>338387180012041020194735</t>
  </si>
  <si>
    <t>338387280012051702162279</t>
  </si>
  <si>
    <t>338387880012041012155959</t>
  </si>
  <si>
    <t>33838798001204101231192</t>
  </si>
  <si>
    <t>338389380012041002129823</t>
  </si>
  <si>
    <t>338389880012041020303266</t>
  </si>
  <si>
    <t>338390180012041012149887</t>
  </si>
  <si>
    <t>33839048001204100655064</t>
  </si>
  <si>
    <t>33839058001204102227532</t>
  </si>
  <si>
    <t>338390780012041016173102</t>
  </si>
  <si>
    <t>338390880012041009259652</t>
  </si>
  <si>
    <t>338391380012041008259647</t>
  </si>
  <si>
    <t>33839248001204101697368</t>
  </si>
  <si>
    <t>338393380012041011100026</t>
  </si>
  <si>
    <t>338393480012051703162279</t>
  </si>
  <si>
    <t>338394480012041019116841</t>
  </si>
  <si>
    <t>338394880012041801238092</t>
  </si>
  <si>
    <t>33839588001204101933677</t>
  </si>
  <si>
    <t>33839628001204101697368</t>
  </si>
  <si>
    <t>338396480012041801194735</t>
  </si>
  <si>
    <t>338396680012041002129823</t>
  </si>
  <si>
    <t>33839678001205170364912</t>
  </si>
  <si>
    <t>338396880012041017129823</t>
  </si>
  <si>
    <t>338397280012041010162279</t>
  </si>
  <si>
    <t>338397680012041010112084</t>
  </si>
  <si>
    <t>33839798001204101648684</t>
  </si>
  <si>
    <t>338398380012041014129823</t>
  </si>
  <si>
    <t>338398780012041013194735</t>
  </si>
  <si>
    <t>33839938001204101397368</t>
  </si>
  <si>
    <t>338400580012041005149317</t>
  </si>
  <si>
    <t>338401280012041019129823</t>
  </si>
  <si>
    <t>338402680012041021148359</t>
  </si>
  <si>
    <t>33840318001204101177894</t>
  </si>
  <si>
    <t>338403480012051703203550</t>
  </si>
  <si>
    <t>33840358001204102097368</t>
  </si>
  <si>
    <t>338404580012041021129823</t>
  </si>
  <si>
    <t>338404680012041013194735</t>
  </si>
  <si>
    <t>338405580012041012165502</t>
  </si>
  <si>
    <t>338405880012041006158195</t>
  </si>
  <si>
    <t>338406780012041013519195</t>
  </si>
  <si>
    <t>338408180012051703208786</t>
  </si>
  <si>
    <t>338408280012041019129823</t>
  </si>
  <si>
    <t>338408480012041018129823</t>
  </si>
  <si>
    <t>33840858001204100764912</t>
  </si>
  <si>
    <t>338409180012041016264653</t>
  </si>
  <si>
    <t>338409580012041014129823</t>
  </si>
  <si>
    <t>338409680012041006129823</t>
  </si>
  <si>
    <t>33841078001204100297368</t>
  </si>
  <si>
    <t>33841198001204101897368</t>
  </si>
  <si>
    <t>338414480012041021129823</t>
  </si>
  <si>
    <t>338415580012041020162279</t>
  </si>
  <si>
    <t>33841668001204100197368</t>
  </si>
  <si>
    <t>338418280012041018194735</t>
  </si>
  <si>
    <t>338419080012041002129823</t>
  </si>
  <si>
    <t>338419980012041011403677</t>
  </si>
  <si>
    <t>33842028001204101464912</t>
  </si>
  <si>
    <t>33842068001204101197368</t>
  </si>
  <si>
    <t>338422380012041010162279</t>
  </si>
  <si>
    <t>338423480012041021129823</t>
  </si>
  <si>
    <t>338423580012041021129823</t>
  </si>
  <si>
    <t>33842378001204102176673</t>
  </si>
  <si>
    <t>338424180012041006294157</t>
  </si>
  <si>
    <t>338424880012051703162279</t>
  </si>
  <si>
    <t>338424980012051703162279</t>
  </si>
  <si>
    <t>338427580012041016126367</t>
  </si>
  <si>
    <t>338428980012051703162279</t>
  </si>
  <si>
    <t>338429780012041014129823</t>
  </si>
  <si>
    <t>338430080012051703162279</t>
  </si>
  <si>
    <t>338430380012041801129823</t>
  </si>
  <si>
    <t>338431180012041006162380</t>
  </si>
  <si>
    <t>338431380012041002129823</t>
  </si>
  <si>
    <t>338431580012041016115781</t>
  </si>
  <si>
    <t>338433280012041002129823</t>
  </si>
  <si>
    <t>338433780012041801194735</t>
  </si>
  <si>
    <t>338433880012041014129823</t>
  </si>
  <si>
    <t>338435080012041021141098</t>
  </si>
  <si>
    <t>338435880012041801194735</t>
  </si>
  <si>
    <t>338436380012041017129823</t>
  </si>
  <si>
    <t>338437280012041016117014</t>
  </si>
  <si>
    <t>33843868001204101197368</t>
  </si>
  <si>
    <t>338440980012041007162279</t>
  </si>
  <si>
    <t>33844138001204100664912</t>
  </si>
  <si>
    <t>338441480012041017129823</t>
  </si>
  <si>
    <t>338441780012041014129823</t>
  </si>
  <si>
    <t>338442480012041012104902</t>
  </si>
  <si>
    <t>338442580012041007629413</t>
  </si>
  <si>
    <t>338443280012041002168364</t>
  </si>
  <si>
    <t>338445180012041014129823</t>
  </si>
  <si>
    <t>338445380012041010162279</t>
  </si>
  <si>
    <t>338446080012041003194735</t>
  </si>
  <si>
    <t>338447280012041010183532</t>
  </si>
  <si>
    <t>338447780012041019389254</t>
  </si>
  <si>
    <t>338447880012041801194735</t>
  </si>
  <si>
    <t>338448280012041011287871</t>
  </si>
  <si>
    <t>33845008001204101197368</t>
  </si>
  <si>
    <t>338450180012041013194735</t>
  </si>
  <si>
    <t>338450280012041010162279</t>
  </si>
  <si>
    <t>33845198001204100356264</t>
  </si>
  <si>
    <t>338452080012041003129823</t>
  </si>
  <si>
    <t>338453180012041013129823</t>
  </si>
  <si>
    <t>33845328001204102251929</t>
  </si>
  <si>
    <t>338454180012041020166056</t>
  </si>
  <si>
    <t>338454480012041001129823</t>
  </si>
  <si>
    <t>338457080012041021331864</t>
  </si>
  <si>
    <t>33845808001204101784385</t>
  </si>
  <si>
    <t>338459280012041010233534</t>
  </si>
  <si>
    <t>338459880012051703162279</t>
  </si>
  <si>
    <t>33846008001204102166918</t>
  </si>
  <si>
    <t>338460584332042002208943</t>
  </si>
  <si>
    <t>338461380012041018153666</t>
  </si>
  <si>
    <t>338462180012041018130280</t>
  </si>
  <si>
    <t>338462780012041014129823</t>
  </si>
  <si>
    <t>338462880012041005129823</t>
  </si>
  <si>
    <t>338463780012041018636556</t>
  </si>
  <si>
    <t>338466684332042001214103</t>
  </si>
  <si>
    <t>338468080012041801129823</t>
  </si>
  <si>
    <t>338468680012041012129823</t>
  </si>
  <si>
    <t>338469480012041801194735</t>
  </si>
  <si>
    <t>338470980012041006251191</t>
  </si>
  <si>
    <t>338475980012041022194735</t>
  </si>
  <si>
    <t>338476880012041020194735</t>
  </si>
  <si>
    <t>338477580012041007194735</t>
  </si>
  <si>
    <t>33847778001204101697368</t>
  </si>
  <si>
    <t>338479080012041002286619</t>
  </si>
  <si>
    <t>338480180012041014162279</t>
  </si>
  <si>
    <t>338480480012041801295077</t>
  </si>
  <si>
    <t>33848148001204100690876</t>
  </si>
  <si>
    <t>338481980012041005129823</t>
  </si>
  <si>
    <t>338482380012041018129823</t>
  </si>
  <si>
    <t>338483180012051703162279</t>
  </si>
  <si>
    <t>338485280012041010162279</t>
  </si>
  <si>
    <t>338487680012041002215005</t>
  </si>
  <si>
    <t>338487880012041006159138</t>
  </si>
  <si>
    <t>33848858001204180175053</t>
  </si>
  <si>
    <t>338490380012041002640237</t>
  </si>
  <si>
    <t>338491780012041013259647</t>
  </si>
  <si>
    <t>33849188001204180132456</t>
  </si>
  <si>
    <t>338492180012041001194735</t>
  </si>
  <si>
    <t>338493880012041003129823</t>
  </si>
  <si>
    <t>33849468001204101968355</t>
  </si>
  <si>
    <t>338495080012041004129823</t>
  </si>
  <si>
    <t>33849518001204101277894</t>
  </si>
  <si>
    <t>33849528001204101697368</t>
  </si>
  <si>
    <t>338495780012051703162279</t>
  </si>
  <si>
    <t>338497280012041006358229</t>
  </si>
  <si>
    <t>338498480012041006129823</t>
  </si>
  <si>
    <t>33849858001204101964912</t>
  </si>
  <si>
    <t>338499080012041005129823</t>
  </si>
  <si>
    <t>338499780012041012168152</t>
  </si>
  <si>
    <t>338499880012041021168152</t>
  </si>
  <si>
    <t>338500980012041021217042</t>
  </si>
  <si>
    <t>338501380012041019129823</t>
  </si>
  <si>
    <t>338501780012041014129823</t>
  </si>
  <si>
    <t>33850378001204101464912</t>
  </si>
  <si>
    <t>338505280012051703207280</t>
  </si>
  <si>
    <t>338505380012041018129823</t>
  </si>
  <si>
    <t>33850548001204101798005</t>
  </si>
  <si>
    <t>33850628001204100525965</t>
  </si>
  <si>
    <t>338506980012041016248456</t>
  </si>
  <si>
    <t>338507380012041021129823</t>
  </si>
  <si>
    <t>33850988001204100732456</t>
  </si>
  <si>
    <t>33851148001204100668469</t>
  </si>
  <si>
    <t>338511880012041011162279</t>
  </si>
  <si>
    <t>33851268001204101475468</t>
  </si>
  <si>
    <t>33851288001204101492446</t>
  </si>
  <si>
    <t>338513080012041021129823</t>
  </si>
  <si>
    <t>338513280012041018677512</t>
  </si>
  <si>
    <t>338513480012041007162279</t>
  </si>
  <si>
    <t>338514780012041010162279</t>
  </si>
  <si>
    <t>338516380012041007249905</t>
  </si>
  <si>
    <t>338518180012041801196945</t>
  </si>
  <si>
    <t>338518280012033001246181</t>
  </si>
  <si>
    <t>338520180012041009194735</t>
  </si>
  <si>
    <t>338520680012041012131391</t>
  </si>
  <si>
    <t>338520780012041006131391</t>
  </si>
  <si>
    <t>33852098001204100739048</t>
  </si>
  <si>
    <t>338521780012041012629831</t>
  </si>
  <si>
    <t>338521880012041012629831</t>
  </si>
  <si>
    <t>338522080012041018194735</t>
  </si>
  <si>
    <t>338523580012041002141879</t>
  </si>
  <si>
    <t>338524680012041005503900</t>
  </si>
  <si>
    <t>338525180012041001207008</t>
  </si>
  <si>
    <t>338525580012041006129823</t>
  </si>
  <si>
    <t>338526280012041009198518</t>
  </si>
  <si>
    <t>338527680012041015194735</t>
  </si>
  <si>
    <t>338527780012041002129823</t>
  </si>
  <si>
    <t>338528380012041021144276</t>
  </si>
  <si>
    <t>338529080012051703162279</t>
  </si>
  <si>
    <t>338530380012041015214469</t>
  </si>
  <si>
    <t>338530480012041013321703</t>
  </si>
  <si>
    <t>338530780012041012209344</t>
  </si>
  <si>
    <t>338532880012051703144754</t>
  </si>
  <si>
    <t>33853328001204100272463</t>
  </si>
  <si>
    <t>338533380012041021108694</t>
  </si>
  <si>
    <t>338533980012041012122321</t>
  </si>
  <si>
    <t>338534280012041011153649</t>
  </si>
  <si>
    <t>33853528001204100425965</t>
  </si>
  <si>
    <t>338537080012041016310462</t>
  </si>
  <si>
    <t>338538680012041012129823</t>
  </si>
  <si>
    <t>33853988001204100546798</t>
  </si>
  <si>
    <t>338540080012041006201957</t>
  </si>
  <si>
    <t>338540280012041801179580</t>
  </si>
  <si>
    <t>338540980012041801202244</t>
  </si>
  <si>
    <t>338541580012041012183913</t>
  </si>
  <si>
    <t>338542980012041019248827</t>
  </si>
  <si>
    <t>33854468001204100464912</t>
  </si>
  <si>
    <t>338546180012041002379734</t>
  </si>
  <si>
    <t>338547880012041012129823</t>
  </si>
  <si>
    <t>338550680012041001140947</t>
  </si>
  <si>
    <t>338551580012051703162279</t>
  </si>
  <si>
    <t>33855258001204100832456</t>
  </si>
  <si>
    <t>338552680012041002129823</t>
  </si>
  <si>
    <t>338553680012041016195413</t>
  </si>
  <si>
    <t>338558480012041011156670</t>
  </si>
  <si>
    <t>338558780012041022535180</t>
  </si>
  <si>
    <t>338560680012041029157014</t>
  </si>
  <si>
    <t>338562880012041801661971</t>
  </si>
  <si>
    <t>338562980012051703323731</t>
  </si>
  <si>
    <t>338565480012041801543966</t>
  </si>
  <si>
    <t>338568480012041004194735</t>
  </si>
  <si>
    <t>33856858001204180197368</t>
  </si>
  <si>
    <t>338572880012041011119657</t>
  </si>
  <si>
    <t>3385776800120311151262801</t>
  </si>
  <si>
    <t>338590580012041801139497</t>
  </si>
  <si>
    <t>338595680012041801146634,33</t>
  </si>
  <si>
    <t>338595880012041014158560</t>
  </si>
  <si>
    <t>338597584332042003216166</t>
  </si>
  <si>
    <t>338597980012032005185000</t>
  </si>
  <si>
    <t>33860048001204101468300</t>
  </si>
  <si>
    <t>338600580012048001150000</t>
  </si>
  <si>
    <t>338601680012051701292004</t>
  </si>
  <si>
    <t>33860198001204180118552</t>
  </si>
  <si>
    <t>338602080012041801158887</t>
  </si>
  <si>
    <t>338602580012051702172196</t>
  </si>
  <si>
    <t>33860508001204180180000</t>
  </si>
  <si>
    <t>33860528001204180180000</t>
  </si>
  <si>
    <t>33860548001204180180000</t>
  </si>
  <si>
    <t>33860568001204180180000</t>
  </si>
  <si>
    <t>33860578001204180180000</t>
  </si>
  <si>
    <t>33860588001204180180000</t>
  </si>
  <si>
    <t>33860598001204180180000</t>
  </si>
  <si>
    <t>33860608001204180180000</t>
  </si>
  <si>
    <t>33860618001204180180000</t>
  </si>
  <si>
    <t>33860628001204180180000</t>
  </si>
  <si>
    <t>33860638001204180180000</t>
  </si>
  <si>
    <t>33860648001204180180000</t>
  </si>
  <si>
    <t>33860658001204180180000</t>
  </si>
  <si>
    <t>33860668001204180180000</t>
  </si>
  <si>
    <t>33860678001204180180000</t>
  </si>
  <si>
    <t>33860688001204180180000</t>
  </si>
  <si>
    <t>33860698001204180180000</t>
  </si>
  <si>
    <t>33860708001204180180000</t>
  </si>
  <si>
    <t>33860718001204180180000</t>
  </si>
  <si>
    <t>33860728001204180180000</t>
  </si>
  <si>
    <t>3386126800120310112152664,1</t>
  </si>
  <si>
    <t>33861628001204180183895</t>
  </si>
  <si>
    <t>33861648001204180183895</t>
  </si>
  <si>
    <t>338620580012041801143910</t>
  </si>
  <si>
    <t>338620680012041801312831</t>
  </si>
  <si>
    <t>338620780012041801143910</t>
  </si>
  <si>
    <t>338620880012041801312831</t>
  </si>
  <si>
    <t>338620980012041801307460</t>
  </si>
  <si>
    <t>338621080012041801312831</t>
  </si>
  <si>
    <t>33862118001204102095549</t>
  </si>
  <si>
    <t>338621280012041801355471</t>
  </si>
  <si>
    <t>338621380012041801143910</t>
  </si>
  <si>
    <t>338621480012041801312831</t>
  </si>
  <si>
    <t>338621580012041801312831</t>
  </si>
  <si>
    <t>338621680012041801143910</t>
  </si>
  <si>
    <t>338621780012041801312831</t>
  </si>
  <si>
    <t>338621880012041801143910</t>
  </si>
  <si>
    <t>338621980012041801143910</t>
  </si>
  <si>
    <t>338622080012041801312831</t>
  </si>
  <si>
    <t>338622180012041801312831</t>
  </si>
  <si>
    <t>338622280012041801355471</t>
  </si>
  <si>
    <t>338622380012041801307460</t>
  </si>
  <si>
    <t>338622480012041801312831</t>
  </si>
  <si>
    <t>338622580012041801143910</t>
  </si>
  <si>
    <t>338622680012041801330791</t>
  </si>
  <si>
    <t>338622780012041801152194</t>
  </si>
  <si>
    <t>338622880012041801330791</t>
  </si>
  <si>
    <t>338622980012041801152194</t>
  </si>
  <si>
    <t>338623080012041801330791</t>
  </si>
  <si>
    <t>3386287800120510016949221,98</t>
  </si>
  <si>
    <t>338636680012041801152500</t>
  </si>
  <si>
    <t>338637080012041801160818</t>
  </si>
  <si>
    <t>338643580012050001166105</t>
  </si>
  <si>
    <t>338647180012041016139778</t>
  </si>
  <si>
    <t>338647380012041004132015</t>
  </si>
  <si>
    <t>33864758001204101990376</t>
  </si>
  <si>
    <t>33864768001204101145188</t>
  </si>
  <si>
    <t>33864828001204100290410</t>
  </si>
  <si>
    <t>338648480012041002204456</t>
  </si>
  <si>
    <t>33864858001204101590376</t>
  </si>
  <si>
    <t>338649080012037003108706</t>
  </si>
  <si>
    <t>338649280012041002121257</t>
  </si>
  <si>
    <t>338649980012041017107069</t>
  </si>
  <si>
    <t>33865018001205170389700</t>
  </si>
  <si>
    <t>33865048001204180179944</t>
  </si>
  <si>
    <t>3386531800120410151,31</t>
  </si>
  <si>
    <t>3386532800120410131,64</t>
  </si>
  <si>
    <t>33865488001204101114</t>
  </si>
  <si>
    <t>33865688001204100994,49</t>
  </si>
  <si>
    <t>338658080012041014158</t>
  </si>
  <si>
    <t>338659080012033006228,64</t>
  </si>
  <si>
    <t>338659480012031008242</t>
  </si>
  <si>
    <t>338663980012031009748</t>
  </si>
  <si>
    <t>3386660800120410131012,37</t>
  </si>
  <si>
    <t>3386685800120410041418</t>
  </si>
  <si>
    <t>3386719800120410072352</t>
  </si>
  <si>
    <t>3386730800120310142608,01</t>
  </si>
  <si>
    <t>3386739800120320082717,95</t>
  </si>
  <si>
    <t>3386768800120410133371</t>
  </si>
  <si>
    <t>3386803800120410104427,47</t>
  </si>
  <si>
    <t>3386812800120410044894</t>
  </si>
  <si>
    <t>3386818800120410045024,4</t>
  </si>
  <si>
    <t>3386826800120310015148,15</t>
  </si>
  <si>
    <t>3386828800120410165200</t>
  </si>
  <si>
    <t>3386829800120410205243</t>
  </si>
  <si>
    <t>3386832800120410105421</t>
  </si>
  <si>
    <t>3386856800120410176379</t>
  </si>
  <si>
    <t>3386867800120410036572,71</t>
  </si>
  <si>
    <t>3386904800120410228318</t>
  </si>
  <si>
    <t>3386908800120310068484</t>
  </si>
  <si>
    <t>3386910800120330028506</t>
  </si>
  <si>
    <t>3386934800120310139688</t>
  </si>
  <si>
    <t>33869718001204102111993,43</t>
  </si>
  <si>
    <t>33870108001204101214385,9</t>
  </si>
  <si>
    <t>33870168001204101414636</t>
  </si>
  <si>
    <t>33870188001204100714682,8</t>
  </si>
  <si>
    <t>33870238001204101614923</t>
  </si>
  <si>
    <t>33870458001204100616920</t>
  </si>
  <si>
    <t>33870498001204101217275,73</t>
  </si>
  <si>
    <t>33870608001204101318339</t>
  </si>
  <si>
    <t>33870918001203300920246</t>
  </si>
  <si>
    <t>33870988001204100520693</t>
  </si>
  <si>
    <t>33871228001204102125398</t>
  </si>
  <si>
    <t>33871568001204101840241,04</t>
  </si>
  <si>
    <t>33871578001203100540510,67</t>
  </si>
  <si>
    <t>33871898001204101049801</t>
  </si>
  <si>
    <t>33872628001204100157985</t>
  </si>
  <si>
    <t>338740480012041012105986,78</t>
  </si>
  <si>
    <t>338740984332042001107740</t>
  </si>
  <si>
    <t>338751080012031006165339</t>
  </si>
  <si>
    <t>338767280012031006298805</t>
  </si>
  <si>
    <t>338775880012041010361245,98</t>
  </si>
  <si>
    <t>338776380012041015368280</t>
  </si>
  <si>
    <t>338779080012041005397500</t>
  </si>
  <si>
    <t>338794580012041014626061</t>
  </si>
  <si>
    <t>3388316800120310061881243,84</t>
  </si>
  <si>
    <t>3388349800120410142515500</t>
  </si>
  <si>
    <t>3388350800120410212539841</t>
  </si>
  <si>
    <t>3388384800120410123401076,1</t>
  </si>
  <si>
    <t>3388399800120310063855289,88</t>
  </si>
  <si>
    <t>3388434800120410166962766</t>
  </si>
  <si>
    <t>33884478001203101412948207</t>
  </si>
  <si>
    <t>338845980012032004556</t>
  </si>
  <si>
    <t>33884708001204101577863,28</t>
  </si>
  <si>
    <t>338853280012041013586500</t>
  </si>
  <si>
    <t>3388569800120310101813053,8</t>
  </si>
  <si>
    <t>338860380012033001230929,5</t>
  </si>
  <si>
    <t>3388650800120410062673155</t>
  </si>
  <si>
    <t>338867880012041006139692</t>
  </si>
  <si>
    <t>33887098001204103057877,19</t>
  </si>
  <si>
    <t>33887638001205000131445</t>
  </si>
  <si>
    <t>3388764800120500011</t>
  </si>
  <si>
    <t>3388765800120500011</t>
  </si>
  <si>
    <t>3388766800120500011</t>
  </si>
  <si>
    <t>3388767800120500011</t>
  </si>
  <si>
    <t>3388768800120500011</t>
  </si>
  <si>
    <t>338878780012033002505167</t>
  </si>
  <si>
    <t>338878980012033002505167</t>
  </si>
  <si>
    <t>338879080012033002505167</t>
  </si>
  <si>
    <t>33887928001204100624629,86</t>
  </si>
  <si>
    <t>338890780012041018232909</t>
  </si>
  <si>
    <t>33889098001204100246547</t>
  </si>
  <si>
    <t>338891080012041011255830</t>
  </si>
  <si>
    <t>338893180012031008200000</t>
  </si>
  <si>
    <t>33889598001204180114730</t>
  </si>
  <si>
    <t>33889608001204180114730</t>
  </si>
  <si>
    <t>33889618001204180114730</t>
  </si>
  <si>
    <t>33889628001204180114730</t>
  </si>
  <si>
    <t>33889638001204180114730</t>
  </si>
  <si>
    <t>33889648001204180114730</t>
  </si>
  <si>
    <t>33889658001204180114730</t>
  </si>
  <si>
    <t>33889668001204180114730</t>
  </si>
  <si>
    <t>33889678001204180114730</t>
  </si>
  <si>
    <t>33889688001204180158920</t>
  </si>
  <si>
    <t>338903280012041801520696</t>
  </si>
  <si>
    <t>338903380012041801520696</t>
  </si>
  <si>
    <t>338903480012041801520696</t>
  </si>
  <si>
    <t>338903580012041801520696</t>
  </si>
  <si>
    <t>338903680012041801520696</t>
  </si>
  <si>
    <t>338903780012041801520696</t>
  </si>
  <si>
    <t>338903880012041801520696</t>
  </si>
  <si>
    <t>338903980012041801539649</t>
  </si>
  <si>
    <t>338904080012041801539649</t>
  </si>
  <si>
    <t>338904280012041801539649</t>
  </si>
  <si>
    <t>338904380012041801539649</t>
  </si>
  <si>
    <t>338904480012041801539649</t>
  </si>
  <si>
    <t>338904580012041801539649</t>
  </si>
  <si>
    <t>338904680012041801539649</t>
  </si>
  <si>
    <t>338904780012041801539649</t>
  </si>
  <si>
    <t>338904880012041801539649</t>
  </si>
  <si>
    <t>338904980012041801539649</t>
  </si>
  <si>
    <t>338905080012041801539649</t>
  </si>
  <si>
    <t>338905180012041801557458</t>
  </si>
  <si>
    <t>338905280012041801557458</t>
  </si>
  <si>
    <t>338905380012041801557458</t>
  </si>
  <si>
    <t>338905580012041801557458</t>
  </si>
  <si>
    <t>338905680012041801557458</t>
  </si>
  <si>
    <t>338905780012041801563032</t>
  </si>
  <si>
    <t>338905880012041801563032</t>
  </si>
  <si>
    <t>338905980012041801563032</t>
  </si>
  <si>
    <t>338906080012041801563032</t>
  </si>
  <si>
    <t>338906984332042002107800</t>
  </si>
  <si>
    <t>33891118001204180196000</t>
  </si>
  <si>
    <t>33891128001204180196000</t>
  </si>
  <si>
    <t>33891138001204180196000</t>
  </si>
  <si>
    <t>33891148001204180196000</t>
  </si>
  <si>
    <t>33891158001204180196000</t>
  </si>
  <si>
    <t>338911680012041801192000</t>
  </si>
  <si>
    <t>338911780012041801192000</t>
  </si>
  <si>
    <t>33891188001204180196000</t>
  </si>
  <si>
    <t>33891198001204180196000</t>
  </si>
  <si>
    <t>33891208001204180196000</t>
  </si>
  <si>
    <t>33891218001204180196000</t>
  </si>
  <si>
    <t>338912280012041801192000</t>
  </si>
  <si>
    <t>338912380012041801192000</t>
  </si>
  <si>
    <t>338912480012041801192000</t>
  </si>
  <si>
    <t>33891268001204100730000</t>
  </si>
  <si>
    <t>338912780012041801384000</t>
  </si>
  <si>
    <t>338915280012041801563032</t>
  </si>
  <si>
    <t>338915380012041801563032</t>
  </si>
  <si>
    <t>338915480012041801563032</t>
  </si>
  <si>
    <t>338915580012041801584033</t>
  </si>
  <si>
    <t>338915680012041801584033</t>
  </si>
  <si>
    <t>338915780012041801584033</t>
  </si>
  <si>
    <t>338915880012041801584033</t>
  </si>
  <si>
    <t>338922980012033001150000</t>
  </si>
  <si>
    <t>33893468001204180161680</t>
  </si>
  <si>
    <t>33893478001204180180000</t>
  </si>
  <si>
    <t>33893488001204180178000</t>
  </si>
  <si>
    <t>33893498001204180179000</t>
  </si>
  <si>
    <t>33893508001204180179000</t>
  </si>
  <si>
    <t>33893518001204180179000</t>
  </si>
  <si>
    <t>33893528001204180196000</t>
  </si>
  <si>
    <t>33893538001204180196000</t>
  </si>
  <si>
    <t>33893548001204180196000</t>
  </si>
  <si>
    <t>33893558001204180196000</t>
  </si>
  <si>
    <t>33893568001204180196000</t>
  </si>
  <si>
    <t>338949480012041801108416</t>
  </si>
  <si>
    <t>338949580012041801108416</t>
  </si>
  <si>
    <t>338949780012041801123200</t>
  </si>
  <si>
    <t>338949880012041801108416</t>
  </si>
  <si>
    <t>338949980012041801108416</t>
  </si>
  <si>
    <t>338950080012041801113406</t>
  </si>
  <si>
    <t>338950180012041801113406</t>
  </si>
  <si>
    <t>338950280012041801113406</t>
  </si>
  <si>
    <t>338950380012041801113406</t>
  </si>
  <si>
    <t>338950480012041801113406</t>
  </si>
  <si>
    <t>338950580012041801128870</t>
  </si>
  <si>
    <t>338950680012041801113406</t>
  </si>
  <si>
    <t>338950780012041801113406</t>
  </si>
  <si>
    <t>338950880012041801113406</t>
  </si>
  <si>
    <t>338950980012041801113406</t>
  </si>
  <si>
    <t>338951180012041801113406</t>
  </si>
  <si>
    <t>338951280012041801128870</t>
  </si>
  <si>
    <t>338951380012041801113406</t>
  </si>
  <si>
    <t>338951480012041801121344</t>
  </si>
  <si>
    <t>338951580012041801121344</t>
  </si>
  <si>
    <t>338951780012041801121344</t>
  </si>
  <si>
    <t>338951880012041801121344</t>
  </si>
  <si>
    <t>338951980012041801121344</t>
  </si>
  <si>
    <t>338952080012041801121344</t>
  </si>
  <si>
    <t>338952180012041801137891</t>
  </si>
  <si>
    <t>338952380012041801121344</t>
  </si>
  <si>
    <t>338952480012041801121344</t>
  </si>
  <si>
    <t>338952580012041801121344</t>
  </si>
  <si>
    <t>338952680012041801121344</t>
  </si>
  <si>
    <t>338952780012041801121344</t>
  </si>
  <si>
    <t>338952980012041801137891</t>
  </si>
  <si>
    <t>338953080012041801121344</t>
  </si>
  <si>
    <t>338953180012041801129823</t>
  </si>
  <si>
    <t>338953280012041801129823</t>
  </si>
  <si>
    <t>338953380012041801129823</t>
  </si>
  <si>
    <t>338953480012041801129823</t>
  </si>
  <si>
    <t>33895968001204180121539,65</t>
  </si>
  <si>
    <t>338962180012041801227535,35</t>
  </si>
  <si>
    <t>338962280012041801227535,35</t>
  </si>
  <si>
    <t>338962380012041801227535,35</t>
  </si>
  <si>
    <t>338964180012050001947715</t>
  </si>
  <si>
    <t>338966980012041801108416</t>
  </si>
  <si>
    <t>338967080012041801123200</t>
  </si>
  <si>
    <t>338967180012041801108416</t>
  </si>
  <si>
    <t>338967380012041801108416</t>
  </si>
  <si>
    <t>338967480012041801113406</t>
  </si>
  <si>
    <t>338967580012041801113406</t>
  </si>
  <si>
    <t>338967680012041801113406</t>
  </si>
  <si>
    <t>338967780012041801113406</t>
  </si>
  <si>
    <t>338967880012041801113406</t>
  </si>
  <si>
    <t>338967980012041801113406</t>
  </si>
  <si>
    <t>338968080012041801128870</t>
  </si>
  <si>
    <t>338968180012041801113406</t>
  </si>
  <si>
    <t>338968280012041801113406</t>
  </si>
  <si>
    <t>338968380012041801113406</t>
  </si>
  <si>
    <t>338968480012041801113406</t>
  </si>
  <si>
    <t>338968580012041801113406</t>
  </si>
  <si>
    <t>338968680012041801128870</t>
  </si>
  <si>
    <t>338968780012041801113406</t>
  </si>
  <si>
    <t>338968880012041801121344</t>
  </si>
  <si>
    <t>338968980012041801129823</t>
  </si>
  <si>
    <t>33896948001204800162800</t>
  </si>
  <si>
    <t>338978280012033005120709</t>
  </si>
  <si>
    <t>339009080012033005158257</t>
  </si>
  <si>
    <t>339010980012033006337659</t>
  </si>
  <si>
    <t>339013680012033001307345</t>
  </si>
  <si>
    <t>339044580012033008222071</t>
  </si>
  <si>
    <t>33904618001204180182860</t>
  </si>
  <si>
    <t>33904628001204101899390</t>
  </si>
  <si>
    <t>339047580012041003160000</t>
  </si>
  <si>
    <t>339047880012041020211594</t>
  </si>
  <si>
    <t>33904798001204101270000</t>
  </si>
  <si>
    <t>33904818001204101390000</t>
  </si>
  <si>
    <t>33904938001204101680000</t>
  </si>
  <si>
    <t>339049680012041018196366</t>
  </si>
  <si>
    <t>339050080012051702250189</t>
  </si>
  <si>
    <t>33905028001204102190000</t>
  </si>
  <si>
    <t>33905038001204102055000</t>
  </si>
  <si>
    <t>339050580012041006100000</t>
  </si>
  <si>
    <t>33905168001204101443000</t>
  </si>
  <si>
    <t>33905928001204100355341</t>
  </si>
  <si>
    <t>33905998001204101189222</t>
  </si>
  <si>
    <t>339060880012041016831</t>
  </si>
  <si>
    <t>3390611800120410211928</t>
  </si>
  <si>
    <t>339061380012041801196366</t>
  </si>
  <si>
    <t>339061680012041001288380</t>
  </si>
  <si>
    <t>3390626800120410204440</t>
  </si>
  <si>
    <t>3390642800120410026000</t>
  </si>
  <si>
    <t>33906438001204101773000</t>
  </si>
  <si>
    <t>339064580012041007254000</t>
  </si>
  <si>
    <t>33906498001205170147000</t>
  </si>
  <si>
    <t>339065480012041031123938</t>
  </si>
  <si>
    <t>33906698001203300142113</t>
  </si>
  <si>
    <t>33906788001203300429657</t>
  </si>
  <si>
    <t>33906818001203300848681</t>
  </si>
  <si>
    <t>33906918001203300299175</t>
  </si>
  <si>
    <t>33907018433204200224959</t>
  </si>
  <si>
    <t>33907148433204200133190</t>
  </si>
  <si>
    <t>33907238001203300690491</t>
  </si>
  <si>
    <t>33907288001204101464912</t>
  </si>
  <si>
    <t>339075880012041003301329</t>
  </si>
  <si>
    <t>339075980012041011228519</t>
  </si>
  <si>
    <t>339077280012041009239238</t>
  </si>
  <si>
    <t>339079280012041005118029</t>
  </si>
  <si>
    <t>33907988001204101871785</t>
  </si>
  <si>
    <t>339081380012041012644060</t>
  </si>
  <si>
    <t>339085580012041015194735</t>
  </si>
  <si>
    <t>33908688001204101863082</t>
  </si>
  <si>
    <t>339086980012041008410923</t>
  </si>
  <si>
    <t>339088180012041021129823</t>
  </si>
  <si>
    <t>339088980012041004780009</t>
  </si>
  <si>
    <t>339089580012041016201645</t>
  </si>
  <si>
    <t>339089680012041016604932</t>
  </si>
  <si>
    <t>339090580012041010128421</t>
  </si>
  <si>
    <t>339097080012041011667741</t>
  </si>
  <si>
    <t>3391023800120410035147</t>
  </si>
  <si>
    <t>339103980012041003331573</t>
  </si>
  <si>
    <t>339104680012041009149296</t>
  </si>
  <si>
    <t>339104780012041020415547</t>
  </si>
  <si>
    <t>339105180012041011204168</t>
  </si>
  <si>
    <t>33910538001204100568057</t>
  </si>
  <si>
    <t>33910578001204101188877</t>
  </si>
  <si>
    <t>339107680012041801254260</t>
  </si>
  <si>
    <t>339108980012041002148938</t>
  </si>
  <si>
    <t>339109480012033004422434</t>
  </si>
  <si>
    <t>339109680012041003117343</t>
  </si>
  <si>
    <t>33911168001205170364912</t>
  </si>
  <si>
    <t>33911308001204101197367</t>
  </si>
  <si>
    <t>339113480012033005135928</t>
  </si>
  <si>
    <t>33912098001204101820348</t>
  </si>
  <si>
    <t>339121680012041018174379</t>
  </si>
  <si>
    <t>339122680012041001525</t>
  </si>
  <si>
    <t>339122980012041001759611</t>
  </si>
  <si>
    <t>339124780012041011121213</t>
  </si>
  <si>
    <t>3391265800120410031002910</t>
  </si>
  <si>
    <t>33912908001204100153090</t>
  </si>
  <si>
    <t>339129180012033001528874</t>
  </si>
  <si>
    <t>33913088001204101641854</t>
  </si>
  <si>
    <t>339131180012041018686355</t>
  </si>
  <si>
    <t>339132780012041005169680</t>
  </si>
  <si>
    <t>33913508001204100258624</t>
  </si>
  <si>
    <t>339135180012041002234492</t>
  </si>
  <si>
    <t>339136280012041001324558</t>
  </si>
  <si>
    <t>339137780012051703129807</t>
  </si>
  <si>
    <t>339138480012033007244</t>
  </si>
  <si>
    <t>33913898001204100244108</t>
  </si>
  <si>
    <t>339140180012041013194735</t>
  </si>
  <si>
    <t>339142380012041018874507</t>
  </si>
  <si>
    <t>3391424800120310111311759</t>
  </si>
  <si>
    <t>33914558001203300670309</t>
  </si>
  <si>
    <t>33914678001204101698793</t>
  </si>
  <si>
    <t>3391471800120410088448</t>
  </si>
  <si>
    <t>339150280012041006378116</t>
  </si>
  <si>
    <t>339150580012031014235347</t>
  </si>
  <si>
    <t>33915168001204100810026</t>
  </si>
  <si>
    <t>339152280012041002405025</t>
  </si>
  <si>
    <t>339155680012041014678863</t>
  </si>
  <si>
    <t>3391642800120410145634</t>
  </si>
  <si>
    <t>33916468001204101464911</t>
  </si>
  <si>
    <t>3391659800120410091397</t>
  </si>
  <si>
    <t>339166880012051703203507</t>
  </si>
  <si>
    <t>33916798001203100661734</t>
  </si>
  <si>
    <t>339170680012041016124883</t>
  </si>
  <si>
    <t>3391708800120330021268</t>
  </si>
  <si>
    <t>339171180012041030932590</t>
  </si>
  <si>
    <t>339171480012041007110926</t>
  </si>
  <si>
    <t>3391723800120517011877785</t>
  </si>
  <si>
    <t>339173480012041002339</t>
  </si>
  <si>
    <t>339177880012041011286353</t>
  </si>
  <si>
    <t>33917838001204102964912</t>
  </si>
  <si>
    <t>339188680012041019175132</t>
  </si>
  <si>
    <t>33919048001203100460941583</t>
  </si>
  <si>
    <t>33919058001203100548123882</t>
  </si>
  <si>
    <t>33919068001203101410531193</t>
  </si>
  <si>
    <t>33919078001203101447025449</t>
  </si>
  <si>
    <t>3391917800120418018116634,7</t>
  </si>
  <si>
    <t>339191980012041010372109</t>
  </si>
  <si>
    <t>33919788001204101230000</t>
  </si>
  <si>
    <t>3391982800120500015666</t>
  </si>
  <si>
    <t>3391983800120500016713</t>
  </si>
  <si>
    <t>33919868001205000110000</t>
  </si>
  <si>
    <t>33920598001204180117685</t>
  </si>
  <si>
    <t>33920788433204200135127</t>
  </si>
  <si>
    <t>339208380012041009232457</t>
  </si>
  <si>
    <t>339208484332042001265789</t>
  </si>
  <si>
    <t>339208680012041011176720</t>
  </si>
  <si>
    <t>33921028001204101197367</t>
  </si>
  <si>
    <t>3392104800120410091275</t>
  </si>
  <si>
    <t>339211780012041018158</t>
  </si>
  <si>
    <t>339213380012041005556867</t>
  </si>
  <si>
    <t>33921498001204180197367</t>
  </si>
  <si>
    <t>339218480012041018194735</t>
  </si>
  <si>
    <t>33922278001204101130705</t>
  </si>
  <si>
    <t>339224880012041007461513</t>
  </si>
  <si>
    <t>339227280012041004417</t>
  </si>
  <si>
    <t>33922808001204100914750</t>
  </si>
  <si>
    <t>339228180012041006286618</t>
  </si>
  <si>
    <t>339229480012041008459</t>
  </si>
  <si>
    <t>339229880012041005275205</t>
  </si>
  <si>
    <t>339230180012041020129823</t>
  </si>
  <si>
    <t>339232080012041801129823</t>
  </si>
  <si>
    <t>339235580012041001902</t>
  </si>
  <si>
    <t>3392370800120310071913302</t>
  </si>
  <si>
    <t>339237580012041011115744</t>
  </si>
  <si>
    <t>33923998001204102164911</t>
  </si>
  <si>
    <t>339240880012041014192647</t>
  </si>
  <si>
    <t>339241280012041003241407</t>
  </si>
  <si>
    <t>339242580012041019594454</t>
  </si>
  <si>
    <t>339243580012041006150027</t>
  </si>
  <si>
    <t>339246084332042001213398</t>
  </si>
  <si>
    <t>339246780012041018156829</t>
  </si>
  <si>
    <t>339246880012041020319171</t>
  </si>
  <si>
    <t>339248780012041011109372</t>
  </si>
  <si>
    <t>339249380012041021204458</t>
  </si>
  <si>
    <t>339250180012041003212528</t>
  </si>
  <si>
    <t>339251580012041007286184</t>
  </si>
  <si>
    <t>33925228001204101658779</t>
  </si>
  <si>
    <t>339253380012041011199945</t>
  </si>
  <si>
    <t>339255580012051703235764</t>
  </si>
  <si>
    <t>339255680012051703124763</t>
  </si>
  <si>
    <t>339256780012041010332008</t>
  </si>
  <si>
    <t>339257080012041002579610</t>
  </si>
  <si>
    <t>339259180012041006533828</t>
  </si>
  <si>
    <t>339259480012041801360504</t>
  </si>
  <si>
    <t>339260080012041007460078</t>
  </si>
  <si>
    <t>339263980012041009278361</t>
  </si>
  <si>
    <t>33926458001204100678095</t>
  </si>
  <si>
    <t>33926648001204180151591</t>
  </si>
  <si>
    <t>339267380012041801539360</t>
  </si>
  <si>
    <t>339269280012041007255748</t>
  </si>
  <si>
    <t>33926948001203100529267</t>
  </si>
  <si>
    <t>339269580012041016165481</t>
  </si>
  <si>
    <t>33927118001204100398791</t>
  </si>
  <si>
    <t>339271280012041002197580</t>
  </si>
  <si>
    <t>339271980012041014114146</t>
  </si>
  <si>
    <t>33927558001204101169079</t>
  </si>
  <si>
    <t>339276080012041014111404</t>
  </si>
  <si>
    <t>339276380012041018185071</t>
  </si>
  <si>
    <t>33927648001204101640578</t>
  </si>
  <si>
    <t>33927658001204100746961</t>
  </si>
  <si>
    <t>339279280012041011189249</t>
  </si>
  <si>
    <t>339279380012041003378498</t>
  </si>
  <si>
    <t>339280380012041011119014</t>
  </si>
  <si>
    <t>339280480012051702198357</t>
  </si>
  <si>
    <t>33928068001204101148009</t>
  </si>
  <si>
    <t>339280980012041004293849</t>
  </si>
  <si>
    <t>33928188001204101775302</t>
  </si>
  <si>
    <t>339282080012041006169462</t>
  </si>
  <si>
    <t>33928478001204100197368</t>
  </si>
  <si>
    <t>339284880012041017129823</t>
  </si>
  <si>
    <t>33928498001204101197367</t>
  </si>
  <si>
    <t>339285380012041002258852</t>
  </si>
  <si>
    <t>33928548001204101697367</t>
  </si>
  <si>
    <t>33928638001204101697367</t>
  </si>
  <si>
    <t>339286880012041007433997</t>
  </si>
  <si>
    <t>339288784332042002244811</t>
  </si>
  <si>
    <t>339289180012041015313667</t>
  </si>
  <si>
    <t>33929008001205170138157</t>
  </si>
  <si>
    <t>339290480012041005129200</t>
  </si>
  <si>
    <t>33929058001204100963725</t>
  </si>
  <si>
    <t>339290880012041008215565</t>
  </si>
  <si>
    <t>339293880012041021172510</t>
  </si>
  <si>
    <t>339295280012041016402627</t>
  </si>
  <si>
    <t>339298480012041009756334</t>
  </si>
  <si>
    <t>339298780012041004438406</t>
  </si>
  <si>
    <t>339300080012041017117772</t>
  </si>
  <si>
    <t>33930018001204102158887</t>
  </si>
  <si>
    <t>33930068001204180111862</t>
  </si>
  <si>
    <t>339300980012041013129823</t>
  </si>
  <si>
    <t>339303280012041021129823</t>
  </si>
  <si>
    <t>339306880012041021128286</t>
  </si>
  <si>
    <t>339307480012041005116535</t>
  </si>
  <si>
    <t>339308480012041021956523</t>
  </si>
  <si>
    <t>33931138001204100567934</t>
  </si>
  <si>
    <t>339312580012041020236607</t>
  </si>
  <si>
    <t>339315880012041021211558</t>
  </si>
  <si>
    <t>339316280012041021211558</t>
  </si>
  <si>
    <t>339317580012041801100000</t>
  </si>
  <si>
    <t>33931878001205170355556</t>
  </si>
  <si>
    <t>339320280012041018199314</t>
  </si>
  <si>
    <t>339320480012041027172804</t>
  </si>
  <si>
    <t>339320880012041006492811</t>
  </si>
  <si>
    <t>339321080012041006492811</t>
  </si>
  <si>
    <t>33932188001205170271174</t>
  </si>
  <si>
    <t>339322380012041009546171</t>
  </si>
  <si>
    <t>339324280012031006677179,24</t>
  </si>
  <si>
    <t>3393243800120310061288238,76</t>
  </si>
  <si>
    <t>339324880012041801708911</t>
  </si>
  <si>
    <t>339325280012041001187030</t>
  </si>
  <si>
    <t>339325380012041016197919</t>
  </si>
  <si>
    <t>339325580012041012162748</t>
  </si>
  <si>
    <t>339327380012051703450656</t>
  </si>
  <si>
    <t>339327780012041006122764</t>
  </si>
  <si>
    <t>339330980012051703567519</t>
  </si>
  <si>
    <t>339331480012041018225337</t>
  </si>
  <si>
    <t>339332080012041021165682</t>
  </si>
  <si>
    <t>339332380012041010179550</t>
  </si>
  <si>
    <t>339336680012033003129838</t>
  </si>
  <si>
    <t>339341680012041011278350</t>
  </si>
  <si>
    <t>339343480012041010189374</t>
  </si>
  <si>
    <t>339345280012041011117914</t>
  </si>
  <si>
    <t>339345480012041019277477</t>
  </si>
  <si>
    <t>339345680012041015174722</t>
  </si>
  <si>
    <t>339345780012041002232962</t>
  </si>
  <si>
    <t>339346580012041001774791</t>
  </si>
  <si>
    <t>339346880012041002194102</t>
  </si>
  <si>
    <t>339347080012041020301274</t>
  </si>
  <si>
    <t>339347480012041015377247</t>
  </si>
  <si>
    <t>339348080012041020571598</t>
  </si>
  <si>
    <t>339349480012041801353731</t>
  </si>
  <si>
    <t>339350180012041017266822</t>
  </si>
  <si>
    <t>33935038001204100194162</t>
  </si>
  <si>
    <t>339350580012041004127648</t>
  </si>
  <si>
    <t>339351380012041007533266</t>
  </si>
  <si>
    <t>339352280012041003248000</t>
  </si>
  <si>
    <t>33935338433204200245095</t>
  </si>
  <si>
    <t>339353880012041007106560</t>
  </si>
  <si>
    <t>339353980012041801528508</t>
  </si>
  <si>
    <t>339354680012041022825533</t>
  </si>
  <si>
    <t>339354780012041021550355</t>
  </si>
  <si>
    <t>33935528001204101437320</t>
  </si>
  <si>
    <t>339356180012041017163382</t>
  </si>
  <si>
    <t>33935648001205100338631</t>
  </si>
  <si>
    <t>33935668001205170211704</t>
  </si>
  <si>
    <t>339357880012041018199314</t>
  </si>
  <si>
    <t>339358080012041027172804</t>
  </si>
  <si>
    <t>339358480012041006492811</t>
  </si>
  <si>
    <t>339358680012041006492811</t>
  </si>
  <si>
    <t>33935948001205170271174</t>
  </si>
  <si>
    <t>339359980012041009546171</t>
  </si>
  <si>
    <t>339365880012033001322831</t>
  </si>
  <si>
    <t>33936698001204102065798</t>
  </si>
  <si>
    <t>339370280012033001329</t>
  </si>
  <si>
    <t>339372780012033004274802</t>
  </si>
  <si>
    <t>339376280012031002109252</t>
  </si>
  <si>
    <t>33938028001204101443476</t>
  </si>
  <si>
    <t>33938068001204102016752</t>
  </si>
  <si>
    <t>3393808800120320151080786,4</t>
  </si>
  <si>
    <t>339388280012041022196515</t>
  </si>
  <si>
    <t>33938888001204100549777</t>
  </si>
  <si>
    <t>339389580012041011106255</t>
  </si>
  <si>
    <t>33938978001204100352184</t>
  </si>
  <si>
    <t>339394480012031015193356</t>
  </si>
  <si>
    <t>339395380012051701280614</t>
  </si>
  <si>
    <t>339395480012031015517810</t>
  </si>
  <si>
    <t>339395780012051701148333</t>
  </si>
  <si>
    <t>339395880012041003219821</t>
  </si>
  <si>
    <t>339395980012051702179755</t>
  </si>
  <si>
    <t>339396280012041017187308</t>
  </si>
  <si>
    <t>33939738001205170190796</t>
  </si>
  <si>
    <t>33939868001204100763229</t>
  </si>
  <si>
    <t>33939968001204101063786</t>
  </si>
  <si>
    <t>33940028001204100528029</t>
  </si>
  <si>
    <t>33940048001204101358850</t>
  </si>
  <si>
    <t>339400680012041006113340</t>
  </si>
  <si>
    <t>33940088001204101231686</t>
  </si>
  <si>
    <t>33940208001204100942226</t>
  </si>
  <si>
    <t>33940258001205170255385</t>
  </si>
  <si>
    <t>339403080012031015330000</t>
  </si>
  <si>
    <t>33940688001205170324491</t>
  </si>
  <si>
    <t>339407180012041010137891</t>
  </si>
  <si>
    <t>339407280012041005265936</t>
  </si>
  <si>
    <t>339408480012041012223261</t>
  </si>
  <si>
    <t>33941058433204200259549</t>
  </si>
  <si>
    <t>33941068001204101861414</t>
  </si>
  <si>
    <t>33941078001203101563786</t>
  </si>
  <si>
    <t>339410980012041007107267</t>
  </si>
  <si>
    <t>339411280012041009175985</t>
  </si>
  <si>
    <t>339411780012041021168454</t>
  </si>
  <si>
    <t>339432980012031011124240,38</t>
  </si>
  <si>
    <t>339439980012041801582580</t>
  </si>
  <si>
    <t>339440080012041801644800</t>
  </si>
  <si>
    <t>339440180012041801301820</t>
  </si>
  <si>
    <t>339440280012041801319171</t>
  </si>
  <si>
    <t>339440480012041801319171</t>
  </si>
  <si>
    <t>339440580012041801319171</t>
  </si>
  <si>
    <t>33944068001204180129661</t>
  </si>
  <si>
    <t>33944088001204180159097</t>
  </si>
  <si>
    <t>33944098001204180184304</t>
  </si>
  <si>
    <t>33944108001204180170744</t>
  </si>
  <si>
    <t>33944118001204180173127</t>
  </si>
  <si>
    <t>33944128001204180123477</t>
  </si>
  <si>
    <t>33944138001204180168709</t>
  </si>
  <si>
    <t>33944148001204180161053</t>
  </si>
  <si>
    <t>339441580012041801131329</t>
  </si>
  <si>
    <t>33944168001204180188569</t>
  </si>
  <si>
    <t>33944178001204180197934</t>
  </si>
  <si>
    <t>33944188001204180151943</t>
  </si>
  <si>
    <t>33944198001204180124536</t>
  </si>
  <si>
    <t>33944218001204180156113</t>
  </si>
  <si>
    <t>33944228001204180171819</t>
  </si>
  <si>
    <t>339442380012041801204710</t>
  </si>
  <si>
    <t>339442480012041801279525</t>
  </si>
  <si>
    <t>33944258001204180191620</t>
  </si>
  <si>
    <t>339442680012041801242139</t>
  </si>
  <si>
    <t>33944398001203700250000</t>
  </si>
  <si>
    <t>339448680012045012438723</t>
  </si>
  <si>
    <t>339449880012031005617000</t>
  </si>
  <si>
    <t>339451280012051702520371</t>
  </si>
  <si>
    <t>33945148001204101251456</t>
  </si>
  <si>
    <t>339452480012048001150000</t>
  </si>
  <si>
    <t>339455980012041012944489</t>
  </si>
  <si>
    <t>339456380012041019108689</t>
  </si>
  <si>
    <t>339456480012041021148212</t>
  </si>
  <si>
    <t>339466280012041006200000</t>
  </si>
  <si>
    <t>33947118001203200276628161</t>
  </si>
  <si>
    <t>339481680012041801307730</t>
  </si>
  <si>
    <t>339481780012041801307730</t>
  </si>
  <si>
    <t>339481880012041801307730</t>
  </si>
  <si>
    <t>339481980012041801307730</t>
  </si>
  <si>
    <t>339482080012041801302430</t>
  </si>
  <si>
    <t>339482180012041801302430</t>
  </si>
  <si>
    <t>339482280012041801339969</t>
  </si>
  <si>
    <t>339482380012041801314943</t>
  </si>
  <si>
    <t>339482480012041801314943</t>
  </si>
  <si>
    <t>339482580012041801314943</t>
  </si>
  <si>
    <t>339482680012041801314799</t>
  </si>
  <si>
    <t>339482780012041801314943</t>
  </si>
  <si>
    <t>339482880012041801314559</t>
  </si>
  <si>
    <t>339482980012041801314559</t>
  </si>
  <si>
    <t>339483080012041801314559</t>
  </si>
  <si>
    <t>339483280012041801313967</t>
  </si>
  <si>
    <t>339483480012041801308617</t>
  </si>
  <si>
    <t>339483680012041801308889</t>
  </si>
  <si>
    <t>339483880012041801308841</t>
  </si>
  <si>
    <t>339484080012041801308761</t>
  </si>
  <si>
    <t>339484280012041801307273</t>
  </si>
  <si>
    <t>339484480012041801327827</t>
  </si>
  <si>
    <t>339484680012041801327339</t>
  </si>
  <si>
    <t>339484780012041801333875</t>
  </si>
  <si>
    <t>339484880012041801333875</t>
  </si>
  <si>
    <t>339484980012041801333875</t>
  </si>
  <si>
    <t>339485080012041801333875</t>
  </si>
  <si>
    <t>339485380012041801327171</t>
  </si>
  <si>
    <t>339485580012041801324582</t>
  </si>
  <si>
    <t>339485780012041801359747</t>
  </si>
  <si>
    <t>339485880012041801359747</t>
  </si>
  <si>
    <t>339485980012041801359323</t>
  </si>
  <si>
    <t>339486080012041801359747</t>
  </si>
  <si>
    <t>339486180012041801359747</t>
  </si>
  <si>
    <t>339486280012041801359059</t>
  </si>
  <si>
    <t>339486380012041801359747</t>
  </si>
  <si>
    <t>339486480012041801359747</t>
  </si>
  <si>
    <t>339486580012041801359747</t>
  </si>
  <si>
    <t>339486680012041801359747</t>
  </si>
  <si>
    <t>339486780012041801358355</t>
  </si>
  <si>
    <t>339486880012041801355198</t>
  </si>
  <si>
    <t>339489380012041020300568</t>
  </si>
  <si>
    <t>339490780012041801330791</t>
  </si>
  <si>
    <t>339490880012041801152194</t>
  </si>
  <si>
    <t>33949258001203300519065</t>
  </si>
  <si>
    <t>339492980012051703184430</t>
  </si>
  <si>
    <t>33949368001205170332108</t>
  </si>
  <si>
    <t>33949548001203101436743</t>
  </si>
  <si>
    <t>339496280012041018416600</t>
  </si>
  <si>
    <t>33949638001204101351600</t>
  </si>
  <si>
    <t>339500980012041001147843</t>
  </si>
  <si>
    <t>33950118001204101174298</t>
  </si>
  <si>
    <t>33950398001205170292215</t>
  </si>
  <si>
    <t>33950408001204101574298</t>
  </si>
  <si>
    <t>339504580012041019113655</t>
  </si>
  <si>
    <t>339506580012041003168830</t>
  </si>
  <si>
    <t>339506680012041001194735</t>
  </si>
  <si>
    <t>33951528001204180159505</t>
  </si>
  <si>
    <t>3395158800120310144158229</t>
  </si>
  <si>
    <t>339516680012041007582900</t>
  </si>
  <si>
    <t>339517080012041012316919</t>
  </si>
  <si>
    <t>33951848001204102097368</t>
  </si>
  <si>
    <t>339520280012041017317867</t>
  </si>
  <si>
    <t>339521380012041801366300</t>
  </si>
  <si>
    <t>339521680012041007366266</t>
  </si>
  <si>
    <t>339522280012041016351840</t>
  </si>
  <si>
    <t>339522980012041022495284</t>
  </si>
  <si>
    <t>339523080012041003321132</t>
  </si>
  <si>
    <t>339523280012041009399734</t>
  </si>
  <si>
    <t>339523780012041012214408</t>
  </si>
  <si>
    <t>339527184332042002247766</t>
  </si>
  <si>
    <t>339528080012041011386152</t>
  </si>
  <si>
    <t>339528180012041021170234</t>
  </si>
  <si>
    <t>33952828001204101884884</t>
  </si>
  <si>
    <t>339528680012041016136348</t>
  </si>
  <si>
    <t>339529180012051703281050</t>
  </si>
  <si>
    <t>33952968001204101191686</t>
  </si>
  <si>
    <t>339530580012041002116168</t>
  </si>
  <si>
    <t>339531080012041016552368</t>
  </si>
  <si>
    <t>339531980012041003238333</t>
  </si>
  <si>
    <t>339533180012041011308070</t>
  </si>
  <si>
    <t>339533280012041002253063</t>
  </si>
  <si>
    <t>339533680012041018495194</t>
  </si>
  <si>
    <t>339534180012041005108760</t>
  </si>
  <si>
    <t>339537380012041006183372</t>
  </si>
  <si>
    <t>339538480012041021357438</t>
  </si>
  <si>
    <t>339538580012041021276226</t>
  </si>
  <si>
    <t>339539380012041010232775</t>
  </si>
  <si>
    <t>33954148001204101479288</t>
  </si>
  <si>
    <t>339542980012051701197973</t>
  </si>
  <si>
    <t>339543880012051703818735</t>
  </si>
  <si>
    <t>339546480012051701192081</t>
  </si>
  <si>
    <t>33954708001205170222229</t>
  </si>
  <si>
    <t>339547880012041009719128</t>
  </si>
  <si>
    <t>339547980012041007281931</t>
  </si>
  <si>
    <t>339548180012041007289266</t>
  </si>
  <si>
    <t>339548284332042002220179</t>
  </si>
  <si>
    <t>339550380012041018177333</t>
  </si>
  <si>
    <t>339551580012041007289266</t>
  </si>
  <si>
    <t>339551980012041006357768</t>
  </si>
  <si>
    <t>339553780012041011162790</t>
  </si>
  <si>
    <t>339554080012041012435195</t>
  </si>
  <si>
    <t>339555080012041021392478</t>
  </si>
  <si>
    <t>339556380012041021423345</t>
  </si>
  <si>
    <t>339557280012041005364843</t>
  </si>
  <si>
    <t>339558780012041007194757</t>
  </si>
  <si>
    <t>339559280012041021174331</t>
  </si>
  <si>
    <t>339559380012041002348661</t>
  </si>
  <si>
    <t>339560580012041014273374</t>
  </si>
  <si>
    <t>339561180012041004178074</t>
  </si>
  <si>
    <t>339561580012033006188903</t>
  </si>
  <si>
    <t>33956208001204102095144</t>
  </si>
  <si>
    <t>33956398001204101243572</t>
  </si>
  <si>
    <t>339570280012041021172171</t>
  </si>
  <si>
    <t>33957048001204101697379</t>
  </si>
  <si>
    <t>339570780012041006404575</t>
  </si>
  <si>
    <t>339571180012041006436796</t>
  </si>
  <si>
    <t>339573080012041018415108</t>
  </si>
  <si>
    <t>33957318001204101495761</t>
  </si>
  <si>
    <t>339574780012033001840088</t>
  </si>
  <si>
    <t>339575980012041007273858</t>
  </si>
  <si>
    <t>339576880012041010111484</t>
  </si>
  <si>
    <t>339576980012041003222968</t>
  </si>
  <si>
    <t>339577080012041002222968</t>
  </si>
  <si>
    <t>339577480012041005265437</t>
  </si>
  <si>
    <t>339577980012041003226557</t>
  </si>
  <si>
    <t>339578480012041013743972</t>
  </si>
  <si>
    <t>339578880012041016115966</t>
  </si>
  <si>
    <t>339578980012041012154621</t>
  </si>
  <si>
    <t>339579080012041013115966</t>
  </si>
  <si>
    <t>339580980012041004708736</t>
  </si>
  <si>
    <t>339581380012041021193367</t>
  </si>
  <si>
    <t>3395819800120410145447339</t>
  </si>
  <si>
    <t>339583580012041801580120</t>
  </si>
  <si>
    <t>339584180012041021197658</t>
  </si>
  <si>
    <t>339585380012041006195332</t>
  </si>
  <si>
    <t>339585580012041006132175</t>
  </si>
  <si>
    <t>339587180012041021194766</t>
  </si>
  <si>
    <t>339589180012041009194757</t>
  </si>
  <si>
    <t>339589580012033007337837</t>
  </si>
  <si>
    <t>339591680012041001347233</t>
  </si>
  <si>
    <t>339591980012041022597325</t>
  </si>
  <si>
    <t>339592980012041010435918</t>
  </si>
  <si>
    <t>339593880012041021459951</t>
  </si>
  <si>
    <t>339596080012041012219464</t>
  </si>
  <si>
    <t>33959628001204101287548,73</t>
  </si>
  <si>
    <t>339596580012041801185350,59</t>
  </si>
  <si>
    <t>339597080012041012231136,15</t>
  </si>
  <si>
    <t>339597580012041020150578,75</t>
  </si>
  <si>
    <t>339599180012041013310546,29</t>
  </si>
  <si>
    <t>339600180012041012308628,21</t>
  </si>
  <si>
    <t>339601680012041008414285,06</t>
  </si>
  <si>
    <t>339604680012041001353376,01</t>
  </si>
  <si>
    <t>339608580012041007174344,11</t>
  </si>
  <si>
    <t>339609280012041016195186,65</t>
  </si>
  <si>
    <t>339609480012041020171550,1</t>
  </si>
  <si>
    <t>33961178001204100755799,55</t>
  </si>
  <si>
    <t>33961748001204100779145,4</t>
  </si>
  <si>
    <t>339617580012041801332223,99</t>
  </si>
  <si>
    <t>339617880012041801228287,64</t>
  </si>
  <si>
    <t>339618580012041004155720,11</t>
  </si>
  <si>
    <t>339619180012041018108343,1</t>
  </si>
  <si>
    <t>339621280012041011210820,56</t>
  </si>
  <si>
    <t>3396240800120410091026635,2</t>
  </si>
  <si>
    <t>33962438001204100276107,45</t>
  </si>
  <si>
    <t>339629780012041011430698,28</t>
  </si>
  <si>
    <t>339630080012041016464763,38</t>
  </si>
  <si>
    <t>33963298001203300455834</t>
  </si>
  <si>
    <t>339635480012041002389131,12</t>
  </si>
  <si>
    <t>339637280012041007250415,58</t>
  </si>
  <si>
    <t>339637680012041017171757,86</t>
  </si>
  <si>
    <t>339637780012041021160414,8</t>
  </si>
  <si>
    <t>339637880012041020160414,8</t>
  </si>
  <si>
    <t>339644380012041020158304,52</t>
  </si>
  <si>
    <t>339646180012041015211267,23</t>
  </si>
  <si>
    <t>339647480012041006153149,43</t>
  </si>
  <si>
    <t>339648580012051703150355,41</t>
  </si>
  <si>
    <t>33964888001204100479145,4</t>
  </si>
  <si>
    <t>339648980012041006150355,41</t>
  </si>
  <si>
    <t>33965098001204100652624,39</t>
  </si>
  <si>
    <t>339651480012041801193062,64</t>
  </si>
  <si>
    <t>339654480012041002153149,43</t>
  </si>
  <si>
    <t>339654780012041012278997,73</t>
  </si>
  <si>
    <t>339658680012041801187921,27</t>
  </si>
  <si>
    <t>339661480012041005345747,4</t>
  </si>
  <si>
    <t>33966158001204101272906,95</t>
  </si>
  <si>
    <t>339661680012041009401667,28</t>
  </si>
  <si>
    <t>339661780012041006329865,24</t>
  </si>
  <si>
    <t>339661880012041801301095,04</t>
  </si>
  <si>
    <t>339662480012041002162573,1</t>
  </si>
  <si>
    <t>339662880012041801166408,73</t>
  </si>
  <si>
    <t>339664480012041015221315,1</t>
  </si>
  <si>
    <t>339665180012041004199103,83</t>
  </si>
  <si>
    <t>339665580012041016187697,94</t>
  </si>
  <si>
    <t>339665680012041012177861,89</t>
  </si>
  <si>
    <t>339666180012041015248202,94</t>
  </si>
  <si>
    <t>339668780012041019155720,11</t>
  </si>
  <si>
    <t>339670680012041011178944,28</t>
  </si>
  <si>
    <t>339670880012041010299955,95</t>
  </si>
  <si>
    <t>339670980012041016146540,96</t>
  </si>
  <si>
    <t>339673180012041017302329,58</t>
  </si>
  <si>
    <t>339673480012041013413838,39</t>
  </si>
  <si>
    <t>339673680012041003507280,94</t>
  </si>
  <si>
    <t>339677580012041801202357,49</t>
  </si>
  <si>
    <t>339677784332042002156214,05</t>
  </si>
  <si>
    <t>339681980012041016161132,07</t>
  </si>
  <si>
    <t>339682980012041017244225,89</t>
  </si>
  <si>
    <t>339683880012051703286002,25</t>
  </si>
  <si>
    <t>339684580012041022549037,68</t>
  </si>
  <si>
    <t>339685480012051702286002,25</t>
  </si>
  <si>
    <t>339686580012041011196533,15</t>
  </si>
  <si>
    <t>339686880012041801153149,43</t>
  </si>
  <si>
    <t>339687180012041006190174,1</t>
  </si>
  <si>
    <t>339688680012041018153372,77</t>
  </si>
  <si>
    <t>339688980012041021150802,09</t>
  </si>
  <si>
    <t>339689880012051702101533,5</t>
  </si>
  <si>
    <t>339690680012041015516114,82</t>
  </si>
  <si>
    <t>339691280012041012249414,51</t>
  </si>
  <si>
    <t>339691680012051703175967,7</t>
  </si>
  <si>
    <t>339692480012041006135378</t>
  </si>
  <si>
    <t>339693680012041001134931,33</t>
  </si>
  <si>
    <t>339693780012051701175967,7</t>
  </si>
  <si>
    <t>339696280012051703292767,2</t>
  </si>
  <si>
    <t>339696880012041002158290,79</t>
  </si>
  <si>
    <t>339697880012041018314981,49</t>
  </si>
  <si>
    <t>339698480012041020155990,71</t>
  </si>
  <si>
    <t>339701280012041020150802,09</t>
  </si>
  <si>
    <t>339702080012041016145674,8</t>
  </si>
  <si>
    <t>339704080012041011292767,2</t>
  </si>
  <si>
    <t>339704180012041014155273,44</t>
  </si>
  <si>
    <t>339704580012041005152926,1</t>
  </si>
  <si>
    <t>339706380012041002197392,2</t>
  </si>
  <si>
    <t>339706780012041012247067,17</t>
  </si>
  <si>
    <t>339709580012051702169202,75</t>
  </si>
  <si>
    <t>339715180012051703175967,7</t>
  </si>
  <si>
    <t>339715580012041021196533,15</t>
  </si>
  <si>
    <t>339715880012041020222922,94</t>
  </si>
  <si>
    <t>339716780012041020177861,89</t>
  </si>
  <si>
    <t>339717480012051703175967,7</t>
  </si>
  <si>
    <t>339718080012051701223322,35</t>
  </si>
  <si>
    <t>339718680012041005150802,09</t>
  </si>
  <si>
    <t>339720180012041021228801,8</t>
  </si>
  <si>
    <t>339720980012041001150578,75</t>
  </si>
  <si>
    <t>339721180012041021155990,71</t>
  </si>
  <si>
    <t>339722080012051701135378</t>
  </si>
  <si>
    <t>339723880012041012246620,49</t>
  </si>
  <si>
    <t>339725580012041001206172,05</t>
  </si>
  <si>
    <t>339726380012051703135378</t>
  </si>
  <si>
    <t>339730080012041020188597,77</t>
  </si>
  <si>
    <t>339730480012041013343202,7</t>
  </si>
  <si>
    <t>339730680012051703135378</t>
  </si>
  <si>
    <t>339730884332042002400403,15</t>
  </si>
  <si>
    <t>339731080012051703135378</t>
  </si>
  <si>
    <t>339734680012041801185709,23</t>
  </si>
  <si>
    <t>339734780012041801223369,61</t>
  </si>
  <si>
    <t>339735280012041014135154,66</t>
  </si>
  <si>
    <t>339735580012041021196803,75</t>
  </si>
  <si>
    <t>339737280012041009180432,57</t>
  </si>
  <si>
    <t>33973808001204102080319,07</t>
  </si>
  <si>
    <t>339738380012041007343202,7</t>
  </si>
  <si>
    <t>339738580012041020183003,25</t>
  </si>
  <si>
    <t>339738880012041016110657,55</t>
  </si>
  <si>
    <t>339738980012041014135378</t>
  </si>
  <si>
    <t>339740580012041013120715,93</t>
  </si>
  <si>
    <t>339741380012051702135378</t>
  </si>
  <si>
    <t>339742180012051703286002,25</t>
  </si>
  <si>
    <t>339742980012041016145674,8</t>
  </si>
  <si>
    <t>339744080012051701135378</t>
  </si>
  <si>
    <t>339744780012051703175967,7</t>
  </si>
  <si>
    <t>339746480012041006135419,51</t>
  </si>
  <si>
    <t>339747380012041017140789,96</t>
  </si>
  <si>
    <t>339748680012041003155943,45</t>
  </si>
  <si>
    <t>339748980012041006130027,93</t>
  </si>
  <si>
    <t>339749080012041009166632,07</t>
  </si>
  <si>
    <t>339749280012041021157620,79</t>
  </si>
  <si>
    <t>339752680012041016191084,41</t>
  </si>
  <si>
    <t>339754780012041020177861,89</t>
  </si>
  <si>
    <t>339756680012041017228801,8</t>
  </si>
  <si>
    <t>339757080012041801342867,7</t>
  </si>
  <si>
    <t>339758780012041801341762,12</t>
  </si>
  <si>
    <t>339759980012051703175967,7</t>
  </si>
  <si>
    <t>339762480012041017180633,76</t>
  </si>
  <si>
    <t>339765080012051702135378</t>
  </si>
  <si>
    <t>339765480012041004135378</t>
  </si>
  <si>
    <t>339765580012041016136034,75</t>
  </si>
  <si>
    <t>339765880012041021139945,82</t>
  </si>
  <si>
    <t>339775980012041010269137,29</t>
  </si>
  <si>
    <t>33978958001203201010442</t>
  </si>
  <si>
    <t>339791480012041801163620,42</t>
  </si>
  <si>
    <t>33979578001204180128952</t>
  </si>
  <si>
    <t>3397987800120517031107000</t>
  </si>
  <si>
    <t>33980498001204180121304,9</t>
  </si>
  <si>
    <t>339805080012041801151790</t>
  </si>
  <si>
    <t>339805180012041801151790</t>
  </si>
  <si>
    <t>339805280012041801151790</t>
  </si>
  <si>
    <t>339805380012041801151790</t>
  </si>
  <si>
    <t>339805480012041801151790</t>
  </si>
  <si>
    <t>339805580012041801151790</t>
  </si>
  <si>
    <t>339805680012041801151790</t>
  </si>
  <si>
    <t>339805780012041801151790</t>
  </si>
  <si>
    <t>339805880012041801151790</t>
  </si>
  <si>
    <t>339805980012041801151790</t>
  </si>
  <si>
    <t>339806180012041801151790</t>
  </si>
  <si>
    <t>339806280012041801186798</t>
  </si>
  <si>
    <t>339806380012041801186798</t>
  </si>
  <si>
    <t>339806480012041801186798</t>
  </si>
  <si>
    <t>339806580012041801186798</t>
  </si>
  <si>
    <t>339806680012041801186798</t>
  </si>
  <si>
    <t>339806780012041801186798</t>
  </si>
  <si>
    <t>339806880012041801186798</t>
  </si>
  <si>
    <t>339806980012041801186798</t>
  </si>
  <si>
    <t>339807080012041801186798</t>
  </si>
  <si>
    <t>339807180012041801186798</t>
  </si>
  <si>
    <t>339807280012041801186798</t>
  </si>
  <si>
    <t>339807380012041801186798</t>
  </si>
  <si>
    <t>339807480012041801186798</t>
  </si>
  <si>
    <t>339807580012041801186798</t>
  </si>
  <si>
    <t>339807680012041801186798</t>
  </si>
  <si>
    <t>339807780012041801186798</t>
  </si>
  <si>
    <t>339807880012041801186798</t>
  </si>
  <si>
    <t>339807980012041801186798</t>
  </si>
  <si>
    <t>339808080012041801186798</t>
  </si>
  <si>
    <t>339808180012041801186798</t>
  </si>
  <si>
    <t>339808280012041801186798</t>
  </si>
  <si>
    <t>339808380012041801186798</t>
  </si>
  <si>
    <t>339808780012051702209922</t>
  </si>
  <si>
    <t>339811780012041017280900</t>
  </si>
  <si>
    <t>33982558001204180193052,36</t>
  </si>
  <si>
    <t>3398257800120418013643524,37</t>
  </si>
  <si>
    <t>3398289800120410045379</t>
  </si>
  <si>
    <t>339829880012037006100000</t>
  </si>
  <si>
    <t>339830880012048001368500</t>
  </si>
  <si>
    <t>339831080012051702537</t>
  </si>
  <si>
    <t>339831280012041012841192</t>
  </si>
  <si>
    <t>339831480012031004500000000</t>
  </si>
  <si>
    <t>339831580012031004500000000</t>
  </si>
  <si>
    <t>339831680012031004379945417</t>
  </si>
  <si>
    <t>33983448001203101329700</t>
  </si>
  <si>
    <t>339836580012041016110025</t>
  </si>
  <si>
    <t>3398391800120310123209000</t>
  </si>
  <si>
    <t>339841580012037003100000</t>
  </si>
  <si>
    <t>33984348001204101673656</t>
  </si>
  <si>
    <t>3398438800120330046090</t>
  </si>
  <si>
    <t>339845180012041801165818,43</t>
  </si>
  <si>
    <t>33984618001205200183392,68</t>
  </si>
  <si>
    <t>33984798001204100821952</t>
  </si>
  <si>
    <t>339852380012041016105080</t>
  </si>
  <si>
    <t>339855280012051703117311</t>
  </si>
  <si>
    <t>339855680012041012208604</t>
  </si>
  <si>
    <t>339856480012041018178611</t>
  </si>
  <si>
    <t>339857680012041016426437</t>
  </si>
  <si>
    <t>339859580012041021156033</t>
  </si>
  <si>
    <t>339860680012041003177351</t>
  </si>
  <si>
    <t>339861380012041011322733</t>
  </si>
  <si>
    <t>33986368001203200440736,53</t>
  </si>
  <si>
    <t>33986398001204100222373</t>
  </si>
  <si>
    <t>33986408001204100363496</t>
  </si>
  <si>
    <t>33986428001204101138747</t>
  </si>
  <si>
    <t>33986468001204100243782</t>
  </si>
  <si>
    <t>33986498001204100242527</t>
  </si>
  <si>
    <t>33986588001204101612836</t>
  </si>
  <si>
    <t>33986678001204102274634</t>
  </si>
  <si>
    <t>339868380012041014328880</t>
  </si>
  <si>
    <t>33986958001204101125417,03</t>
  </si>
  <si>
    <t>33987208001203100638701,99</t>
  </si>
  <si>
    <t>3398721800120410181634677,54</t>
  </si>
  <si>
    <t>3398722800120410111352616,99</t>
  </si>
  <si>
    <t>33987658001204100562340,01</t>
  </si>
  <si>
    <t>339877380012041001132051</t>
  </si>
  <si>
    <t>3398781800120410167992</t>
  </si>
  <si>
    <t>33987868001204101657419</t>
  </si>
  <si>
    <t>339879580012041015146437</t>
  </si>
  <si>
    <t>33987968001204180172235</t>
  </si>
  <si>
    <t>3398803800120310154432012</t>
  </si>
  <si>
    <t>3398806800120310151558438,57</t>
  </si>
  <si>
    <t>3398825800120310151428678,29</t>
  </si>
  <si>
    <t>33988308001204101178564</t>
  </si>
  <si>
    <t>339891784332042001172020</t>
  </si>
  <si>
    <t>33989588001203100552510</t>
  </si>
  <si>
    <t>339899980012041801593731</t>
  </si>
  <si>
    <t>339900180012041801593203</t>
  </si>
  <si>
    <t>33990098001203200580000000</t>
  </si>
  <si>
    <t>33990248001204100224628</t>
  </si>
  <si>
    <t>339902880012041014119675</t>
  </si>
  <si>
    <t>339905580012041016529766</t>
  </si>
  <si>
    <t>339906480012037003100000</t>
  </si>
  <si>
    <t>339907480012041008112110</t>
  </si>
  <si>
    <t>339907780012037005100000</t>
  </si>
  <si>
    <t>339908180012050001200706</t>
  </si>
  <si>
    <t>339908680012050001281561</t>
  </si>
  <si>
    <t>339908780012050001120226</t>
  </si>
  <si>
    <t>3399089800120310091269543</t>
  </si>
  <si>
    <t>33990908001205000157909</t>
  </si>
  <si>
    <t>339909180012041005869951</t>
  </si>
  <si>
    <t>3399093800120320061474541</t>
  </si>
  <si>
    <t>339909980012031012201498</t>
  </si>
  <si>
    <t>33991318001204180163800</t>
  </si>
  <si>
    <t>3399144800120418018000000</t>
  </si>
  <si>
    <t>3399146800120418017000000</t>
  </si>
  <si>
    <t>33991528001205000113410</t>
  </si>
  <si>
    <t>33991538001205000147209</t>
  </si>
  <si>
    <t>33991598001204100660855</t>
  </si>
  <si>
    <t>33991688001204100514754</t>
  </si>
  <si>
    <t>339919880012041003605535</t>
  </si>
  <si>
    <t>339923580012031115493260,96</t>
  </si>
  <si>
    <t>339925080012041801111553</t>
  </si>
  <si>
    <t>339930380012041003373343</t>
  </si>
  <si>
    <t>339931280012041005207195</t>
  </si>
  <si>
    <t>339931480012041012301032</t>
  </si>
  <si>
    <t>33993158001204101473772</t>
  </si>
  <si>
    <t>339932280012051703107377</t>
  </si>
  <si>
    <t>339932880012051701401513</t>
  </si>
  <si>
    <t>339933880012041012234048</t>
  </si>
  <si>
    <t>339934084332042002222589</t>
  </si>
  <si>
    <t>339937680012041006153568</t>
  </si>
  <si>
    <t>339938280012041011234048</t>
  </si>
  <si>
    <t>339939180012041010234048</t>
  </si>
  <si>
    <t>339939484332042002234048</t>
  </si>
  <si>
    <t>339939880012041019234048</t>
  </si>
  <si>
    <t>339940680012041022521653</t>
  </si>
  <si>
    <t>339940780012041014188010</t>
  </si>
  <si>
    <t>339940980012041004255612</t>
  </si>
  <si>
    <t>339941380012041020243326</t>
  </si>
  <si>
    <t>339943580012041012356657</t>
  </si>
  <si>
    <t>339943784332042002257867</t>
  </si>
  <si>
    <t>339943880012041007404000</t>
  </si>
  <si>
    <t>339945680012051702127944</t>
  </si>
  <si>
    <t>339945880012041007243326</t>
  </si>
  <si>
    <t>339946380012041009361336</t>
  </si>
  <si>
    <t>339946480012041022521653</t>
  </si>
  <si>
    <t>339946980012041016243326</t>
  </si>
  <si>
    <t>339947180012041016346775</t>
  </si>
  <si>
    <t>339947480012041007341810</t>
  </si>
  <si>
    <t>339947980012041016303746</t>
  </si>
  <si>
    <t>339949980012041010452390</t>
  </si>
  <si>
    <t>339950380012041011270803</t>
  </si>
  <si>
    <t>339950480012041012258465</t>
  </si>
  <si>
    <t>33995058001203101575586</t>
  </si>
  <si>
    <t>339952380012041011552286</t>
  </si>
  <si>
    <t>339955684332042002332494</t>
  </si>
  <si>
    <t>339955980012041020285257</t>
  </si>
  <si>
    <t>33995718001204100399489</t>
  </si>
  <si>
    <t>339958380012041016390869</t>
  </si>
  <si>
    <t>33996058001204101946851</t>
  </si>
  <si>
    <t>33996078001204101060769</t>
  </si>
  <si>
    <t>339961880012041031312243</t>
  </si>
  <si>
    <t>3399635800120517021855275</t>
  </si>
  <si>
    <t>33996368001204102844929</t>
  </si>
  <si>
    <t>339965280012041005202682</t>
  </si>
  <si>
    <t>339965980012041801217826</t>
  </si>
  <si>
    <t>33996798001204101864919</t>
  </si>
  <si>
    <t>33996808001204101397379</t>
  </si>
  <si>
    <t>33996868001204101464919</t>
  </si>
  <si>
    <t>339972180012041801207694</t>
  </si>
  <si>
    <t>339972280012041010207694</t>
  </si>
  <si>
    <t>339972380012041011311540</t>
  </si>
  <si>
    <t>339972680012051702211587</t>
  </si>
  <si>
    <t>339973680012041016422866</t>
  </si>
  <si>
    <t>339975980012041801308933</t>
  </si>
  <si>
    <t>33997608001204101169238</t>
  </si>
  <si>
    <t>339976680012041012191743</t>
  </si>
  <si>
    <t>339976780012041022158664</t>
  </si>
  <si>
    <t>33997738001204101185188</t>
  </si>
  <si>
    <t>339977480012041021418766</t>
  </si>
  <si>
    <t>339977780012051703500359</t>
  </si>
  <si>
    <t>339977880012041017125090</t>
  </si>
  <si>
    <t>3399788800120410111526100</t>
  </si>
  <si>
    <t>33997978001205170364849,3</t>
  </si>
  <si>
    <t>339981880012041001116080</t>
  </si>
  <si>
    <t>339983080012051703200663</t>
  </si>
  <si>
    <t>339984280012041013278638</t>
  </si>
  <si>
    <t>339988180012041801237805</t>
  </si>
  <si>
    <t>3399882800120410082599</t>
  </si>
  <si>
    <t>33998898433204200216249</t>
  </si>
  <si>
    <t>339989380012041001200530</t>
  </si>
  <si>
    <t>339990980012041010135740</t>
  </si>
  <si>
    <t>339991680012041012169335</t>
  </si>
  <si>
    <t>339992380012041010328687</t>
  </si>
  <si>
    <t>339994180012041011184429</t>
  </si>
  <si>
    <t>339996680012041020491811</t>
  </si>
  <si>
    <t>3400028800120517028607</t>
  </si>
  <si>
    <t>34000368001205170217213</t>
  </si>
  <si>
    <t>34000418001204100217000</t>
  </si>
  <si>
    <t>3400044800120320137589384,09</t>
  </si>
  <si>
    <t>3400046800120320131153052,51</t>
  </si>
  <si>
    <t>3400085800120510043242433,33</t>
  </si>
  <si>
    <t>34000988001204101880336</t>
  </si>
  <si>
    <t>34000998001204101637224</t>
  </si>
  <si>
    <t>340013780012041801414355</t>
  </si>
  <si>
    <t>340014280012051703180730</t>
  </si>
  <si>
    <t>340021380012041006176452</t>
  </si>
  <si>
    <t>3400235800120330041662,94</t>
  </si>
  <si>
    <t>34002418001204100292990</t>
  </si>
  <si>
    <t>340026180012050001710775</t>
  </si>
  <si>
    <t>340033280012041016329433</t>
  </si>
  <si>
    <t>34003348001204180187328</t>
  </si>
  <si>
    <t>340036880012033001150000</t>
  </si>
  <si>
    <t>3400369800120500013413</t>
  </si>
  <si>
    <t>340037080012041001112456,6</t>
  </si>
  <si>
    <t>340037180012041001112456,6</t>
  </si>
  <si>
    <t>3400386800120418011409999,94</t>
  </si>
  <si>
    <t>34003928001203700650000</t>
  </si>
  <si>
    <t>3400473800120500016982</t>
  </si>
  <si>
    <t>3400474800120500012874</t>
  </si>
  <si>
    <t>3400475800120500012162</t>
  </si>
  <si>
    <t>3400484800120500014342</t>
  </si>
  <si>
    <t>340058980012051703604966</t>
  </si>
  <si>
    <t>340062280012031003339400</t>
  </si>
  <si>
    <t>340062380012041001565667</t>
  </si>
  <si>
    <t>34006388001204101219633</t>
  </si>
  <si>
    <t>340064180012041022142232</t>
  </si>
  <si>
    <t>34006718001205170317343265</t>
  </si>
  <si>
    <t>340067580012041006154450,3</t>
  </si>
  <si>
    <t>340068380012041006154450,22</t>
  </si>
  <si>
    <t>340069380012041006154450,3</t>
  </si>
  <si>
    <t>34007038001203100626179525,86</t>
  </si>
  <si>
    <t>34007058001204101664679558</t>
  </si>
  <si>
    <t>3400710800120310052364273</t>
  </si>
  <si>
    <t>34007228001203300385299</t>
  </si>
  <si>
    <t>340077180012051702941980</t>
  </si>
  <si>
    <t>340082380012041027188013</t>
  </si>
  <si>
    <t>340085180012041005188013</t>
  </si>
  <si>
    <t>340090980012041011188013</t>
  </si>
  <si>
    <t>340092680012041001666951</t>
  </si>
  <si>
    <t>340093080012041020337794</t>
  </si>
  <si>
    <t>340095780012051702313079</t>
  </si>
  <si>
    <t>340095880012041011460622</t>
  </si>
  <si>
    <t>340095980012041801313079</t>
  </si>
  <si>
    <t>34009698001204101118498</t>
  </si>
  <si>
    <t>340099180012041005115423</t>
  </si>
  <si>
    <t>34009928001204100681268</t>
  </si>
  <si>
    <t>340101084332042003676261</t>
  </si>
  <si>
    <t>340103284332042003321507</t>
  </si>
  <si>
    <t>340103380012041021168629</t>
  </si>
  <si>
    <t>340106384332042002367859</t>
  </si>
  <si>
    <t>340108080012041020397647</t>
  </si>
  <si>
    <t>340108280012031002327552</t>
  </si>
  <si>
    <t>34011038001204102146819</t>
  </si>
  <si>
    <t>340110580012041001127625</t>
  </si>
  <si>
    <t>340110680012041008102100</t>
  </si>
  <si>
    <t>34011198001204101173772</t>
  </si>
  <si>
    <t>34011308001204101023872</t>
  </si>
  <si>
    <t>34011348001205170171002</t>
  </si>
  <si>
    <t>340114480012033006103969,82</t>
  </si>
  <si>
    <t>340121380012041801384219</t>
  </si>
  <si>
    <t>340122280012041025208940</t>
  </si>
  <si>
    <t>340122880012041004147267</t>
  </si>
  <si>
    <t>34012538001204180152047</t>
  </si>
  <si>
    <t>34012548001204180152384</t>
  </si>
  <si>
    <t>34012558001204180159258</t>
  </si>
  <si>
    <t>34012568001204180179621</t>
  </si>
  <si>
    <t>34012578001204180151743</t>
  </si>
  <si>
    <t>34012588001204180160484</t>
  </si>
  <si>
    <t>340130980012048001100000</t>
  </si>
  <si>
    <t>3401364800120500015050</t>
  </si>
  <si>
    <t>3401365800120500015586</t>
  </si>
  <si>
    <t>34013738001204180150500</t>
  </si>
  <si>
    <t>34013748001204101279499</t>
  </si>
  <si>
    <t>34013838001204180163522,46</t>
  </si>
  <si>
    <t>34013868001204102174033</t>
  </si>
  <si>
    <t>34013878001204102142649</t>
  </si>
  <si>
    <t>340138880012041021243981</t>
  </si>
  <si>
    <t>340142180012033006485860</t>
  </si>
  <si>
    <t>340142980012031015111977</t>
  </si>
  <si>
    <t>340143280012041801601894</t>
  </si>
  <si>
    <t>34014338001204180136437,26</t>
  </si>
  <si>
    <t>34014348001204180152777,74</t>
  </si>
  <si>
    <t>34014528001203300586200</t>
  </si>
  <si>
    <t>34014538001204101948431</t>
  </si>
  <si>
    <t>34014598001203100482244</t>
  </si>
  <si>
    <t>34014608001203101248431</t>
  </si>
  <si>
    <t>3401487800120450061310176</t>
  </si>
  <si>
    <t>3401498800120450063460819</t>
  </si>
  <si>
    <t>3401499800120450063275997</t>
  </si>
  <si>
    <t>3401500800120450062742329</t>
  </si>
  <si>
    <t>340150280012045006243049</t>
  </si>
  <si>
    <t>3401503800120450062756403</t>
  </si>
  <si>
    <t>340151080012041009287229</t>
  </si>
  <si>
    <t>34015218001204100898056</t>
  </si>
  <si>
    <t>340152380012041009103456</t>
  </si>
  <si>
    <t>34015868001203300458895</t>
  </si>
  <si>
    <t>3401587800120330041540045</t>
  </si>
  <si>
    <t>34015998001205170256</t>
  </si>
  <si>
    <t>34016008001204100259228</t>
  </si>
  <si>
    <t>340160680012041022151998</t>
  </si>
  <si>
    <t>34016108433204200293143</t>
  </si>
  <si>
    <t>340163580012041004775000</t>
  </si>
  <si>
    <t>3401637800120310066300000</t>
  </si>
  <si>
    <t>340165480012041014165125</t>
  </si>
  <si>
    <t>34016628001204180183783</t>
  </si>
  <si>
    <t>34016638001204101899390</t>
  </si>
  <si>
    <t>3401665800120410026000</t>
  </si>
  <si>
    <t>34016668001204101773000</t>
  </si>
  <si>
    <t>340166880012041007254000</t>
  </si>
  <si>
    <t>34016728001205170147000</t>
  </si>
  <si>
    <t>34016748001204101198880</t>
  </si>
  <si>
    <t>34016938001205170389318</t>
  </si>
  <si>
    <t>340170580012041005266081</t>
  </si>
  <si>
    <t>340170980012041001223352</t>
  </si>
  <si>
    <t>340171880012041010150581</t>
  </si>
  <si>
    <t>340172080012041018120057</t>
  </si>
  <si>
    <t>340173480012031011257328</t>
  </si>
  <si>
    <t>340173680012041018257328</t>
  </si>
  <si>
    <t>340173880012031003818432</t>
  </si>
  <si>
    <t>34017748001204180140331</t>
  </si>
  <si>
    <t>34017808001204102054228</t>
  </si>
  <si>
    <t>340178580012041010100830</t>
  </si>
  <si>
    <t>34017878001204101834573</t>
  </si>
  <si>
    <t>34018138001205170323338</t>
  </si>
  <si>
    <t>34018278001204100599674</t>
  </si>
  <si>
    <t>340183080012041801166992</t>
  </si>
  <si>
    <t>34018348001205170136003</t>
  </si>
  <si>
    <t>34018408001204102081071</t>
  </si>
  <si>
    <t>34018478433204200252477</t>
  </si>
  <si>
    <t>34018488001205170388235</t>
  </si>
  <si>
    <t>34018758001204101181148</t>
  </si>
  <si>
    <t>340187880012041801194757</t>
  </si>
  <si>
    <t>340189480012041008260000</t>
  </si>
  <si>
    <t>340189680012041002280300</t>
  </si>
  <si>
    <t>340191780012033005204027</t>
  </si>
  <si>
    <t>340192980012041027178587</t>
  </si>
  <si>
    <t>34019588001204103057877,19</t>
  </si>
  <si>
    <t>340196380012041011201651,27</t>
  </si>
  <si>
    <t>340199580012041011169896</t>
  </si>
  <si>
    <t>340200080012033001486785</t>
  </si>
  <si>
    <t>340200780012041006112610</t>
  </si>
  <si>
    <t>34020098001204101898570</t>
  </si>
  <si>
    <t>34020128001204101461886</t>
  </si>
  <si>
    <t>34020218001204180188160</t>
  </si>
  <si>
    <t>34020258001204101835800</t>
  </si>
  <si>
    <t>340202980012041018224260</t>
  </si>
  <si>
    <t>3402066800120330062869800</t>
  </si>
  <si>
    <t>34020688001204102054714</t>
  </si>
  <si>
    <t>34020698001204102026050</t>
  </si>
  <si>
    <t>340207980012041002191657</t>
  </si>
  <si>
    <t>340209280012041801231940</t>
  </si>
  <si>
    <t>340228080012041010524520</t>
  </si>
  <si>
    <t>340231180012041801117790</t>
  </si>
  <si>
    <t>340231280012041801117772</t>
  </si>
  <si>
    <t>340231380012041801117772</t>
  </si>
  <si>
    <t>340231480012041801130589</t>
  </si>
  <si>
    <t>340231580012041801148399</t>
  </si>
  <si>
    <t>340231680012041801130589</t>
  </si>
  <si>
    <t>340231780012041801130589</t>
  </si>
  <si>
    <t>340231880012041801130589</t>
  </si>
  <si>
    <t>340231980012041801130589</t>
  </si>
  <si>
    <t>340232080012041801130589</t>
  </si>
  <si>
    <t>340232180012041801148399</t>
  </si>
  <si>
    <t>340232280012041801130589</t>
  </si>
  <si>
    <t>340232380012041801138102</t>
  </si>
  <si>
    <t>340232480012041801138102</t>
  </si>
  <si>
    <t>340232580012041801138102</t>
  </si>
  <si>
    <t>340232880012041801138102</t>
  </si>
  <si>
    <t>340234580012050001175555</t>
  </si>
  <si>
    <t>34023468001205000162630</t>
  </si>
  <si>
    <t>34024188001204180177836</t>
  </si>
  <si>
    <t>34024198001204180157102</t>
  </si>
  <si>
    <t>34024208001204180157102</t>
  </si>
  <si>
    <t>34024218001204180160744</t>
  </si>
  <si>
    <t>34024228001204180157102</t>
  </si>
  <si>
    <t>3402423800120418014389</t>
  </si>
  <si>
    <t>34024248001204180148985</t>
  </si>
  <si>
    <t>34024258001204180157102</t>
  </si>
  <si>
    <t>34024268001204180155860</t>
  </si>
  <si>
    <t>3402427800120418011</t>
  </si>
  <si>
    <t>34024308001204180147399</t>
  </si>
  <si>
    <t>340243380012050001758558</t>
  </si>
  <si>
    <t>340243680012041017173516</t>
  </si>
  <si>
    <t>340244480012041801186185</t>
  </si>
  <si>
    <t>340244580012041801111272</t>
  </si>
  <si>
    <t>340247080012041014134944</t>
  </si>
  <si>
    <t>34024768001204180194113</t>
  </si>
  <si>
    <t>340249880012050001207704</t>
  </si>
  <si>
    <t>34025198001204180146940</t>
  </si>
  <si>
    <t>340258680012041014100692</t>
  </si>
  <si>
    <t>34025968001204180112400</t>
  </si>
  <si>
    <t>34026128001204180193438</t>
  </si>
  <si>
    <t>340261580012041801618052</t>
  </si>
  <si>
    <t>340267680012041801215431</t>
  </si>
  <si>
    <t>340270180012033009542410</t>
  </si>
  <si>
    <t>34027198001204800150000</t>
  </si>
  <si>
    <t>340274080012041018102577</t>
  </si>
  <si>
    <t>34027698001204101765491</t>
  </si>
  <si>
    <t>340277180012051703107312</t>
  </si>
  <si>
    <t>340278680012041006125266</t>
  </si>
  <si>
    <t>34027988001204100178518</t>
  </si>
  <si>
    <t>34028158001204100349957</t>
  </si>
  <si>
    <t>340283180012041018176794</t>
  </si>
  <si>
    <t>34028388001204101258011</t>
  </si>
  <si>
    <t>34028428001204100959288</t>
  </si>
  <si>
    <t>34028578001204102151637</t>
  </si>
  <si>
    <t>340286880012041016139778</t>
  </si>
  <si>
    <t>340287080012041004132015</t>
  </si>
  <si>
    <t>34028768001204100290410</t>
  </si>
  <si>
    <t>340287880012041002182708</t>
  </si>
  <si>
    <t>34028798001204101590376</t>
  </si>
  <si>
    <t>340288480012037003120872</t>
  </si>
  <si>
    <t>340288680012041002121257</t>
  </si>
  <si>
    <t>340289380012041017107069</t>
  </si>
  <si>
    <t>340290580012041010308462</t>
  </si>
  <si>
    <t>340291180012041019696527</t>
  </si>
  <si>
    <t>340291680012041002302842</t>
  </si>
  <si>
    <t>34029198001204100747885</t>
  </si>
  <si>
    <t>340292080012041002137113</t>
  </si>
  <si>
    <t>34029248001203300320332</t>
  </si>
  <si>
    <t>34029258001204100120332</t>
  </si>
  <si>
    <t>34029268001204101122454</t>
  </si>
  <si>
    <t>34029288001204100215091</t>
  </si>
  <si>
    <t>34029298001204100230182</t>
  </si>
  <si>
    <t>34029338001204100570962</t>
  </si>
  <si>
    <t>34029368001204101110721</t>
  </si>
  <si>
    <t>34029428001204101533352</t>
  </si>
  <si>
    <t>340296480012041003204764</t>
  </si>
  <si>
    <t>34029658001204100776974</t>
  </si>
  <si>
    <t>34029748001204102088142</t>
  </si>
  <si>
    <t>340300380012041021143732</t>
  </si>
  <si>
    <t>3403013800120410084611</t>
  </si>
  <si>
    <t>34030178001204100260602</t>
  </si>
  <si>
    <t>34030188001204100199252</t>
  </si>
  <si>
    <t>34030208001204101488359</t>
  </si>
  <si>
    <t>340303280012041020169878</t>
  </si>
  <si>
    <t>340303980012041020129541</t>
  </si>
  <si>
    <t>34030498001204100194461</t>
  </si>
  <si>
    <t>34030628001204101394260</t>
  </si>
  <si>
    <t>34030738001204101664796</t>
  </si>
  <si>
    <t>340307680012041801196402</t>
  </si>
  <si>
    <t>340307880012041014178036</t>
  </si>
  <si>
    <t>34030798001204101749714</t>
  </si>
  <si>
    <t>34031128001203300550402</t>
  </si>
  <si>
    <t>34031138001203300182220</t>
  </si>
  <si>
    <t>34031168001203300143818</t>
  </si>
  <si>
    <t>34031178001203300430910</t>
  </si>
  <si>
    <t>34031248001203300138874</t>
  </si>
  <si>
    <t>34031278001203300846783</t>
  </si>
  <si>
    <t>34031318001203300168766</t>
  </si>
  <si>
    <t>34031328001203300113753</t>
  </si>
  <si>
    <t>34031338001203300729632</t>
  </si>
  <si>
    <t>34031368001203300234721</t>
  </si>
  <si>
    <t>340315280012041010122025</t>
  </si>
  <si>
    <t>3403161800120517037531</t>
  </si>
  <si>
    <t>34031648001205170310000</t>
  </si>
  <si>
    <t>340318580012031001251049</t>
  </si>
  <si>
    <t>340319880012031015486543</t>
  </si>
  <si>
    <t>34032098001205000183634</t>
  </si>
  <si>
    <t>34032108001205000163020</t>
  </si>
  <si>
    <t>34032118001205000196645</t>
  </si>
  <si>
    <t>34032208001205170293110</t>
  </si>
  <si>
    <t>34032408001205170195830</t>
  </si>
  <si>
    <t>340324880012041801137540,41</t>
  </si>
  <si>
    <t>340325380012052001199464</t>
  </si>
  <si>
    <t>340325480012052001199464</t>
  </si>
  <si>
    <t>340325580012052001226680</t>
  </si>
  <si>
    <t>34032618001205200155183,92</t>
  </si>
  <si>
    <t>340326280012052001514554</t>
  </si>
  <si>
    <t>34032648001204100684218</t>
  </si>
  <si>
    <t>340331580012041801308889</t>
  </si>
  <si>
    <t>340331680012041801308841</t>
  </si>
  <si>
    <t>340331780012041801308761</t>
  </si>
  <si>
    <t>340331880012041801308889</t>
  </si>
  <si>
    <t>340332080012041801333587</t>
  </si>
  <si>
    <t>340332180012041801333875</t>
  </si>
  <si>
    <t>340332280012041801333875</t>
  </si>
  <si>
    <t>340332380012041801333875</t>
  </si>
  <si>
    <t>340332480012041801333875</t>
  </si>
  <si>
    <t>340332680012041801324582</t>
  </si>
  <si>
    <t>34033278001205000136033</t>
  </si>
  <si>
    <t>340332880012041801359747</t>
  </si>
  <si>
    <t>340332980012041801359747</t>
  </si>
  <si>
    <t>340333080012041801359323</t>
  </si>
  <si>
    <t>340333180012041801359747</t>
  </si>
  <si>
    <t>34033328001205000142072</t>
  </si>
  <si>
    <t>34033338001205000156072</t>
  </si>
  <si>
    <t>34033388001204101442100</t>
  </si>
  <si>
    <t>34033398001205000126116</t>
  </si>
  <si>
    <t>34033428001204102098169</t>
  </si>
  <si>
    <t>34033488001205000129520</t>
  </si>
  <si>
    <t>3403350800120418012000000</t>
  </si>
  <si>
    <t>3403353800120500011000</t>
  </si>
  <si>
    <t>3403354800120500011236</t>
  </si>
  <si>
    <t>3403367800120500011931</t>
  </si>
  <si>
    <t>340337780012041801878656</t>
  </si>
  <si>
    <t>3403396800120330073645502</t>
  </si>
  <si>
    <t>340341180012041002138000</t>
  </si>
  <si>
    <t>34034178001205170224871</t>
  </si>
  <si>
    <t>34034208001204100225820</t>
  </si>
  <si>
    <t>34034218001204102125820</t>
  </si>
  <si>
    <t>340343880012041801204945</t>
  </si>
  <si>
    <t>340343980012041801204945</t>
  </si>
  <si>
    <t>340344080012041801232875</t>
  </si>
  <si>
    <t>340344180012041801204945</t>
  </si>
  <si>
    <t>340344280012041801218791</t>
  </si>
  <si>
    <t>340344380012041801218791</t>
  </si>
  <si>
    <t>340344480012041801218791</t>
  </si>
  <si>
    <t>340344580012041801218791</t>
  </si>
  <si>
    <t>340344680012041801218791</t>
  </si>
  <si>
    <t>340344780012041801218791</t>
  </si>
  <si>
    <t>340344880012041801248641</t>
  </si>
  <si>
    <t>340344980012041801218791</t>
  </si>
  <si>
    <t>340345080012041801218791</t>
  </si>
  <si>
    <t>340345180012041801218791</t>
  </si>
  <si>
    <t>340345280012041801218791</t>
  </si>
  <si>
    <t>340345380012041801218791</t>
  </si>
  <si>
    <t>340345480012041801248641</t>
  </si>
  <si>
    <t>340345580012041801218791</t>
  </si>
  <si>
    <t>340345680012041801231407</t>
  </si>
  <si>
    <t>340345780012041801231407</t>
  </si>
  <si>
    <t>34034598001204101641932</t>
  </si>
  <si>
    <t>34034738001204101759541</t>
  </si>
  <si>
    <t>34034778001204180188080</t>
  </si>
  <si>
    <t>340348680012041801114825</t>
  </si>
  <si>
    <t>340348880012048001200000</t>
  </si>
  <si>
    <t>340350080012041016154239</t>
  </si>
  <si>
    <t>340351780012041801583194</t>
  </si>
  <si>
    <t>3403518800120418011166388</t>
  </si>
  <si>
    <t>340351980012041801583194</t>
  </si>
  <si>
    <t>340352080012041801583194</t>
  </si>
  <si>
    <t>340352180012041801583194</t>
  </si>
  <si>
    <t>340352480012041801583194</t>
  </si>
  <si>
    <t>3403528800120418011166388</t>
  </si>
  <si>
    <t>340353180012041801583194</t>
  </si>
  <si>
    <t>340353780012041801622677</t>
  </si>
  <si>
    <t>340354080012041801622677</t>
  </si>
  <si>
    <t>340359080012041801622677</t>
  </si>
  <si>
    <t>340359180012041801622677</t>
  </si>
  <si>
    <t>340359280012041801622677</t>
  </si>
  <si>
    <t>3403593800120418011245354</t>
  </si>
  <si>
    <t>340359480012041801622677</t>
  </si>
  <si>
    <t>340359580012041801622677</t>
  </si>
  <si>
    <t>340359680012041801622677</t>
  </si>
  <si>
    <t>340359780012041801622677</t>
  </si>
  <si>
    <t>3403598800120418011245354</t>
  </si>
  <si>
    <t>340359980012041801622677</t>
  </si>
  <si>
    <t>340360180012041801658481</t>
  </si>
  <si>
    <t>340360280012041801658481</t>
  </si>
  <si>
    <t>34036038001204101235090</t>
  </si>
  <si>
    <t>340360480012041801658481</t>
  </si>
  <si>
    <t>340360580012041801658481</t>
  </si>
  <si>
    <t>34036078001204101258760</t>
  </si>
  <si>
    <t>340364180012041801584827</t>
  </si>
  <si>
    <t>340368380012041019429266</t>
  </si>
  <si>
    <t>340368680012041011255830</t>
  </si>
  <si>
    <t>34036908001204101446722</t>
  </si>
  <si>
    <t>3403691800120330021149500</t>
  </si>
  <si>
    <t>34037098001204100730800</t>
  </si>
  <si>
    <t>34037148001204100454378</t>
  </si>
  <si>
    <t>34037158001204101154378</t>
  </si>
  <si>
    <t>340372080012041014101595</t>
  </si>
  <si>
    <t>340381980012041801128870</t>
  </si>
  <si>
    <t>340382080012041801121344</t>
  </si>
  <si>
    <t>340382180012041801121344</t>
  </si>
  <si>
    <t>340382280012041801121344</t>
  </si>
  <si>
    <t>340382380012041801121344</t>
  </si>
  <si>
    <t>340382480012041801121344</t>
  </si>
  <si>
    <t>340382580012041801137891</t>
  </si>
  <si>
    <t>340382880012041801121344</t>
  </si>
  <si>
    <t>340383180012041801129823</t>
  </si>
  <si>
    <t>340383480012041801129823</t>
  </si>
  <si>
    <t>340383880012041801129823</t>
  </si>
  <si>
    <t>340384280012041801129823</t>
  </si>
  <si>
    <t>34038688001204180196579</t>
  </si>
  <si>
    <t>34038728001204180196579</t>
  </si>
  <si>
    <t>34038758001204180196579</t>
  </si>
  <si>
    <t>34038788001204180196579</t>
  </si>
  <si>
    <t>340388180012041801157211</t>
  </si>
  <si>
    <t>34038848001204180170141</t>
  </si>
  <si>
    <t>34038858001204180199757</t>
  </si>
  <si>
    <t>34038868001204180199757</t>
  </si>
  <si>
    <t>34038878001204180199757</t>
  </si>
  <si>
    <t>340388880012041801119629</t>
  </si>
  <si>
    <t>340388980012041801119629</t>
  </si>
  <si>
    <t>340389080012041801119629</t>
  </si>
  <si>
    <t>340389180012041801119629</t>
  </si>
  <si>
    <t>340389280012041801119629</t>
  </si>
  <si>
    <t>340389380012041801119629</t>
  </si>
  <si>
    <t>340389480012041801119629</t>
  </si>
  <si>
    <t>340389580012041801137863</t>
  </si>
  <si>
    <t>340389680012041801143790</t>
  </si>
  <si>
    <t>340389780012041801115986</t>
  </si>
  <si>
    <t>340389880012041801125410</t>
  </si>
  <si>
    <t>340389980012041801125410</t>
  </si>
  <si>
    <t>340390080012041801125410</t>
  </si>
  <si>
    <t>340390180012041801125410</t>
  </si>
  <si>
    <t>340390280012041801501640</t>
  </si>
  <si>
    <t>340390380012041801125410</t>
  </si>
  <si>
    <t>340390480012041801134366</t>
  </si>
  <si>
    <t>340390580012041801126704</t>
  </si>
  <si>
    <t>340390680012041801115758</t>
  </si>
  <si>
    <t>3403907800120500015988</t>
  </si>
  <si>
    <t>340393980012041012250539</t>
  </si>
  <si>
    <t>340394280012041013209819</t>
  </si>
  <si>
    <t>340394380012041010209819</t>
  </si>
  <si>
    <t>34039518001204100427971</t>
  </si>
  <si>
    <t>340395980012041019219519</t>
  </si>
  <si>
    <t>340397480012041013131394</t>
  </si>
  <si>
    <t>34040028001203300341361</t>
  </si>
  <si>
    <t>34040038001203300341361</t>
  </si>
  <si>
    <t>34040048001203300314386</t>
  </si>
  <si>
    <t>34040058001203300314386</t>
  </si>
  <si>
    <t>340403480012041016425858</t>
  </si>
  <si>
    <t>34040618001204100343208</t>
  </si>
  <si>
    <t>34040658001204101198924</t>
  </si>
  <si>
    <t>340407480012041016831</t>
  </si>
  <si>
    <t>34040778001204102130000</t>
  </si>
  <si>
    <t>340409280012041020194029</t>
  </si>
  <si>
    <t>340409980012031115347111,56</t>
  </si>
  <si>
    <t>3404141800120310062418215,1</t>
  </si>
  <si>
    <t>340414680012041019107947</t>
  </si>
  <si>
    <t>34041488001205170126808</t>
  </si>
  <si>
    <t>34041498001204100681322</t>
  </si>
  <si>
    <t>340415180012041014241045</t>
  </si>
  <si>
    <t>340416680012041005110551</t>
  </si>
  <si>
    <t>340416780012041015124168</t>
  </si>
  <si>
    <t>340417580012041012198042</t>
  </si>
  <si>
    <t>340419080012031007394956</t>
  </si>
  <si>
    <t>34041938001205170250191</t>
  </si>
  <si>
    <t>3404199800120418012402364</t>
  </si>
  <si>
    <t>34042248001204101169404,43</t>
  </si>
  <si>
    <t>340423680012041018366215,84</t>
  </si>
  <si>
    <t>34042908001204101424000</t>
  </si>
  <si>
    <t>3404291800120410206623</t>
  </si>
  <si>
    <t>34042928001203101577649</t>
  </si>
  <si>
    <t>340430184332042002105145</t>
  </si>
  <si>
    <t>3404304800120310134000000</t>
  </si>
  <si>
    <t>3404305800120310134000000</t>
  </si>
  <si>
    <t>3404306800120310134000000</t>
  </si>
  <si>
    <t>3404307800120310134000000</t>
  </si>
  <si>
    <t>3404308800120310134000000</t>
  </si>
  <si>
    <t>340434180012041007185345</t>
  </si>
  <si>
    <t>34043668001205170226866</t>
  </si>
  <si>
    <t>34043798001204101164462</t>
  </si>
  <si>
    <t>340438080012041003159004</t>
  </si>
  <si>
    <t>340438980012041022234158</t>
  </si>
  <si>
    <t>340439080012041005305423</t>
  </si>
  <si>
    <t>34044008001204100489318</t>
  </si>
  <si>
    <t>34044028001204101433244</t>
  </si>
  <si>
    <t>340442080012041005502810</t>
  </si>
  <si>
    <t>340442780012041021301958</t>
  </si>
  <si>
    <t>340444280012041007128153</t>
  </si>
  <si>
    <t>340444880012041014355266</t>
  </si>
  <si>
    <t>340445080012041003306897</t>
  </si>
  <si>
    <t>340445180012041010567800</t>
  </si>
  <si>
    <t>340446680012041007830954</t>
  </si>
  <si>
    <t>340446780012041012143785</t>
  </si>
  <si>
    <t>340446880012041009186872</t>
  </si>
  <si>
    <t>340447580012041022186898</t>
  </si>
  <si>
    <t>340448080012041014437335</t>
  </si>
  <si>
    <t>340448580012041801318009</t>
  </si>
  <si>
    <t>34044868001204100364462</t>
  </si>
  <si>
    <t>340449880012041001415388</t>
  </si>
  <si>
    <t>340450380012041001407101</t>
  </si>
  <si>
    <t>340451280012041008417571</t>
  </si>
  <si>
    <t>34045158001204100833244</t>
  </si>
  <si>
    <t>340452880012041003455539</t>
  </si>
  <si>
    <t>340454880012041011417411</t>
  </si>
  <si>
    <t>34045558001204102051883</t>
  </si>
  <si>
    <t>340456780012041011454344</t>
  </si>
  <si>
    <t>34045708001204101828827</t>
  </si>
  <si>
    <t>340458580012041006310791</t>
  </si>
  <si>
    <t>340458780012041005291329</t>
  </si>
  <si>
    <t>34045918001204101118031</t>
  </si>
  <si>
    <t>340459380012041012197845</t>
  </si>
  <si>
    <t>34046078001204102151883</t>
  </si>
  <si>
    <t>340461280012041006301227</t>
  </si>
  <si>
    <t>340461880012041801186898</t>
  </si>
  <si>
    <t>340462380012041013420017</t>
  </si>
  <si>
    <t>34046268001204101026866</t>
  </si>
  <si>
    <t>340462980012041004186872</t>
  </si>
  <si>
    <t>340463580012041005269830</t>
  </si>
  <si>
    <t>34046658001204101726866</t>
  </si>
  <si>
    <t>34046698001204101033244</t>
  </si>
  <si>
    <t>340467480012041006242004</t>
  </si>
  <si>
    <t>340470080012041016251902</t>
  </si>
  <si>
    <t>340470480012041014188194</t>
  </si>
  <si>
    <t>34047078001204100276738</t>
  </si>
  <si>
    <t>340470880012041002418665</t>
  </si>
  <si>
    <t>340473180012041018228562</t>
  </si>
  <si>
    <t>340473480012041018228562</t>
  </si>
  <si>
    <t>340473980012041021302686</t>
  </si>
  <si>
    <t>340474980012041019290087</t>
  </si>
  <si>
    <t>340476680012041018133714</t>
  </si>
  <si>
    <t>340478580012041801355266</t>
  </si>
  <si>
    <t>340478680012051702418665</t>
  </si>
  <si>
    <t>340479080012051703242004</t>
  </si>
  <si>
    <t>340480980012041001220419</t>
  </si>
  <si>
    <t>340482180012041007452936</t>
  </si>
  <si>
    <t>340482680012041006566208</t>
  </si>
  <si>
    <t>340485080012051703486934</t>
  </si>
  <si>
    <t>340487680012041007306697</t>
  </si>
  <si>
    <t>34048888001204100789318</t>
  </si>
  <si>
    <t>340489280012041010418665</t>
  </si>
  <si>
    <t>340489780012041018199314</t>
  </si>
  <si>
    <t>340489980012041027172804</t>
  </si>
  <si>
    <t>340490380012041006492811</t>
  </si>
  <si>
    <t>340490580012041006492811</t>
  </si>
  <si>
    <t>34049138001205170271174</t>
  </si>
  <si>
    <t>340491880012041009546171</t>
  </si>
  <si>
    <t>34049218001204101827341</t>
  </si>
  <si>
    <t>340492380012041016193952</t>
  </si>
  <si>
    <t>340492780012041002153731</t>
  </si>
  <si>
    <t>340492980012041011196679</t>
  </si>
  <si>
    <t>340493380012041002309026</t>
  </si>
  <si>
    <t>340495580012041012663620</t>
  </si>
  <si>
    <t>340497380012041021331810</t>
  </si>
  <si>
    <t>340497580012041012161265</t>
  </si>
  <si>
    <t>340498980012041012234903</t>
  </si>
  <si>
    <t>340501980012051703431677</t>
  </si>
  <si>
    <t>340512980012041001330507</t>
  </si>
  <si>
    <t>340514780012030007435967</t>
  </si>
  <si>
    <t>34051938001204101292439</t>
  </si>
  <si>
    <t>34052068001204101064976</t>
  </si>
  <si>
    <t>340520980012041801245277</t>
  </si>
  <si>
    <t>340522380012041017209628</t>
  </si>
  <si>
    <t>340523480012041018136606</t>
  </si>
  <si>
    <t>340525380012041031471060</t>
  </si>
  <si>
    <t>34052558001204103161079</t>
  </si>
  <si>
    <t>340529480012051703303854</t>
  </si>
  <si>
    <t>340529780012031001665994</t>
  </si>
  <si>
    <t>34053088001204100734394</t>
  </si>
  <si>
    <t>34053148001204102078457</t>
  </si>
  <si>
    <t>340532780012041020190457</t>
  </si>
  <si>
    <t>340532880012041021231897</t>
  </si>
  <si>
    <t>34053298001204101242177</t>
  </si>
  <si>
    <t>34053528001203300632740</t>
  </si>
  <si>
    <t>34053558001203300129908</t>
  </si>
  <si>
    <t>340536280012041011171832</t>
  </si>
  <si>
    <t>340536780012041801380160</t>
  </si>
  <si>
    <t>340537780012041801223966</t>
  </si>
  <si>
    <t>340540580012041801163240</t>
  </si>
  <si>
    <t>34054068001204180192001</t>
  </si>
  <si>
    <t>340540780012041801167514</t>
  </si>
  <si>
    <t>34054088001204180192001</t>
  </si>
  <si>
    <t>340540980012041801223686</t>
  </si>
  <si>
    <t>34054108001204180192001</t>
  </si>
  <si>
    <t>340541180012041801386463</t>
  </si>
  <si>
    <t>340541280012041801509145</t>
  </si>
  <si>
    <t>34054138001204180179752</t>
  </si>
  <si>
    <t>340541480012041801356477</t>
  </si>
  <si>
    <t>34054158001204180189108</t>
  </si>
  <si>
    <t>340541680012041801263401</t>
  </si>
  <si>
    <t>34054178001204180189108</t>
  </si>
  <si>
    <t>34054188001204180189651</t>
  </si>
  <si>
    <t>340541980012041801167855</t>
  </si>
  <si>
    <t>340542080012041801167855</t>
  </si>
  <si>
    <t>34054218001204180189651</t>
  </si>
  <si>
    <t>340542280012041801167855</t>
  </si>
  <si>
    <t>340542380012041801190697</t>
  </si>
  <si>
    <t>340542480012041801507095</t>
  </si>
  <si>
    <t>340542580012041801628713</t>
  </si>
  <si>
    <t>340542680012041801281050</t>
  </si>
  <si>
    <t>340542780012041801119192</t>
  </si>
  <si>
    <t>340542880012041801167855</t>
  </si>
  <si>
    <t>340542980012041801120210</t>
  </si>
  <si>
    <t>340543080012041801175304</t>
  </si>
  <si>
    <t>340543180012041801125520</t>
  </si>
  <si>
    <t>340543280012041801180518</t>
  </si>
  <si>
    <t>340543380012041801124683</t>
  </si>
  <si>
    <t>340543480012041801717407</t>
  </si>
  <si>
    <t>3405435800120418011938034</t>
  </si>
  <si>
    <t>340543680012041801357639</t>
  </si>
  <si>
    <t>340543780012041801379780</t>
  </si>
  <si>
    <t>340543880012041801177683</t>
  </si>
  <si>
    <t>34054398001204180198388</t>
  </si>
  <si>
    <t>340544080012041801177683</t>
  </si>
  <si>
    <t>340544180012041801116345</t>
  </si>
  <si>
    <t>340544280012041801177683</t>
  </si>
  <si>
    <t>340544380012041801121737</t>
  </si>
  <si>
    <t>340544480012041801234057</t>
  </si>
  <si>
    <t>340544680012041801534854</t>
  </si>
  <si>
    <t>340544780012041801120389</t>
  </si>
  <si>
    <t>340544880012041801377074</t>
  </si>
  <si>
    <t>340544980012041801120389</t>
  </si>
  <si>
    <t>340545080012041801177683</t>
  </si>
  <si>
    <t>340545180012041801177683</t>
  </si>
  <si>
    <t>340545280012041801188844</t>
  </si>
  <si>
    <t>340545380012041801136785</t>
  </si>
  <si>
    <t>340545480012041801196657</t>
  </si>
  <si>
    <t>340545580012041801132445</t>
  </si>
  <si>
    <t>340545680012041801196657</t>
  </si>
  <si>
    <t>340545780012041801579500</t>
  </si>
  <si>
    <t>340545880012041801131696</t>
  </si>
  <si>
    <t>340546080012041801194080</t>
  </si>
  <si>
    <t>340546180012041801403862</t>
  </si>
  <si>
    <t>340546280012041801125037</t>
  </si>
  <si>
    <t>340546380012041801192147</t>
  </si>
  <si>
    <t>340546480012041801155306</t>
  </si>
  <si>
    <t>340546580012041801118229</t>
  </si>
  <si>
    <t>340546680012041801498868</t>
  </si>
  <si>
    <t>340546780012041801192147</t>
  </si>
  <si>
    <t>340546880012041801210992</t>
  </si>
  <si>
    <t>340546980012041801122569</t>
  </si>
  <si>
    <t>340547080012041801192147</t>
  </si>
  <si>
    <t>340547180012041801131250</t>
  </si>
  <si>
    <t>340547280012041801547784</t>
  </si>
  <si>
    <t>340547480012041801407164</t>
  </si>
  <si>
    <t>340547580012041801129803</t>
  </si>
  <si>
    <t>340547680012041801192147</t>
  </si>
  <si>
    <t>340547780012041801124553</t>
  </si>
  <si>
    <t>340547880012041801192147</t>
  </si>
  <si>
    <t>340547980012041801144395</t>
  </si>
  <si>
    <t>340548080012041801207966</t>
  </si>
  <si>
    <t>340548180012041801153461</t>
  </si>
  <si>
    <t>340548280012041801285778</t>
  </si>
  <si>
    <t>340548380012041801219039</t>
  </si>
  <si>
    <t>340548480012041801150269</t>
  </si>
  <si>
    <t>340548580012041801639746</t>
  </si>
  <si>
    <t>340548680012041801716174</t>
  </si>
  <si>
    <t>340548780012041801145482</t>
  </si>
  <si>
    <t>34054888001204180114281,51</t>
  </si>
  <si>
    <t>340548980012041801307057,49</t>
  </si>
  <si>
    <t>340549280012041801129446</t>
  </si>
  <si>
    <t>340549380012041801279708</t>
  </si>
  <si>
    <t>340549480012041801168427</t>
  </si>
  <si>
    <t>340549580012041801214213</t>
  </si>
  <si>
    <t>340549680012041801143339</t>
  </si>
  <si>
    <t>340549780012041801214213</t>
  </si>
  <si>
    <t>340549880012041801148457</t>
  </si>
  <si>
    <t>340551080012041801242008,92</t>
  </si>
  <si>
    <t>3405521800120480015000000</t>
  </si>
  <si>
    <t>340552680012050001459477</t>
  </si>
  <si>
    <t>34055528001204100445800</t>
  </si>
  <si>
    <t>34055938001205170361990</t>
  </si>
  <si>
    <t>340572980012031015961709</t>
  </si>
  <si>
    <t>3405740800120310155000</t>
  </si>
  <si>
    <t>340579380012041019226987</t>
  </si>
  <si>
    <t>34058238001205170392219</t>
  </si>
  <si>
    <t>34058358001204800150000</t>
  </si>
  <si>
    <t>340583880012041801169623</t>
  </si>
  <si>
    <t>34058498001204180151370,49</t>
  </si>
  <si>
    <t>340585180012041801130010,5</t>
  </si>
  <si>
    <t>340585280012041801269</t>
  </si>
  <si>
    <t>340585580012041801946</t>
  </si>
  <si>
    <t>340593480012041028585900</t>
  </si>
  <si>
    <t>34061298001204180192836</t>
  </si>
  <si>
    <t>34061308001204180172800</t>
  </si>
  <si>
    <t>34061318001204180197210</t>
  </si>
  <si>
    <t>340614180012041014136200</t>
  </si>
  <si>
    <t>34061588001204103130386</t>
  </si>
  <si>
    <t>34061618001203101514555077,72</t>
  </si>
  <si>
    <t>34061778001204100524702</t>
  </si>
  <si>
    <t>3406187800120517022598400</t>
  </si>
  <si>
    <t>340619880012041011724398,88</t>
  </si>
  <si>
    <t>340621980012041016272530</t>
  </si>
  <si>
    <t>340623280012041009106051</t>
  </si>
  <si>
    <t>340625080012041005639487</t>
  </si>
  <si>
    <t>340625180012041022113024</t>
  </si>
  <si>
    <t>340625780012041017348931</t>
  </si>
  <si>
    <t>340627080012041007111909</t>
  </si>
  <si>
    <t>340627380012041004566034</t>
  </si>
  <si>
    <t>340627680012041021603360</t>
  </si>
  <si>
    <t>3406283800120410011069677</t>
  </si>
  <si>
    <t>3406285800120330049255380</t>
  </si>
  <si>
    <t>340628680012041001471311</t>
  </si>
  <si>
    <t>340628780012033005140000</t>
  </si>
  <si>
    <t>340628880012041006176848</t>
  </si>
  <si>
    <t>340630480012041013176848</t>
  </si>
  <si>
    <t>340631280012041011568822</t>
  </si>
  <si>
    <t>34063318001204101913057</t>
  </si>
  <si>
    <t>34063368001204100521463</t>
  </si>
  <si>
    <t>34063408001204102424231</t>
  </si>
  <si>
    <t>340636680012041012234903</t>
  </si>
  <si>
    <t>340639880012051703431681</t>
  </si>
  <si>
    <t>340652180012030007435972</t>
  </si>
  <si>
    <t>340657180012041801379631</t>
  </si>
  <si>
    <t>34065808001204103057877,19</t>
  </si>
  <si>
    <t>34065888001205170116488500</t>
  </si>
  <si>
    <t>340660880012041010184429</t>
  </si>
  <si>
    <t>340661280012041020194735</t>
  </si>
  <si>
    <t>340661480012041022368859</t>
  </si>
  <si>
    <t>340662380012041012239310</t>
  </si>
  <si>
    <t>340662480012041011180478</t>
  </si>
  <si>
    <t>340663480012041018626065</t>
  </si>
  <si>
    <t>340668380012041801406774,11</t>
  </si>
  <si>
    <t>340668480012041801406774,11</t>
  </si>
  <si>
    <t>340668580012041801406774,11</t>
  </si>
  <si>
    <t>340668680012041801406774,11</t>
  </si>
  <si>
    <t>340668780012041801406774,11</t>
  </si>
  <si>
    <t>340668880012041801568349,42</t>
  </si>
  <si>
    <t>340668980012041801406774,11</t>
  </si>
  <si>
    <t>340669080012041801406774,11</t>
  </si>
  <si>
    <t>340669180012041801406774,11</t>
  </si>
  <si>
    <t>340669280012041801409899,36</t>
  </si>
  <si>
    <t>340669380012041801410877,42</t>
  </si>
  <si>
    <t>340671180012041009575142</t>
  </si>
  <si>
    <t>34067488001205170252456</t>
  </si>
  <si>
    <t>34067748001204180131660</t>
  </si>
  <si>
    <t>34067848001204101159930</t>
  </si>
  <si>
    <t>34067978001205170221334</t>
  </si>
  <si>
    <t>34067988001204800150000</t>
  </si>
  <si>
    <t>340682484332042002107800</t>
  </si>
  <si>
    <t>34068278001204101251456</t>
  </si>
  <si>
    <t>340683380012041801616</t>
  </si>
  <si>
    <t>34068378001205000141916</t>
  </si>
  <si>
    <t>340684180012041014219471</t>
  </si>
  <si>
    <t>34068448001204101972705</t>
  </si>
  <si>
    <t>3406851800120410174710</t>
  </si>
  <si>
    <t>340685580012033004235529</t>
  </si>
  <si>
    <t>340685780012033004235529</t>
  </si>
  <si>
    <t>3406860800120500015000</t>
  </si>
  <si>
    <t>3406861800120500015000</t>
  </si>
  <si>
    <t>340686480012048001200000</t>
  </si>
  <si>
    <t>34068718433204200147307</t>
  </si>
  <si>
    <t>340700580012041801100000</t>
  </si>
  <si>
    <t>340700680012041801239369,62</t>
  </si>
  <si>
    <t>340700780012041801260827,36</t>
  </si>
  <si>
    <t>340700880012041801260827,36</t>
  </si>
  <si>
    <t>34070098001204180160237,91</t>
  </si>
  <si>
    <t>340701080012041801258681,59</t>
  </si>
  <si>
    <t>340701180012041801240072,75</t>
  </si>
  <si>
    <t>340701280012041801116380,55</t>
  </si>
  <si>
    <t>340701380012041801257590</t>
  </si>
  <si>
    <t>340701480012041801231481,94</t>
  </si>
  <si>
    <t>340701580012041801257392,15</t>
  </si>
  <si>
    <t>340701680012041801240072,75</t>
  </si>
  <si>
    <t>340702280012041010263307</t>
  </si>
  <si>
    <t>3407026800120370061476000</t>
  </si>
  <si>
    <t>340702880012041801359747</t>
  </si>
  <si>
    <t>340703080012041801359059</t>
  </si>
  <si>
    <t>340703180012041801359747</t>
  </si>
  <si>
    <t>340703280012041801359747</t>
  </si>
  <si>
    <t>340703380012041801359747</t>
  </si>
  <si>
    <t>340703480012041801359747</t>
  </si>
  <si>
    <t>340703580012041801358355</t>
  </si>
  <si>
    <t>340703680012041801355198</t>
  </si>
  <si>
    <t>340703780012041801355694</t>
  </si>
  <si>
    <t>340703880012041801355694</t>
  </si>
  <si>
    <t>34071308001204101133954</t>
  </si>
  <si>
    <t>34071348001204100434362</t>
  </si>
  <si>
    <t>340716380012041801307462</t>
  </si>
  <si>
    <t>340718080012041801317900</t>
  </si>
  <si>
    <t>34072068001204102069908</t>
  </si>
  <si>
    <t>340720780012051701150140</t>
  </si>
  <si>
    <t>34072308001204102169908</t>
  </si>
  <si>
    <t>340726080012041801105167</t>
  </si>
  <si>
    <t>340726280012033002298493</t>
  </si>
  <si>
    <t>340726680012041020265600</t>
  </si>
  <si>
    <t>340729780012041020287000</t>
  </si>
  <si>
    <t>340730980012031015613145</t>
  </si>
  <si>
    <t>34073828001204100364931,1</t>
  </si>
  <si>
    <t>34074958001203200570000000</t>
  </si>
  <si>
    <t>340750780012041017152136</t>
  </si>
  <si>
    <t>34075138001205170316330000</t>
  </si>
  <si>
    <t>340752680012041003605535</t>
  </si>
  <si>
    <t>34075278001205000187669</t>
  </si>
  <si>
    <t>34075288001205000132414</t>
  </si>
  <si>
    <t>3407529800120500012000</t>
  </si>
  <si>
    <t>34075308001205000185583</t>
  </si>
  <si>
    <t>3407531800120500015221</t>
  </si>
  <si>
    <t>3407532800120500011386</t>
  </si>
  <si>
    <t>3407533800120500012000</t>
  </si>
  <si>
    <t>34075348001205000128954</t>
  </si>
  <si>
    <t>34075358001205000194195</t>
  </si>
  <si>
    <t>3407536800120500012000</t>
  </si>
  <si>
    <t>34075378001205000151864</t>
  </si>
  <si>
    <t>3407538800120500012000</t>
  </si>
  <si>
    <t>3407540800120500015221</t>
  </si>
  <si>
    <t>3407541800120500015221</t>
  </si>
  <si>
    <t>3407542800120500012347</t>
  </si>
  <si>
    <t>3407543800120500014345</t>
  </si>
  <si>
    <t>34075448001205000148046</t>
  </si>
  <si>
    <t>3407545800120500017329</t>
  </si>
  <si>
    <t>34075468001205000167128</t>
  </si>
  <si>
    <t>3407547800120500012000</t>
  </si>
  <si>
    <t>34075488001205000199221</t>
  </si>
  <si>
    <t>3407549800120500015586</t>
  </si>
  <si>
    <t>3407550800120500012161</t>
  </si>
  <si>
    <t>34075518001205000135186</t>
  </si>
  <si>
    <t>3407552800120500015624</t>
  </si>
  <si>
    <t>34075538001205000112119</t>
  </si>
  <si>
    <t>34075548001205000131425</t>
  </si>
  <si>
    <t>3407555800120500012000</t>
  </si>
  <si>
    <t>34075568001205000127131</t>
  </si>
  <si>
    <t>3407557800120500012000</t>
  </si>
  <si>
    <t>34075588001205000157935</t>
  </si>
  <si>
    <t>3407559800120500015630</t>
  </si>
  <si>
    <t>34075608001205000148574</t>
  </si>
  <si>
    <t>34075618001205000111172</t>
  </si>
  <si>
    <t>3407562800120500012000</t>
  </si>
  <si>
    <t>34075638001205000139115</t>
  </si>
  <si>
    <t>34075648001205000171356</t>
  </si>
  <si>
    <t>3407565800120500014911</t>
  </si>
  <si>
    <t>3407566800120500012000</t>
  </si>
  <si>
    <t>3407567800120500012000</t>
  </si>
  <si>
    <t>3407568800120500012397</t>
  </si>
  <si>
    <t>3407570800120500016180</t>
  </si>
  <si>
    <t>3407571800120500016018</t>
  </si>
  <si>
    <t>34075728001205000133322</t>
  </si>
  <si>
    <t>340757580012041031105124</t>
  </si>
  <si>
    <t>340759180012041021186412</t>
  </si>
  <si>
    <t>34076298001204102074672</t>
  </si>
  <si>
    <t>340763080012041018121497</t>
  </si>
  <si>
    <t>340763580012041011180881,98</t>
  </si>
  <si>
    <t>340768980012041001375374</t>
  </si>
  <si>
    <t>340769080012031013441738</t>
  </si>
  <si>
    <t>340770080012041013375374</t>
  </si>
  <si>
    <t>34077088001204100740373</t>
  </si>
  <si>
    <t>34077148001204102078457</t>
  </si>
  <si>
    <t>340772780012041020190457</t>
  </si>
  <si>
    <t>340772880012041021231897</t>
  </si>
  <si>
    <t>34077298001204101242177</t>
  </si>
  <si>
    <t>34077318001204100740373</t>
  </si>
  <si>
    <t>340773780012041020111415</t>
  </si>
  <si>
    <t>340774980012041020190457</t>
  </si>
  <si>
    <t>340775080012041021231897</t>
  </si>
  <si>
    <t>34077518001204101242177</t>
  </si>
  <si>
    <t>340778180012041801210681</t>
  </si>
  <si>
    <t>340778280012041801210681</t>
  </si>
  <si>
    <t>340778380012041801210681</t>
  </si>
  <si>
    <t>340778480012041801222798</t>
  </si>
  <si>
    <t>340778580012041801222798</t>
  </si>
  <si>
    <t>340778680012041801222798</t>
  </si>
  <si>
    <t>340778780012041801222798</t>
  </si>
  <si>
    <t>340778880012031004154690,5</t>
  </si>
  <si>
    <t>340779680012050001597919</t>
  </si>
  <si>
    <t>340779880012033008620611</t>
  </si>
  <si>
    <t>340791080012051703253564</t>
  </si>
  <si>
    <t>340791180012051703253564</t>
  </si>
  <si>
    <t>340792480012051703254981</t>
  </si>
  <si>
    <t>340793280012048001100000</t>
  </si>
  <si>
    <t>34079418001205000140216</t>
  </si>
  <si>
    <t>340799680012041001500000</t>
  </si>
  <si>
    <t>340806080012041029185168</t>
  </si>
  <si>
    <t>340808080012041801619553</t>
  </si>
  <si>
    <t>3408143800120418014936180,28</t>
  </si>
  <si>
    <t>34081718001204180178389</t>
  </si>
  <si>
    <t>34081738001204180178389</t>
  </si>
  <si>
    <t>34081758001204180178389</t>
  </si>
  <si>
    <t>34082498001205170117000</t>
  </si>
  <si>
    <t>3408250800120500013809485,54</t>
  </si>
  <si>
    <t>34082588001203200570000000</t>
  </si>
  <si>
    <t>34083718001204180118719279</t>
  </si>
  <si>
    <t>34084478001204100184878</t>
  </si>
  <si>
    <t>340844980012041011287643</t>
  </si>
  <si>
    <t>34084768001205170292215</t>
  </si>
  <si>
    <t>34084778001204101574298</t>
  </si>
  <si>
    <t>34084858001205170335500</t>
  </si>
  <si>
    <t>34084988001203300373772</t>
  </si>
  <si>
    <t>34085018001203101056866</t>
  </si>
  <si>
    <t>34085078001204101125417,03</t>
  </si>
  <si>
    <t>34085098001205170397166,02</t>
  </si>
  <si>
    <t>3408511800120410263530319,74</t>
  </si>
  <si>
    <t>3408522800120320026443500</t>
  </si>
  <si>
    <t>3408549800120480017000</t>
  </si>
  <si>
    <t>34085838001205000170451</t>
  </si>
  <si>
    <t>34085858001205000170451</t>
  </si>
  <si>
    <t>34085868001205000161650</t>
  </si>
  <si>
    <t>340860080012041801107538</t>
  </si>
  <si>
    <t>340862780012041005119015</t>
  </si>
  <si>
    <t>340870080012041018302256</t>
  </si>
  <si>
    <t>34087118001205170160378</t>
  </si>
  <si>
    <t>340871580012041801296810,38</t>
  </si>
  <si>
    <t>340871780012041020103082</t>
  </si>
  <si>
    <t>3408739800120418016000000</t>
  </si>
  <si>
    <t>3408779800120450061070000</t>
  </si>
  <si>
    <t>34088208001204100343208</t>
  </si>
  <si>
    <t>340885780012041021150628</t>
  </si>
  <si>
    <t>3408871800120310061328241</t>
  </si>
  <si>
    <t>3408872800120310062862121,47</t>
  </si>
  <si>
    <t>34088738001203200570000000</t>
  </si>
  <si>
    <t>340889780012051004170000</t>
  </si>
  <si>
    <t>34089018001204100290399</t>
  </si>
  <si>
    <t>34089028001204100348898</t>
  </si>
  <si>
    <t>34089048001204101137842</t>
  </si>
  <si>
    <t>34089088001204100257280</t>
  </si>
  <si>
    <t>34089118001204100221579</t>
  </si>
  <si>
    <t>340891880012041002190309</t>
  </si>
  <si>
    <t>340892780012041012138576</t>
  </si>
  <si>
    <t>340894880012041006379422</t>
  </si>
  <si>
    <t>340894980012041006159203</t>
  </si>
  <si>
    <t>34089628001204101640483</t>
  </si>
  <si>
    <t>34089648001204100670337</t>
  </si>
  <si>
    <t>340897080012041013102631</t>
  </si>
  <si>
    <t>340897280012041013228052</t>
  </si>
  <si>
    <t>34089848001204101621932</t>
  </si>
  <si>
    <t>340898680012032015119860</t>
  </si>
  <si>
    <t>34089878001204100643550,42</t>
  </si>
  <si>
    <t>34090128001204101119713</t>
  </si>
  <si>
    <t>34090178001204102022109</t>
  </si>
  <si>
    <t>34090208001204102022109</t>
  </si>
  <si>
    <t>340902880012048001737177</t>
  </si>
  <si>
    <t>340903480012041801268942</t>
  </si>
  <si>
    <t>34090578001204100274112</t>
  </si>
  <si>
    <t>340906080012041010570931</t>
  </si>
  <si>
    <t>340906180012041010240747</t>
  </si>
  <si>
    <t>340906280012041010570931</t>
  </si>
  <si>
    <t>340906380012041010570931</t>
  </si>
  <si>
    <t>340906480012041010593083</t>
  </si>
  <si>
    <t>340906580012041010582007</t>
  </si>
  <si>
    <t>340906680012041010582007</t>
  </si>
  <si>
    <t>340906780012041010582007</t>
  </si>
  <si>
    <t>34090778001204100582456</t>
  </si>
  <si>
    <t>34091068001203200570000000</t>
  </si>
  <si>
    <t>340911580012041011203357</t>
  </si>
  <si>
    <t>34091168001204101096057</t>
  </si>
  <si>
    <t>340911880012041003203357</t>
  </si>
  <si>
    <t>34091388001205170390565</t>
  </si>
  <si>
    <t>340914080012041012197510</t>
  </si>
  <si>
    <t>34093098001205170369567</t>
  </si>
  <si>
    <t>34093238001204180147728</t>
  </si>
  <si>
    <t>34094188001205000112148</t>
  </si>
  <si>
    <t>34094208001205000127660</t>
  </si>
  <si>
    <t>34094218001205000121229</t>
  </si>
  <si>
    <t>340942580012041801434977</t>
  </si>
  <si>
    <t>3409426800120418012816,34</t>
  </si>
  <si>
    <t>3409427800120418018864,33</t>
  </si>
  <si>
    <t>34094328001205000125238</t>
  </si>
  <si>
    <t>34094348001205000133437</t>
  </si>
  <si>
    <t>34094398001205000192946</t>
  </si>
  <si>
    <t>340944180012050001392590,19</t>
  </si>
  <si>
    <t>340945580012041801299212</t>
  </si>
  <si>
    <t>340945980012041010462110</t>
  </si>
  <si>
    <t>34094608001204101452457</t>
  </si>
  <si>
    <t>34094638001204102052457</t>
  </si>
  <si>
    <t>34094688001204101322100</t>
  </si>
  <si>
    <t>34094698001204101322100</t>
  </si>
  <si>
    <t>34094758001204100186000</t>
  </si>
  <si>
    <t>340947780012051702957</t>
  </si>
  <si>
    <t>340948980012041014597472</t>
  </si>
  <si>
    <t>34094958001204101459667</t>
  </si>
  <si>
    <t>34095048001204102167521</t>
  </si>
  <si>
    <t>340950580012041006306137</t>
  </si>
  <si>
    <t>340950880012041020387254</t>
  </si>
  <si>
    <t>340950980012041011387254</t>
  </si>
  <si>
    <t>340951380012051703283986</t>
  </si>
  <si>
    <t>34095148001205170146460</t>
  </si>
  <si>
    <t>340951580012041801133225</t>
  </si>
  <si>
    <t>34095238001203200570000000</t>
  </si>
  <si>
    <t>340954280012041016105000</t>
  </si>
  <si>
    <t>34095488001204101350000</t>
  </si>
  <si>
    <t>340955380012041021300000</t>
  </si>
  <si>
    <t>340955580012031006300000</t>
  </si>
  <si>
    <t>34095568001204100175000</t>
  </si>
  <si>
    <t>34095578001204101975000</t>
  </si>
  <si>
    <t>340955980012041019272000</t>
  </si>
  <si>
    <t>340956480012041007366000</t>
  </si>
  <si>
    <t>340956880012041021561000</t>
  </si>
  <si>
    <t>34095718001204100155000</t>
  </si>
  <si>
    <t>34095728001204100842000</t>
  </si>
  <si>
    <t>34095778001204101060000</t>
  </si>
  <si>
    <t>340958180012041016322374</t>
  </si>
  <si>
    <t>34096118001205100412000000</t>
  </si>
  <si>
    <t>34096248001203200952392,39</t>
  </si>
  <si>
    <t>34096458001204101675296</t>
  </si>
  <si>
    <t>34096498001204100832926,99</t>
  </si>
  <si>
    <t>3409653800120410111497183,61</t>
  </si>
  <si>
    <t>3409654800120517012226423,01</t>
  </si>
  <si>
    <t>34096848001203300974136</t>
  </si>
  <si>
    <t>340969080012041011197928,3</t>
  </si>
  <si>
    <t>3409700800120410261035626,19</t>
  </si>
  <si>
    <t>3409708800120517017743696,56</t>
  </si>
  <si>
    <t>34097168001205170145195</t>
  </si>
  <si>
    <t>34097238001203100555669</t>
  </si>
  <si>
    <t>34097488001204101469991</t>
  </si>
  <si>
    <t>34097498001204100419376</t>
  </si>
  <si>
    <t>340976880012048001200000</t>
  </si>
  <si>
    <t>340979080012050001422</t>
  </si>
  <si>
    <t>340979280012041021153057</t>
  </si>
  <si>
    <t>3409794800120500011084</t>
  </si>
  <si>
    <t>3409795800120500011242</t>
  </si>
  <si>
    <t>3409796800120500015586</t>
  </si>
  <si>
    <t>340979780012050001324</t>
  </si>
  <si>
    <t>34098008001203700250000</t>
  </si>
  <si>
    <t>340981280012041801198457</t>
  </si>
  <si>
    <t>340981380012041801198457</t>
  </si>
  <si>
    <t>340981480012041801198457</t>
  </si>
  <si>
    <t>340981780012048001500000</t>
  </si>
  <si>
    <t>34098268001204100724000</t>
  </si>
  <si>
    <t>340983780012041801215492,22</t>
  </si>
  <si>
    <t>34098418001204180194294</t>
  </si>
  <si>
    <t>34098498001204180185714</t>
  </si>
  <si>
    <t>34098688001204180190724,75</t>
  </si>
  <si>
    <t>340998680012031015316009,98</t>
  </si>
  <si>
    <t>34099958001204800150000</t>
  </si>
  <si>
    <t>341002080012041801156302</t>
  </si>
  <si>
    <t>341002180012041801156302</t>
  </si>
  <si>
    <t>341002280012041801146391</t>
  </si>
  <si>
    <t>341002380012041801146391</t>
  </si>
  <si>
    <t>341002480012041801146391</t>
  </si>
  <si>
    <t>341002580012041801146391</t>
  </si>
  <si>
    <t>341002680012041801146391</t>
  </si>
  <si>
    <t>341002780012041801146391</t>
  </si>
  <si>
    <t>341002880012041801146391</t>
  </si>
  <si>
    <t>341003180012041801146391</t>
  </si>
  <si>
    <t>341003380012041801146391</t>
  </si>
  <si>
    <t>341003580012041801146391</t>
  </si>
  <si>
    <t>341003780012041801146391</t>
  </si>
  <si>
    <t>341003980012041801146391</t>
  </si>
  <si>
    <t>341004180012041801141168</t>
  </si>
  <si>
    <t>341004380012041801141168</t>
  </si>
  <si>
    <t>341004480012041801141168</t>
  </si>
  <si>
    <t>341004580012041801141168</t>
  </si>
  <si>
    <t>341004680012041801141168</t>
  </si>
  <si>
    <t>34100568001204180163588</t>
  </si>
  <si>
    <t>341006180012041010924220</t>
  </si>
  <si>
    <t>34100628001204180188425</t>
  </si>
  <si>
    <t>34100638001204180188425</t>
  </si>
  <si>
    <t>34100648001204180188425</t>
  </si>
  <si>
    <t>34100658001204180196652</t>
  </si>
  <si>
    <t>34100668001204180196652</t>
  </si>
  <si>
    <t>34100678001204180196652</t>
  </si>
  <si>
    <t>34100688001204180196652</t>
  </si>
  <si>
    <t>341006980012041801503348</t>
  </si>
  <si>
    <t>341007280012041801386610</t>
  </si>
  <si>
    <t>341011680012041801471130</t>
  </si>
  <si>
    <t>341011780012041801271130</t>
  </si>
  <si>
    <t>341011880012041801546109</t>
  </si>
  <si>
    <t>341011980012041801504109</t>
  </si>
  <si>
    <t>341012980012041801462109</t>
  </si>
  <si>
    <t>341013080012041801504109</t>
  </si>
  <si>
    <t>341013180012041801504109</t>
  </si>
  <si>
    <t>341013280012041801504109</t>
  </si>
  <si>
    <t>34101528001204180118764</t>
  </si>
  <si>
    <t>34101538001204180118764</t>
  </si>
  <si>
    <t>34101548001204180118764</t>
  </si>
  <si>
    <t>341015580012041801101764</t>
  </si>
  <si>
    <t>34101568001204180118764</t>
  </si>
  <si>
    <t>34101588001204180156292</t>
  </si>
  <si>
    <t>34101598001204180120020</t>
  </si>
  <si>
    <t>341016080012041801217536</t>
  </si>
  <si>
    <t>34101618001204180150692</t>
  </si>
  <si>
    <t>34101628001204180150563</t>
  </si>
  <si>
    <t>34101638001204180130441</t>
  </si>
  <si>
    <t>34101668001204180118645</t>
  </si>
  <si>
    <t>34102458001204100848860</t>
  </si>
  <si>
    <t>341024780012041012101578</t>
  </si>
  <si>
    <t>341026780012050001241689</t>
  </si>
  <si>
    <t>341026880012050001256956</t>
  </si>
  <si>
    <t>341026980012050001256956</t>
  </si>
  <si>
    <t>34102908001204100343208</t>
  </si>
  <si>
    <t>341031580012041003373343</t>
  </si>
  <si>
    <t>3410353800120310151363962</t>
  </si>
  <si>
    <t>341035480012041006146965</t>
  </si>
  <si>
    <t>34103588001204100242246</t>
  </si>
  <si>
    <t>34103778433204200338844</t>
  </si>
  <si>
    <t>34103808001204100755952</t>
  </si>
  <si>
    <t>341038180012041007630393</t>
  </si>
  <si>
    <t>341038680012041011210477</t>
  </si>
  <si>
    <t>34103888001204101438845</t>
  </si>
  <si>
    <t>34103938001204100841309</t>
  </si>
  <si>
    <t>341040280012041801289292</t>
  </si>
  <si>
    <t>341040680012033006400434</t>
  </si>
  <si>
    <t>341041180012045009455727</t>
  </si>
  <si>
    <t>341041380012051701182379,2</t>
  </si>
  <si>
    <t>34104228001204100241788</t>
  </si>
  <si>
    <t>34104348001204101745596</t>
  </si>
  <si>
    <t>34104368001205170373523</t>
  </si>
  <si>
    <t>341044280012041009257052</t>
  </si>
  <si>
    <t>34104628001205170217213</t>
  </si>
  <si>
    <t>34104638001205170330319</t>
  </si>
  <si>
    <t>3410475800120410315030</t>
  </si>
  <si>
    <t>34104818001204100527050</t>
  </si>
  <si>
    <t>34105088001204101925130</t>
  </si>
  <si>
    <t>34105098001204102039130</t>
  </si>
  <si>
    <t>341051180012041012101656</t>
  </si>
  <si>
    <t>341051380012041011271256</t>
  </si>
  <si>
    <t>34105228001204100199459</t>
  </si>
  <si>
    <t>341054880012051702178633</t>
  </si>
  <si>
    <t>341055280012041006228217</t>
  </si>
  <si>
    <t>341055380012041016383299</t>
  </si>
  <si>
    <t>34105678001204101740732</t>
  </si>
  <si>
    <t>34105788001204100268402</t>
  </si>
  <si>
    <t>341057980012041001135125</t>
  </si>
  <si>
    <t>34105898001204101177459</t>
  </si>
  <si>
    <t>34105928001204101222032</t>
  </si>
  <si>
    <t>34105938001204100750649</t>
  </si>
  <si>
    <t>34106048001204100150649</t>
  </si>
  <si>
    <t>341062380012031015466310</t>
  </si>
  <si>
    <t>341062480012031015251090</t>
  </si>
  <si>
    <t>34106278001203200570000000</t>
  </si>
  <si>
    <t>341062980012033001150000</t>
  </si>
  <si>
    <t>341065980012048001100000</t>
  </si>
  <si>
    <t>3410668800120450122030437</t>
  </si>
  <si>
    <t>3410689800120418016047</t>
  </si>
  <si>
    <t>3410690800120418016047</t>
  </si>
  <si>
    <t>3410691800120418012157</t>
  </si>
  <si>
    <t>3410692800120418012157</t>
  </si>
  <si>
    <t>3410693800120418012157</t>
  </si>
  <si>
    <t>3410695800120418012157</t>
  </si>
  <si>
    <t>3410696800120418012157</t>
  </si>
  <si>
    <t>34106978001204180112564</t>
  </si>
  <si>
    <t>3410698800120418012157</t>
  </si>
  <si>
    <t>3410699800120418012157</t>
  </si>
  <si>
    <t>3410700800120418012157</t>
  </si>
  <si>
    <t>34107278001203100650144097</t>
  </si>
  <si>
    <t>341072980012033007226000</t>
  </si>
  <si>
    <t>34107358001204102064576</t>
  </si>
  <si>
    <t>34107528001204101462703</t>
  </si>
  <si>
    <t>341075380012041021157626</t>
  </si>
  <si>
    <t>341076380012041021190577</t>
  </si>
  <si>
    <t>341085580012051703139000</t>
  </si>
  <si>
    <t>34108598001204100368000</t>
  </si>
  <si>
    <t>34108618001204100329000</t>
  </si>
  <si>
    <t>3410876800120418013953041</t>
  </si>
  <si>
    <t>341087880012041801138911,27</t>
  </si>
  <si>
    <t>341089280012041014110992</t>
  </si>
  <si>
    <t>341092580012033008225925</t>
  </si>
  <si>
    <t>341092680012041011177975</t>
  </si>
  <si>
    <t>34109338001203300820902</t>
  </si>
  <si>
    <t>341101280012037001737717</t>
  </si>
  <si>
    <t>341101380012051703116644</t>
  </si>
  <si>
    <t>341101480012041010925000</t>
  </si>
  <si>
    <t>341103980012041801127705</t>
  </si>
  <si>
    <t>341104080012041801127705</t>
  </si>
  <si>
    <t>341104180012041801145125</t>
  </si>
  <si>
    <t>341107580012041801127705</t>
  </si>
  <si>
    <t>341107680012041801127705</t>
  </si>
  <si>
    <t>341107780012041801127705</t>
  </si>
  <si>
    <t>341107880012041801127705</t>
  </si>
  <si>
    <t>341107980012041801127705</t>
  </si>
  <si>
    <t>341108080012041801145125</t>
  </si>
  <si>
    <t>341108180012041801127705</t>
  </si>
  <si>
    <t>341108280012041801135069</t>
  </si>
  <si>
    <t>341108380012041801135069</t>
  </si>
  <si>
    <t>341108480012041801135069</t>
  </si>
  <si>
    <t>341108580012041801135069</t>
  </si>
  <si>
    <t>341110380012041801100780</t>
  </si>
  <si>
    <t>341111180012041002164323</t>
  </si>
  <si>
    <t>341112680012041004826590</t>
  </si>
  <si>
    <t>3411140800120410026000</t>
  </si>
  <si>
    <t>34111418001204101773000</t>
  </si>
  <si>
    <t>341114380012041007254000</t>
  </si>
  <si>
    <t>34111478001205170147000</t>
  </si>
  <si>
    <t>34111848001204101420355</t>
  </si>
  <si>
    <t>34111918001204101751641</t>
  </si>
  <si>
    <t>34112718001204100154237</t>
  </si>
  <si>
    <t>34112728001204101254237</t>
  </si>
  <si>
    <t>341127380012041014100890</t>
  </si>
  <si>
    <t>341128880012041006154450,3</t>
  </si>
  <si>
    <t>34112998433204200230350</t>
  </si>
  <si>
    <t>34113008001205170326587</t>
  </si>
  <si>
    <t>341138580012041801155654</t>
  </si>
  <si>
    <t>341138680012041801209310</t>
  </si>
  <si>
    <t>341140480012033005113915</t>
  </si>
  <si>
    <t>3411417800120450013697000</t>
  </si>
  <si>
    <t>341141980012050001175615</t>
  </si>
  <si>
    <t>34114218001204102065800</t>
  </si>
  <si>
    <t>341142280012050001125630</t>
  </si>
  <si>
    <t>341142380012050001720801</t>
  </si>
  <si>
    <t>341142580012041006123718</t>
  </si>
  <si>
    <t>341144980012041801559486</t>
  </si>
  <si>
    <t>341146480012041801168166,53</t>
  </si>
  <si>
    <t>341146580012041801168166,53</t>
  </si>
  <si>
    <t>341146680012041801170069,28</t>
  </si>
  <si>
    <t>341146880012041801170737,21</t>
  </si>
  <si>
    <t>341146980012032015205232</t>
  </si>
  <si>
    <t>341147080012041801248575,78</t>
  </si>
  <si>
    <t>341147180012041801170737,21</t>
  </si>
  <si>
    <t>341147280012041801161084,81</t>
  </si>
  <si>
    <t>341147380012041801161084,81</t>
  </si>
  <si>
    <t>341147480012041801161084,81</t>
  </si>
  <si>
    <t>341147580012041801161084,81</t>
  </si>
  <si>
    <t>341159780012041010462110</t>
  </si>
  <si>
    <t>341163880012041801122456</t>
  </si>
  <si>
    <t>341164180012041012178465</t>
  </si>
  <si>
    <t>341164380012050001308000</t>
  </si>
  <si>
    <t>341169280012041801110796</t>
  </si>
  <si>
    <t>341169380012041029249255</t>
  </si>
  <si>
    <t>341170780012041014119675</t>
  </si>
  <si>
    <t>34117098001204101449800</t>
  </si>
  <si>
    <t>34117108001205170195830</t>
  </si>
  <si>
    <t>341173580012041801196409</t>
  </si>
  <si>
    <t>341173680012041801196809</t>
  </si>
  <si>
    <t>341173780012041801196809</t>
  </si>
  <si>
    <t>341174180012041801163620,42</t>
  </si>
  <si>
    <t>341174280012041801163080,3</t>
  </si>
  <si>
    <t>341174380012041801163620,42</t>
  </si>
  <si>
    <t>341174480012041801163620,42</t>
  </si>
  <si>
    <t>341174580012041801163620,42</t>
  </si>
  <si>
    <t>341174680012041801163620,42</t>
  </si>
  <si>
    <t>341174780012041801128082,89</t>
  </si>
  <si>
    <t>341174880012041801140406,03</t>
  </si>
  <si>
    <t>341174980012041801157950,42</t>
  </si>
  <si>
    <t>341175080012041801157950,42</t>
  </si>
  <si>
    <t>341175180012041801157950,42</t>
  </si>
  <si>
    <t>341175280012041801157950,42</t>
  </si>
  <si>
    <t>34118088001204180125054</t>
  </si>
  <si>
    <t>34118108001203100469952712</t>
  </si>
  <si>
    <t>341181180012031006126655853</t>
  </si>
  <si>
    <t>3411833800120320064820000</t>
  </si>
  <si>
    <t>341183680012045008991000</t>
  </si>
  <si>
    <t>34118408001204101345044</t>
  </si>
  <si>
    <t>34118468001204101323522</t>
  </si>
  <si>
    <t>3411852800120500011000</t>
  </si>
  <si>
    <t>3411853800120500011000</t>
  </si>
  <si>
    <t>3411854800120500011000</t>
  </si>
  <si>
    <t>3411855800120500011000</t>
  </si>
  <si>
    <t>3411856800120500011000</t>
  </si>
  <si>
    <t>34118578001205000112275</t>
  </si>
  <si>
    <t>341185880012050001144235</t>
  </si>
  <si>
    <t>341186180012041003520207,1</t>
  </si>
  <si>
    <t>341186580012031008700000</t>
  </si>
  <si>
    <t>341186680012031008700000</t>
  </si>
  <si>
    <t>34118758001204101647948</t>
  </si>
  <si>
    <t>34119058001205170326159</t>
  </si>
  <si>
    <t>34119128001204101770599</t>
  </si>
  <si>
    <t>34119248001204101177632</t>
  </si>
  <si>
    <t>341193180012041016831</t>
  </si>
  <si>
    <t>3411934800120410211928</t>
  </si>
  <si>
    <t>3411939800120410144907925,06</t>
  </si>
  <si>
    <t>34120408001204101342149</t>
  </si>
  <si>
    <t>34120478001204100241679</t>
  </si>
  <si>
    <t>341205180012041801107847,97</t>
  </si>
  <si>
    <t>3412053800120320107811</t>
  </si>
  <si>
    <t>3412054800120500017075</t>
  </si>
  <si>
    <t>34120558001205000123416</t>
  </si>
  <si>
    <t>34120568001205000123078</t>
  </si>
  <si>
    <t>34120578001205000110882</t>
  </si>
  <si>
    <t>341206080012050001785079</t>
  </si>
  <si>
    <t>341206280012031015587936</t>
  </si>
  <si>
    <t>34120678001205000196451</t>
  </si>
  <si>
    <t>341206880012050001499118</t>
  </si>
  <si>
    <t>3412069800120310141499000</t>
  </si>
  <si>
    <t>341207380012041801107370</t>
  </si>
  <si>
    <t>341209584332042002107800</t>
  </si>
  <si>
    <t>3412119800120410049990</t>
  </si>
  <si>
    <t>341215080012041009232457</t>
  </si>
  <si>
    <t>341216080012050001547298</t>
  </si>
  <si>
    <t>341220280012041801254910</t>
  </si>
  <si>
    <t>341220380012041801264240</t>
  </si>
  <si>
    <t>341220480012041801264240</t>
  </si>
  <si>
    <t>341220580012041801264240</t>
  </si>
  <si>
    <t>341220680012041801264240</t>
  </si>
  <si>
    <t>341220780012041801264240</t>
  </si>
  <si>
    <t>341220880012041801264240</t>
  </si>
  <si>
    <t>341221080012041801264240</t>
  </si>
  <si>
    <t>341221280012041801264240</t>
  </si>
  <si>
    <t>341221480012041801264240</t>
  </si>
  <si>
    <t>34123028001204100372276</t>
  </si>
  <si>
    <t>341232080012041018115524</t>
  </si>
  <si>
    <t>34123278001204101242461</t>
  </si>
  <si>
    <t>341233280012041009127132</t>
  </si>
  <si>
    <t>34123478001204102157291</t>
  </si>
  <si>
    <t>341235780012031115236055,78</t>
  </si>
  <si>
    <t>341241980012031115980888,38</t>
  </si>
  <si>
    <t>341242980012041013408903</t>
  </si>
  <si>
    <t>34124358001205170389700</t>
  </si>
  <si>
    <t>34124388001204180183370</t>
  </si>
  <si>
    <t>34124468001204101640775</t>
  </si>
  <si>
    <t>34124508001205170162062,25</t>
  </si>
  <si>
    <t>341245780012041001516803</t>
  </si>
  <si>
    <t>3412464800120410201578366</t>
  </si>
  <si>
    <t>341246580012041031295056</t>
  </si>
  <si>
    <t>3412511800120517012618634,17</t>
  </si>
  <si>
    <t>341251980012041028130654</t>
  </si>
  <si>
    <t>341252380012041010140837</t>
  </si>
  <si>
    <t>3412527800120517036778</t>
  </si>
  <si>
    <t>34125318001205170383772</t>
  </si>
  <si>
    <t>341254880012033004218000</t>
  </si>
  <si>
    <t>341254980012041016529766</t>
  </si>
  <si>
    <t>341255680012041005231597</t>
  </si>
  <si>
    <t>341256280012041003387456</t>
  </si>
  <si>
    <t>341261580012041801148039,07</t>
  </si>
  <si>
    <t>3412616800120418014154,93</t>
  </si>
  <si>
    <t>341263480012051701151857</t>
  </si>
  <si>
    <t>3412699800120310096000</t>
  </si>
  <si>
    <t>34127028433204200225375</t>
  </si>
  <si>
    <t>341270480012041801121539</t>
  </si>
  <si>
    <t>34127108001205170328000</t>
  </si>
  <si>
    <t>3412717800120330044547822,68</t>
  </si>
  <si>
    <t>341277980012041801222865</t>
  </si>
  <si>
    <t>341278080012041801222865</t>
  </si>
  <si>
    <t>341278180012041801226681</t>
  </si>
  <si>
    <t>341278780012041801126392</t>
  </si>
  <si>
    <t>341278880012041801154793</t>
  </si>
  <si>
    <t>34127898001204180111182</t>
  </si>
  <si>
    <t>341279080012041801154793</t>
  </si>
  <si>
    <t>341279180012041801154793</t>
  </si>
  <si>
    <t>341279280012041801154793</t>
  </si>
  <si>
    <t>341279380012041801154920</t>
  </si>
  <si>
    <t>341279480012041801468441</t>
  </si>
  <si>
    <t>341279580012041801243297</t>
  </si>
  <si>
    <t>341279680012041801263721</t>
  </si>
  <si>
    <t>341279780012041801246693</t>
  </si>
  <si>
    <t>341279880012041801219461</t>
  </si>
  <si>
    <t>341279980012041801224500</t>
  </si>
  <si>
    <t>341280080012041801145795</t>
  </si>
  <si>
    <t>341280180012041801145141</t>
  </si>
  <si>
    <t>341280280012041801145141</t>
  </si>
  <si>
    <t>341280380012041801145135</t>
  </si>
  <si>
    <t>341285180012041801202841</t>
  </si>
  <si>
    <t>341285880012041801308</t>
  </si>
  <si>
    <t>341286880012041801245</t>
  </si>
  <si>
    <t>341287080012041801262481</t>
  </si>
  <si>
    <t>341287180012041801266981</t>
  </si>
  <si>
    <t>34128728001204180119558</t>
  </si>
  <si>
    <t>341293180012041801121344</t>
  </si>
  <si>
    <t>34129788001204180184004</t>
  </si>
  <si>
    <t>341298480012041801127869</t>
  </si>
  <si>
    <t>341298680012041801121590</t>
  </si>
  <si>
    <t>34129878001204180196784</t>
  </si>
  <si>
    <t>341298880012041801110522</t>
  </si>
  <si>
    <t>34129928001204180184886</t>
  </si>
  <si>
    <t>34129968001204180198119</t>
  </si>
  <si>
    <t>34129978001204180197219</t>
  </si>
  <si>
    <t>341312880012041801183140</t>
  </si>
  <si>
    <t>341312980012041801163640</t>
  </si>
  <si>
    <t>341313080012041801179025</t>
  </si>
  <si>
    <t>3413131800120418011904</t>
  </si>
  <si>
    <t>341313780012041016139778</t>
  </si>
  <si>
    <t>341313980012041004132015</t>
  </si>
  <si>
    <t>3413141800120410192831</t>
  </si>
  <si>
    <t>3413142800120410111415</t>
  </si>
  <si>
    <t>34131488001204100290410</t>
  </si>
  <si>
    <t>341315080012041002171076</t>
  </si>
  <si>
    <t>34131518001204101590376</t>
  </si>
  <si>
    <t>34131538001204100869788</t>
  </si>
  <si>
    <t>341315780012041002121257</t>
  </si>
  <si>
    <t>341316580012041017107069</t>
  </si>
  <si>
    <t>34131748001203201030000000</t>
  </si>
  <si>
    <t>34131838001204100634430,48</t>
  </si>
  <si>
    <t>34131848001203101487213,26</t>
  </si>
  <si>
    <t>341320080012031009546215,14</t>
  </si>
  <si>
    <t>341321580012041016322374</t>
  </si>
  <si>
    <t>341325280012041003411252</t>
  </si>
  <si>
    <t>341325880012041011176939</t>
  </si>
  <si>
    <t>34132648001204180164969</t>
  </si>
  <si>
    <t>3413283800120517013808183,17</t>
  </si>
  <si>
    <t>341328780012041006154450,3</t>
  </si>
  <si>
    <t>341329480012041013259647</t>
  </si>
  <si>
    <t>34132958001204180132456</t>
  </si>
  <si>
    <t>341329880012041001194735</t>
  </si>
  <si>
    <t>341330480012041801697818</t>
  </si>
  <si>
    <t>341331680012041003129823</t>
  </si>
  <si>
    <t>34133248001204101968355</t>
  </si>
  <si>
    <t>341332880012041004129823</t>
  </si>
  <si>
    <t>34133298001204101277894</t>
  </si>
  <si>
    <t>34133308001204101697368</t>
  </si>
  <si>
    <t>341333580012051703162279</t>
  </si>
  <si>
    <t>341334980012041006358229</t>
  </si>
  <si>
    <t>341336080012041006129823</t>
  </si>
  <si>
    <t>34133618001204101964912</t>
  </si>
  <si>
    <t>341337280012041012168152</t>
  </si>
  <si>
    <t>341337380012041021168152</t>
  </si>
  <si>
    <t>341338480012041021217042</t>
  </si>
  <si>
    <t>341338880012041019129823</t>
  </si>
  <si>
    <t>341339280012041014129823</t>
  </si>
  <si>
    <t>341340780012041021129823</t>
  </si>
  <si>
    <t>34134108001204101464912</t>
  </si>
  <si>
    <t>341342580012051703207280</t>
  </si>
  <si>
    <t>341342680012041018129823</t>
  </si>
  <si>
    <t>34134278001204101798005</t>
  </si>
  <si>
    <t>34134358001204100525965</t>
  </si>
  <si>
    <t>341344280012041016248456</t>
  </si>
  <si>
    <t>341344680012041021129823</t>
  </si>
  <si>
    <t>34134708001204100732456</t>
  </si>
  <si>
    <t>341348480012041002136938</t>
  </si>
  <si>
    <t>34134858001204100668469</t>
  </si>
  <si>
    <t>341348980012041011162279</t>
  </si>
  <si>
    <t>34134978001204101475468</t>
  </si>
  <si>
    <t>34134998001204101492446</t>
  </si>
  <si>
    <t>341350180012041021129823</t>
  </si>
  <si>
    <t>341350280012041018677512</t>
  </si>
  <si>
    <t>341350480012041007162279</t>
  </si>
  <si>
    <t>341351780012041010162279</t>
  </si>
  <si>
    <t>341353480012041007249905</t>
  </si>
  <si>
    <t>341355180012041801196945</t>
  </si>
  <si>
    <t>341355280012033001246181</t>
  </si>
  <si>
    <t>341357380012041009194735</t>
  </si>
  <si>
    <t>341357880012041012131391</t>
  </si>
  <si>
    <t>341357980012041006131391</t>
  </si>
  <si>
    <t>34135818001204100739048</t>
  </si>
  <si>
    <t>341358980012041012629831</t>
  </si>
  <si>
    <t>341359080012041012629831</t>
  </si>
  <si>
    <t>341359280012041018194735</t>
  </si>
  <si>
    <t>341360780012041002141879</t>
  </si>
  <si>
    <t>341361880012041005503900</t>
  </si>
  <si>
    <t>341362380012041001207008</t>
  </si>
  <si>
    <t>341362780012041006129823</t>
  </si>
  <si>
    <t>341363380012041009198518</t>
  </si>
  <si>
    <t>341364480012041012256295</t>
  </si>
  <si>
    <t>341364780012041015194735</t>
  </si>
  <si>
    <t>341364880012041002129823</t>
  </si>
  <si>
    <t>341365480012041021144276</t>
  </si>
  <si>
    <t>341366180012051703162279</t>
  </si>
  <si>
    <t>341367580012041015214469</t>
  </si>
  <si>
    <t>341367680012041013321703</t>
  </si>
  <si>
    <t>341368080012041012209344</t>
  </si>
  <si>
    <t>341370080012051703144754</t>
  </si>
  <si>
    <t>34137048001204100272463</t>
  </si>
  <si>
    <t>341370580012041021108694</t>
  </si>
  <si>
    <t>341371080012041012122321</t>
  </si>
  <si>
    <t>341371480012041011153649</t>
  </si>
  <si>
    <t>34137248001204100425965</t>
  </si>
  <si>
    <t>341374180012041016310462</t>
  </si>
  <si>
    <t>341375680012041012129823</t>
  </si>
  <si>
    <t>34137678001204100546798</t>
  </si>
  <si>
    <t>341377080012041006201957</t>
  </si>
  <si>
    <t>341377280012041801179580</t>
  </si>
  <si>
    <t>341378380012041012183913</t>
  </si>
  <si>
    <t>341379780012041019248827</t>
  </si>
  <si>
    <t>34138128001204100464912</t>
  </si>
  <si>
    <t>341382380012041002379734</t>
  </si>
  <si>
    <t>341384080012041012129823</t>
  </si>
  <si>
    <t>341386780012041001140947</t>
  </si>
  <si>
    <t>341387680012051703162279</t>
  </si>
  <si>
    <t>34138888001204100832456</t>
  </si>
  <si>
    <t>341388980012041002129823</t>
  </si>
  <si>
    <t>341389880012041016195413</t>
  </si>
  <si>
    <t>341394480012041011156670</t>
  </si>
  <si>
    <t>341394980012041022535180</t>
  </si>
  <si>
    <t>341396880012041029157014</t>
  </si>
  <si>
    <t>341399080012041801661971</t>
  </si>
  <si>
    <t>341399180012051703323731</t>
  </si>
  <si>
    <t>341401680012041801543966</t>
  </si>
  <si>
    <t>341403280012041012289899</t>
  </si>
  <si>
    <t>341404680012041004194735</t>
  </si>
  <si>
    <t>34140478001204180197368</t>
  </si>
  <si>
    <t>341409080012041011119657</t>
  </si>
  <si>
    <t>341410280012041011169821</t>
  </si>
  <si>
    <t>341410480012041021170062</t>
  </si>
  <si>
    <t>341410580012051701255093</t>
  </si>
  <si>
    <t>341412380012051702192447</t>
  </si>
  <si>
    <t>341413580012041018194735</t>
  </si>
  <si>
    <t>341413880012041005129823</t>
  </si>
  <si>
    <t>341414180012041018129823</t>
  </si>
  <si>
    <t>341414880012041021137316</t>
  </si>
  <si>
    <t>341415380012041012129823</t>
  </si>
  <si>
    <t>34141548001204101697368</t>
  </si>
  <si>
    <t>34141568001204101697368</t>
  </si>
  <si>
    <t>34141638001204101864912</t>
  </si>
  <si>
    <t>341416480012041005129823</t>
  </si>
  <si>
    <t>341417180012041022226080</t>
  </si>
  <si>
    <t>34141748001204102164912</t>
  </si>
  <si>
    <t>341418280012041012163596</t>
  </si>
  <si>
    <t>341422280012041001194735</t>
  </si>
  <si>
    <t>34142458001204100839381</t>
  </si>
  <si>
    <t>341424980012041010162279</t>
  </si>
  <si>
    <t>341426080012041001324559</t>
  </si>
  <si>
    <t>341426280012041018359198</t>
  </si>
  <si>
    <t>341427084332042003521800</t>
  </si>
  <si>
    <t>341428980012051703216503</t>
  </si>
  <si>
    <t>34142958001204101197368</t>
  </si>
  <si>
    <t>341431484332042003539007</t>
  </si>
  <si>
    <t>341432280012041016174840</t>
  </si>
  <si>
    <t>3414332800120517031096867</t>
  </si>
  <si>
    <t>34143348001204101197368</t>
  </si>
  <si>
    <t>341435480012041003130867</t>
  </si>
  <si>
    <t>341436380012041002271097</t>
  </si>
  <si>
    <t>341436480012041010358594</t>
  </si>
  <si>
    <t>341437880012041014129823</t>
  </si>
  <si>
    <t>341438580012041002129823</t>
  </si>
  <si>
    <t>341438680012041004162279</t>
  </si>
  <si>
    <t>341438780012041002129823</t>
  </si>
  <si>
    <t>341438880012041010162279</t>
  </si>
  <si>
    <t>341438980012041012129823</t>
  </si>
  <si>
    <t>341439280012051701194735</t>
  </si>
  <si>
    <t>34143938001204100997368</t>
  </si>
  <si>
    <t>341439580012041011162279</t>
  </si>
  <si>
    <t>34143998001204100697368</t>
  </si>
  <si>
    <t>34144058001204101464912</t>
  </si>
  <si>
    <t>341441580012041017129823</t>
  </si>
  <si>
    <t>34144168001204100697368</t>
  </si>
  <si>
    <t>341442080012041002129823</t>
  </si>
  <si>
    <t>341442384332042001129823</t>
  </si>
  <si>
    <t>341442480012041022194735</t>
  </si>
  <si>
    <t>34144308001204101697368</t>
  </si>
  <si>
    <t>341445280012041022194735</t>
  </si>
  <si>
    <t>341445580012041017129823</t>
  </si>
  <si>
    <t>34144578001204101697368</t>
  </si>
  <si>
    <t>341446680012041009194735</t>
  </si>
  <si>
    <t>341447280012041013129823</t>
  </si>
  <si>
    <t>341447680012041010162279</t>
  </si>
  <si>
    <t>341447980012041801309306</t>
  </si>
  <si>
    <t>341448180012041017129823</t>
  </si>
  <si>
    <t>34145008001204101197368</t>
  </si>
  <si>
    <t>341450280012041006238902</t>
  </si>
  <si>
    <t>341450380012041002129823</t>
  </si>
  <si>
    <t>341450780012041008129823</t>
  </si>
  <si>
    <t>341451980012041012129823</t>
  </si>
  <si>
    <t>34145238001204100474193</t>
  </si>
  <si>
    <t>341452980012041022194735</t>
  </si>
  <si>
    <t>341454080012041012129823</t>
  </si>
  <si>
    <t>341455080012031010263477</t>
  </si>
  <si>
    <t>341457080012041004129823</t>
  </si>
  <si>
    <t>341457380012041016250904</t>
  </si>
  <si>
    <t>341458480012041003194735</t>
  </si>
  <si>
    <t>341459180012041012129823</t>
  </si>
  <si>
    <t>341459980012041002129823</t>
  </si>
  <si>
    <t>34146178001204101697368</t>
  </si>
  <si>
    <t>34146268001204101832456</t>
  </si>
  <si>
    <t>341462780012041016129823</t>
  </si>
  <si>
    <t>341463080012041005129823</t>
  </si>
  <si>
    <t>341464680012041801105225</t>
  </si>
  <si>
    <t>341466880012041016179200</t>
  </si>
  <si>
    <t>341467080012041801209468</t>
  </si>
  <si>
    <t>341467280012041013181093</t>
  </si>
  <si>
    <t>341467380012041010162279</t>
  </si>
  <si>
    <t>341468580012041018162279</t>
  </si>
  <si>
    <t>341469780012041008129823</t>
  </si>
  <si>
    <t>34146988001204100464912</t>
  </si>
  <si>
    <t>341470080012041013129823</t>
  </si>
  <si>
    <t>341470280012041801431915</t>
  </si>
  <si>
    <t>34147108001204101464912</t>
  </si>
  <si>
    <t>341471180012041019129823</t>
  </si>
  <si>
    <t>341472480012041801194735</t>
  </si>
  <si>
    <t>341472580012041017148302</t>
  </si>
  <si>
    <t>34147318001204101187127</t>
  </si>
  <si>
    <t>341473284332042002369042</t>
  </si>
  <si>
    <t>341473380012041011162279</t>
  </si>
  <si>
    <t>341474380012041007214341</t>
  </si>
  <si>
    <t>341475280012041009194735</t>
  </si>
  <si>
    <t>34147558001204101251929</t>
  </si>
  <si>
    <t>341475980012041012129823</t>
  </si>
  <si>
    <t>341476680012041801194735</t>
  </si>
  <si>
    <t>341476880012041801236851</t>
  </si>
  <si>
    <t>341476980012041019129823</t>
  </si>
  <si>
    <t>341477080012041004539763</t>
  </si>
  <si>
    <t>341478380012051703162279</t>
  </si>
  <si>
    <t>341479180012041801162279</t>
  </si>
  <si>
    <t>341481484332042002227191</t>
  </si>
  <si>
    <t>341483380012041010129823</t>
  </si>
  <si>
    <t>341483680012041016277113</t>
  </si>
  <si>
    <t>341483780012041021129823</t>
  </si>
  <si>
    <t>341483980012041018129823</t>
  </si>
  <si>
    <t>341484080012041021129823</t>
  </si>
  <si>
    <t>341484580012051703162279</t>
  </si>
  <si>
    <t>341484780012041006129823</t>
  </si>
  <si>
    <t>341485080012041005199029</t>
  </si>
  <si>
    <t>341485680012041005333874</t>
  </si>
  <si>
    <t>341485780012041006163859</t>
  </si>
  <si>
    <t>341487380012041009194735</t>
  </si>
  <si>
    <t>341487480012041005116841</t>
  </si>
  <si>
    <t>34148808001204101197368</t>
  </si>
  <si>
    <t>341489880012051703194510</t>
  </si>
  <si>
    <t>34149018001204100672905</t>
  </si>
  <si>
    <t>341490280012041007455654</t>
  </si>
  <si>
    <t>341490380012041001364523</t>
  </si>
  <si>
    <t>341490980012041014129823</t>
  </si>
  <si>
    <t>341491280012041003194735</t>
  </si>
  <si>
    <t>341491384332042001129823</t>
  </si>
  <si>
    <t>341491480012041006258643</t>
  </si>
  <si>
    <t>34149158001204100784385</t>
  </si>
  <si>
    <t>34149178001204100597368</t>
  </si>
  <si>
    <t>341492880012041030162279</t>
  </si>
  <si>
    <t>341493080012041002200033</t>
  </si>
  <si>
    <t>341493580012041017129823</t>
  </si>
  <si>
    <t>341494080012041018194735</t>
  </si>
  <si>
    <t>341494480012041017129823</t>
  </si>
  <si>
    <t>341494980012041014129823</t>
  </si>
  <si>
    <t>34149518001204101148684</t>
  </si>
  <si>
    <t>34149548001204101697368</t>
  </si>
  <si>
    <t>341495780012041030162279</t>
  </si>
  <si>
    <t>341498180012041008194735</t>
  </si>
  <si>
    <t>34149888001204101697368</t>
  </si>
  <si>
    <t>34149918001204100732456</t>
  </si>
  <si>
    <t>341499380012051702162279</t>
  </si>
  <si>
    <t>341499880012041012155959</t>
  </si>
  <si>
    <t>34149998001204101231192</t>
  </si>
  <si>
    <t>341500780012041002129823</t>
  </si>
  <si>
    <t>341501180012041012149887</t>
  </si>
  <si>
    <t>34150138001204102227532</t>
  </si>
  <si>
    <t>341501680012041008259647</t>
  </si>
  <si>
    <t>341503780012041801238092</t>
  </si>
  <si>
    <t>341503880012041021129823</t>
  </si>
  <si>
    <t>34150458001204101933677</t>
  </si>
  <si>
    <t>34150488001204101697368</t>
  </si>
  <si>
    <t>341504980012041002129823</t>
  </si>
  <si>
    <t>34150508001205170364912</t>
  </si>
  <si>
    <t>341505180012041017129823</t>
  </si>
  <si>
    <t>341505480012041010162279</t>
  </si>
  <si>
    <t>341505880012041010112084</t>
  </si>
  <si>
    <t>34150608001204101648684</t>
  </si>
  <si>
    <t>341506480012041013194735</t>
  </si>
  <si>
    <t>34150678001204101397368</t>
  </si>
  <si>
    <t>341508080012041019129823</t>
  </si>
  <si>
    <t>34150958001204101177894</t>
  </si>
  <si>
    <t>34150978001204102097368</t>
  </si>
  <si>
    <t>341510680012041012165502</t>
  </si>
  <si>
    <t>341510880012041006158195</t>
  </si>
  <si>
    <t>341511980012041019129823</t>
  </si>
  <si>
    <t>341512180012041018129823</t>
  </si>
  <si>
    <t>34151228001204100764912</t>
  </si>
  <si>
    <t>341512680012041016264653</t>
  </si>
  <si>
    <t>341513080012041014129823</t>
  </si>
  <si>
    <t>341513180012041006129823</t>
  </si>
  <si>
    <t>34151338001204100297368</t>
  </si>
  <si>
    <t>34151408001204101897368</t>
  </si>
  <si>
    <t>341515380012041021129823</t>
  </si>
  <si>
    <t>34151638001205170381140</t>
  </si>
  <si>
    <t>34151708001204100197368</t>
  </si>
  <si>
    <t>341518280012041018194735</t>
  </si>
  <si>
    <t>341518380012041009259652</t>
  </si>
  <si>
    <t>341519080012041011100026</t>
  </si>
  <si>
    <t>341519280012041013519195</t>
  </si>
  <si>
    <t>341519380012041013162279</t>
  </si>
  <si>
    <t>341519580012041018194735</t>
  </si>
  <si>
    <t>341521380012041001324559</t>
  </si>
  <si>
    <t>34152158001204180165434</t>
  </si>
  <si>
    <t>341522680012041002129823</t>
  </si>
  <si>
    <t>34152328001204101197368</t>
  </si>
  <si>
    <t>341523580012041005149317</t>
  </si>
  <si>
    <t>341523980012041801182438</t>
  </si>
  <si>
    <t>341524180012041801194735</t>
  </si>
  <si>
    <t>341526080012041011403677</t>
  </si>
  <si>
    <t>341527480012041013194735</t>
  </si>
  <si>
    <t>34152858001204101464912</t>
  </si>
  <si>
    <t>341529080012041014129823</t>
  </si>
  <si>
    <t>34152928001204101697368</t>
  </si>
  <si>
    <t>341529680012041016173102</t>
  </si>
  <si>
    <t>34152988001204101697368</t>
  </si>
  <si>
    <t>341530380012041017139010</t>
  </si>
  <si>
    <t>34153068001204101197368</t>
  </si>
  <si>
    <t>341531280012041019104257</t>
  </si>
  <si>
    <t>34153158001204102064912</t>
  </si>
  <si>
    <t>341532080012041020194735</t>
  </si>
  <si>
    <t>341532480012041020303266</t>
  </si>
  <si>
    <t>34153368001204101632456</t>
  </si>
  <si>
    <t>341535080012041019116841</t>
  </si>
  <si>
    <t>341536280012041001194735</t>
  </si>
  <si>
    <t>341538780012041010213923</t>
  </si>
  <si>
    <t>341538980012041010162279</t>
  </si>
  <si>
    <t>341539580012041010162279</t>
  </si>
  <si>
    <t>341542080012041012140086</t>
  </si>
  <si>
    <t>341542480012041013194735</t>
  </si>
  <si>
    <t>341542880012041801194735</t>
  </si>
  <si>
    <t>34154358001204101464912</t>
  </si>
  <si>
    <t>341544380012041016165593</t>
  </si>
  <si>
    <t>341545280012041017129823</t>
  </si>
  <si>
    <t>341545380012041017230437</t>
  </si>
  <si>
    <t>341545780012041020162279</t>
  </si>
  <si>
    <t>341546180012041021129823</t>
  </si>
  <si>
    <t>341546280012041021129823</t>
  </si>
  <si>
    <t>341546680012041021148359</t>
  </si>
  <si>
    <t>341546780012041021129823</t>
  </si>
  <si>
    <t>34154718001204102176673</t>
  </si>
  <si>
    <t>341547580012041005129823</t>
  </si>
  <si>
    <t>341548080012041006294157</t>
  </si>
  <si>
    <t>341548480012041006129823</t>
  </si>
  <si>
    <t>34154858001204100655064</t>
  </si>
  <si>
    <t>341550080012051703129823</t>
  </si>
  <si>
    <t>341550180012051703162279</t>
  </si>
  <si>
    <t>341550280012051703129823</t>
  </si>
  <si>
    <t>341550480012051703579422</t>
  </si>
  <si>
    <t>341550780012051703162279</t>
  </si>
  <si>
    <t>341551380012051703208786</t>
  </si>
  <si>
    <t>341552884332042001129823</t>
  </si>
  <si>
    <t>341562280012041020194735</t>
  </si>
  <si>
    <t>341562380012041020194735</t>
  </si>
  <si>
    <t>341564180012041016126367</t>
  </si>
  <si>
    <t>341564780012041022194735</t>
  </si>
  <si>
    <t>341565480012051703162279</t>
  </si>
  <si>
    <t>341566480012051703162279</t>
  </si>
  <si>
    <t>341566780012041801129823</t>
  </si>
  <si>
    <t>341567780012041002129823</t>
  </si>
  <si>
    <t>341567980012041016115781</t>
  </si>
  <si>
    <t>341569780012041002129823</t>
  </si>
  <si>
    <t>341570180012041801194735</t>
  </si>
  <si>
    <t>341570280012041014129823</t>
  </si>
  <si>
    <t>341571580012041021141098</t>
  </si>
  <si>
    <t>341572280012041801194735</t>
  </si>
  <si>
    <t>341572780012041017129823</t>
  </si>
  <si>
    <t>341573084332042001228359</t>
  </si>
  <si>
    <t>341573580012041016117014</t>
  </si>
  <si>
    <t>34157498001204101197368</t>
  </si>
  <si>
    <t>341577280012041007162279</t>
  </si>
  <si>
    <t>34157768001204100664912</t>
  </si>
  <si>
    <t>341577780012041017129823</t>
  </si>
  <si>
    <t>341578080012041014129823</t>
  </si>
  <si>
    <t>341578780012041012104902</t>
  </si>
  <si>
    <t>341578880012041007629413</t>
  </si>
  <si>
    <t>341579580012041002168364</t>
  </si>
  <si>
    <t>341581580012041014129823</t>
  </si>
  <si>
    <t>341581780012041010162279</t>
  </si>
  <si>
    <t>341582480012041003194735</t>
  </si>
  <si>
    <t>341582580012041020194735</t>
  </si>
  <si>
    <t>341583680012041010183532</t>
  </si>
  <si>
    <t>341584180012041019389254</t>
  </si>
  <si>
    <t>341584280012041801194735</t>
  </si>
  <si>
    <t>341584580012041011287871</t>
  </si>
  <si>
    <t>341585580012041002135069</t>
  </si>
  <si>
    <t>34158628001204101197368</t>
  </si>
  <si>
    <t>341586380012041013194735</t>
  </si>
  <si>
    <t>341586480012041010162279</t>
  </si>
  <si>
    <t>341587380012041021330791</t>
  </si>
  <si>
    <t>341588980012041013129823</t>
  </si>
  <si>
    <t>34158908001204102251929</t>
  </si>
  <si>
    <t>341589980012041020166056</t>
  </si>
  <si>
    <t>341590280012041001129823</t>
  </si>
  <si>
    <t>341592680012041021331864</t>
  </si>
  <si>
    <t>34159358001204101784385</t>
  </si>
  <si>
    <t>341594780012041010233534</t>
  </si>
  <si>
    <t>341595380012051703162279</t>
  </si>
  <si>
    <t>34159558001204102166918</t>
  </si>
  <si>
    <t>341596084332042002208943</t>
  </si>
  <si>
    <t>341596980012041018154395</t>
  </si>
  <si>
    <t>341597880012041018130280</t>
  </si>
  <si>
    <t>341598480012041014129823</t>
  </si>
  <si>
    <t>341598580012041005129823</t>
  </si>
  <si>
    <t>341599480012041018636556</t>
  </si>
  <si>
    <t>341602384332042001214103</t>
  </si>
  <si>
    <t>341603780012041801129823</t>
  </si>
  <si>
    <t>341604380012041012129823</t>
  </si>
  <si>
    <t>341605080012041801194735</t>
  </si>
  <si>
    <t>341606580012041006251191</t>
  </si>
  <si>
    <t>341611580012041022194735</t>
  </si>
  <si>
    <t>341612380012041020194735</t>
  </si>
  <si>
    <t>341613080012041007194735</t>
  </si>
  <si>
    <t>34161318001204101697368</t>
  </si>
  <si>
    <t>341614380012041002286619</t>
  </si>
  <si>
    <t>341615480012041014162279</t>
  </si>
  <si>
    <t>341615680012041801295077</t>
  </si>
  <si>
    <t>34161658001204100690876</t>
  </si>
  <si>
    <t>341617080012041005129823</t>
  </si>
  <si>
    <t>341617480012041018129823</t>
  </si>
  <si>
    <t>341618280012051703162279</t>
  </si>
  <si>
    <t>341618380012041018129823</t>
  </si>
  <si>
    <t>341622480012041002215005</t>
  </si>
  <si>
    <t>341622680012041006159138</t>
  </si>
  <si>
    <t>34162338001204180175053</t>
  </si>
  <si>
    <t>341624580012041020370081</t>
  </si>
  <si>
    <t>341625180012041002640237</t>
  </si>
  <si>
    <t>341639880012041801374121,77</t>
  </si>
  <si>
    <t>341643280012041018232909</t>
  </si>
  <si>
    <t>34164338001204101238490</t>
  </si>
  <si>
    <t>34164388001204101291417</t>
  </si>
  <si>
    <t>341644380012052001347555</t>
  </si>
  <si>
    <t>3416444800120520014600</t>
  </si>
  <si>
    <t>3416445800120520012550</t>
  </si>
  <si>
    <t>341644680012052001673266</t>
  </si>
  <si>
    <t>341644780012052001155857</t>
  </si>
  <si>
    <t>341650180012041801296410</t>
  </si>
  <si>
    <t>341650280012041801284754</t>
  </si>
  <si>
    <t>34165038001205000110000</t>
  </si>
  <si>
    <t>341653280012050001189</t>
  </si>
  <si>
    <t>341654280012048001420000</t>
  </si>
  <si>
    <t>3416548800120320031232000</t>
  </si>
  <si>
    <t>341654980012037005368890</t>
  </si>
  <si>
    <t>341655080012051702187153</t>
  </si>
  <si>
    <t>341664784332042003231299</t>
  </si>
  <si>
    <t>341665880012041011140000</t>
  </si>
  <si>
    <t>341665980012041011140000</t>
  </si>
  <si>
    <t>341667080012041001140000</t>
  </si>
  <si>
    <t>341667180012041001140000</t>
  </si>
  <si>
    <t>34167098001204180125451</t>
  </si>
  <si>
    <t>34167108001204180167175</t>
  </si>
  <si>
    <t>341671280012041801143946</t>
  </si>
  <si>
    <t>341671380012041801143946</t>
  </si>
  <si>
    <t>341671480012041801134925</t>
  </si>
  <si>
    <t>341671580012041801134925</t>
  </si>
  <si>
    <t>341671680012041801156123</t>
  </si>
  <si>
    <t>341672380012041801137469</t>
  </si>
  <si>
    <t>341672580012041801131799</t>
  </si>
  <si>
    <t>341672780012041801131799</t>
  </si>
  <si>
    <t>341672980012041801131799</t>
  </si>
  <si>
    <t>341673180012041801131799</t>
  </si>
  <si>
    <t>341673380012041801131799</t>
  </si>
  <si>
    <t>341674480012041801166345</t>
  </si>
  <si>
    <t>341674580012041801166345</t>
  </si>
  <si>
    <t>341674680012041801166345</t>
  </si>
  <si>
    <t>341674780012041801166345</t>
  </si>
  <si>
    <t>341674880012041801283537</t>
  </si>
  <si>
    <t>341675280012041801175917</t>
  </si>
  <si>
    <t>341675380012041801175917</t>
  </si>
  <si>
    <t>341675480012041801175917</t>
  </si>
  <si>
    <t>3416755800120418016278531</t>
  </si>
  <si>
    <t>341675680012041801175917</t>
  </si>
  <si>
    <t>341679580012048001737717</t>
  </si>
  <si>
    <t>3416807800120320137245431,14</t>
  </si>
  <si>
    <t>34168108001204800180000</t>
  </si>
  <si>
    <t>34168248001204180163460,53</t>
  </si>
  <si>
    <t>341682580012041801132297,47</t>
  </si>
  <si>
    <t>3416836800120500011792</t>
  </si>
  <si>
    <t>341684080012048001100000</t>
  </si>
  <si>
    <t>341684180012048001100000</t>
  </si>
  <si>
    <t>341684280012048001100000</t>
  </si>
  <si>
    <t>341684780012041001152139</t>
  </si>
  <si>
    <t>341684980012041011143089</t>
  </si>
  <si>
    <t>34168818001204101574298</t>
  </si>
  <si>
    <t>34169348001205170333809</t>
  </si>
  <si>
    <t>34169488001204101564111</t>
  </si>
  <si>
    <t>34169538001204100563846</t>
  </si>
  <si>
    <t>34169578001204101587972</t>
  </si>
  <si>
    <t>34169588001204102261299</t>
  </si>
  <si>
    <t>341696380012041005122606</t>
  </si>
  <si>
    <t>341696480012041006934367,93</t>
  </si>
  <si>
    <t>34169678001204101141085,36</t>
  </si>
  <si>
    <t>3417020800120418018098,14</t>
  </si>
  <si>
    <t>34170218001204180152348,86</t>
  </si>
  <si>
    <t>341710880012041012256821</t>
  </si>
  <si>
    <t>34171118001204100786862</t>
  </si>
  <si>
    <t>341711580012041016119465</t>
  </si>
  <si>
    <t>341711680012041016170279</t>
  </si>
  <si>
    <t>34171178001205000135806</t>
  </si>
  <si>
    <t>341711880012041016123945</t>
  </si>
  <si>
    <t>3417120800120320118463,9</t>
  </si>
  <si>
    <t>34171278001205000120526</t>
  </si>
  <si>
    <t>3417129800120410022136000</t>
  </si>
  <si>
    <t>341713280012050001115822</t>
  </si>
  <si>
    <t>34171338001205000157908</t>
  </si>
  <si>
    <t>341713580012031008200000</t>
  </si>
  <si>
    <t>341719680012051004456710</t>
  </si>
  <si>
    <t>3417203800120510036214645</t>
  </si>
  <si>
    <t>3417267800120370011030000</t>
  </si>
  <si>
    <t>34172718001203700173771</t>
  </si>
  <si>
    <t>3417335800120500011354010</t>
  </si>
  <si>
    <t>34173368001204800180000</t>
  </si>
  <si>
    <t>341743780012033005120709</t>
  </si>
  <si>
    <t>341774680012033005158257</t>
  </si>
  <si>
    <t>341776580012033006337659</t>
  </si>
  <si>
    <t>341779280012033001307345</t>
  </si>
  <si>
    <t>341810280012033008222071</t>
  </si>
  <si>
    <t>341817180012041001244369</t>
  </si>
  <si>
    <t>341817280012041002162913</t>
  </si>
  <si>
    <t>341817480012041011115597</t>
  </si>
  <si>
    <t>34181758001204101654926</t>
  </si>
  <si>
    <t>3418225800120410022367</t>
  </si>
  <si>
    <t>341827980012041031365386</t>
  </si>
  <si>
    <t>34182978001203300142113</t>
  </si>
  <si>
    <t>34183078001203300429657</t>
  </si>
  <si>
    <t>34183108001203300848681</t>
  </si>
  <si>
    <t>34183218001203300299175</t>
  </si>
  <si>
    <t>3418326800120330093759</t>
  </si>
  <si>
    <t>34183328433204200224959</t>
  </si>
  <si>
    <t>34183468433204200133190</t>
  </si>
  <si>
    <t>34183558001203300690491</t>
  </si>
  <si>
    <t>341837080012041015141401</t>
  </si>
  <si>
    <t>3418374800120330071358</t>
  </si>
  <si>
    <t>341841680012041801163620,42</t>
  </si>
  <si>
    <t>341841780012041801182650,64</t>
  </si>
  <si>
    <t>341841880012041801183243,16</t>
  </si>
  <si>
    <t>341841980012041801183243,16</t>
  </si>
  <si>
    <t>341842080012041801183243,16</t>
  </si>
  <si>
    <t>341842180012041801183243,16</t>
  </si>
  <si>
    <t>341842280012041801183243,16</t>
  </si>
  <si>
    <t>341842380012041801174222,16</t>
  </si>
  <si>
    <t>341842480012041801143305,79</t>
  </si>
  <si>
    <t>341842580012041801197120,52</t>
  </si>
  <si>
    <t>341842680012041801198473,51</t>
  </si>
  <si>
    <t>341842780012041801198473,51</t>
  </si>
  <si>
    <t>341842880012041801198473,51</t>
  </si>
  <si>
    <t>341842980012041801200399,75</t>
  </si>
  <si>
    <t>341843080012041801201044,19</t>
  </si>
  <si>
    <t>341843180012041801201044,19</t>
  </si>
  <si>
    <t>341843280012041801160454,49</t>
  </si>
  <si>
    <t>341843380012041801201044,19</t>
  </si>
  <si>
    <t>341843480012041801201044,19</t>
  </si>
  <si>
    <t>341843580012041801191391,79</t>
  </si>
  <si>
    <t>341843680012041801150802,09</t>
  </si>
  <si>
    <t>341843780012041801191391,79</t>
  </si>
  <si>
    <t>341843880012041801150802,09</t>
  </si>
  <si>
    <t>3418534800120310061914750</t>
  </si>
  <si>
    <t>34187228001205000137024</t>
  </si>
  <si>
    <t>34187288001205000150000</t>
  </si>
  <si>
    <t>34187308001205000183021</t>
  </si>
  <si>
    <t>34187328001204102039130</t>
  </si>
  <si>
    <t>341875580012041801385104</t>
  </si>
  <si>
    <t>341875680012041801437634</t>
  </si>
  <si>
    <t>341875880012041801411162</t>
  </si>
  <si>
    <t>341875980012041801411162</t>
  </si>
  <si>
    <t>341876080012041801411162</t>
  </si>
  <si>
    <t>341876180012041801411162</t>
  </si>
  <si>
    <t>341876280012041801411162</t>
  </si>
  <si>
    <t>341876380012041801411162</t>
  </si>
  <si>
    <t>341876480012041801467262</t>
  </si>
  <si>
    <t>341876580012041801411162</t>
  </si>
  <si>
    <t>341876680012041801411162</t>
  </si>
  <si>
    <t>341876780012041801411162</t>
  </si>
  <si>
    <t>341876880012041801411162</t>
  </si>
  <si>
    <t>341876980012041801411162</t>
  </si>
  <si>
    <t>341877180012041801467262</t>
  </si>
  <si>
    <t>341877380012041801411162</t>
  </si>
  <si>
    <t>341877580012041801434849</t>
  </si>
  <si>
    <t>341877780012041801434849</t>
  </si>
  <si>
    <t>341877880012041801434849</t>
  </si>
  <si>
    <t>341877980012041801434849</t>
  </si>
  <si>
    <t>341878080012041801434849</t>
  </si>
  <si>
    <t>341878780012041801170108</t>
  </si>
  <si>
    <t>341878880012041801170108</t>
  </si>
  <si>
    <t>341878980012041801170108</t>
  </si>
  <si>
    <t>341879080012041801193305</t>
  </si>
  <si>
    <t>341879180012041801170108</t>
  </si>
  <si>
    <t>341879280012041801182016</t>
  </si>
  <si>
    <t>341879380012041801182016</t>
  </si>
  <si>
    <t>341879480012041801182016</t>
  </si>
  <si>
    <t>341879580012041801182016</t>
  </si>
  <si>
    <t>341879680012041801182016</t>
  </si>
  <si>
    <t>341879780012041801182016</t>
  </si>
  <si>
    <t>341879880012041801206837</t>
  </si>
  <si>
    <t>341879980012041801182016</t>
  </si>
  <si>
    <t>341880080012041801182016</t>
  </si>
  <si>
    <t>341880180012041801182016</t>
  </si>
  <si>
    <t>341880280012041801182016</t>
  </si>
  <si>
    <t>341880580012033009308200</t>
  </si>
  <si>
    <t>3418865800120500011499</t>
  </si>
  <si>
    <t>341893880012041801116281</t>
  </si>
  <si>
    <t>341899580012041801191333</t>
  </si>
  <si>
    <t>341899680012041801208677</t>
  </si>
  <si>
    <t>341899780012041801191692</t>
  </si>
  <si>
    <t>34190028001204180122024</t>
  </si>
  <si>
    <t>34190038001204180121918</t>
  </si>
  <si>
    <t>34190048001204180179960</t>
  </si>
  <si>
    <t>34190058001204180191832</t>
  </si>
  <si>
    <t>34190068001204180196152</t>
  </si>
  <si>
    <t>34190078001204180142787</t>
  </si>
  <si>
    <t>34190088001204180196931</t>
  </si>
  <si>
    <t>34190108001204101848648</t>
  </si>
  <si>
    <t>341901180012041801103784</t>
  </si>
  <si>
    <t>3419012800120418011468</t>
  </si>
  <si>
    <t>34190138001204180193998</t>
  </si>
  <si>
    <t>34190148001204180176306</t>
  </si>
  <si>
    <t>34190158001204180175204</t>
  </si>
  <si>
    <t>34190168001204180177731</t>
  </si>
  <si>
    <t>34190178001204180170506</t>
  </si>
  <si>
    <t>34190198001204180169826</t>
  </si>
  <si>
    <t>341902080012041801119577</t>
  </si>
  <si>
    <t>341902180012041801107351</t>
  </si>
  <si>
    <t>341907180012033002505167</t>
  </si>
  <si>
    <t>341907280012033002505167</t>
  </si>
  <si>
    <t>341907380012033002505167</t>
  </si>
  <si>
    <t>341911080012037006150000</t>
  </si>
  <si>
    <t>341913180012041004399115</t>
  </si>
  <si>
    <t>34191718001204180177894</t>
  </si>
  <si>
    <t>34191728001204180177894</t>
  </si>
  <si>
    <t>34191738001204180177894</t>
  </si>
  <si>
    <t>341917780012041801283231,58</t>
  </si>
  <si>
    <t>34191868001204180178438,5</t>
  </si>
  <si>
    <t>34191908001204180177894</t>
  </si>
  <si>
    <t>34191918001204180177894</t>
  </si>
  <si>
    <t>34191928001204180172806</t>
  </si>
  <si>
    <t>34191938001204180172806</t>
  </si>
  <si>
    <t>34191948001204180172806</t>
  </si>
  <si>
    <t>34191958001204180172806</t>
  </si>
  <si>
    <t>34191968001204180172806</t>
  </si>
  <si>
    <t>34191978001204180172806</t>
  </si>
  <si>
    <t>34191988001204180172806</t>
  </si>
  <si>
    <t>34191998001204180172806</t>
  </si>
  <si>
    <t>34192008001204180172806</t>
  </si>
  <si>
    <t>34192018001204180172806</t>
  </si>
  <si>
    <t>34192028001204180172806</t>
  </si>
  <si>
    <t>34192038001204180172806</t>
  </si>
  <si>
    <t>34192048001204180168043</t>
  </si>
  <si>
    <t>34192058001204180168043</t>
  </si>
  <si>
    <t>34192068001204180168043</t>
  </si>
  <si>
    <t>34192078001204180168043</t>
  </si>
  <si>
    <t>34192338001205170343000</t>
  </si>
  <si>
    <t>341934080012041019193468</t>
  </si>
  <si>
    <t>341936280012041011162790</t>
  </si>
  <si>
    <t>341936680012041012435195</t>
  </si>
  <si>
    <t>341937680012041021392478</t>
  </si>
  <si>
    <t>341939680012041005364843</t>
  </si>
  <si>
    <t>341941180012041007194757</t>
  </si>
  <si>
    <t>341941680012041021174331</t>
  </si>
  <si>
    <t>341941780012041002348661</t>
  </si>
  <si>
    <t>341943480012041004178074</t>
  </si>
  <si>
    <t>341943880012033006188903</t>
  </si>
  <si>
    <t>34194438001204102095144</t>
  </si>
  <si>
    <t>34194628001204101243572</t>
  </si>
  <si>
    <t>341952580012041021172171</t>
  </si>
  <si>
    <t>34195278001204101697379</t>
  </si>
  <si>
    <t>341953080012041006404575</t>
  </si>
  <si>
    <t>341953480012041006436796</t>
  </si>
  <si>
    <t>341955580012041018415108</t>
  </si>
  <si>
    <t>34195568001204101495761</t>
  </si>
  <si>
    <t>341957280012033001840088</t>
  </si>
  <si>
    <t>341958480012041007273858</t>
  </si>
  <si>
    <t>341959480012041010111484</t>
  </si>
  <si>
    <t>341959580012041003222968</t>
  </si>
  <si>
    <t>341959680012041002222968</t>
  </si>
  <si>
    <t>341960580012041003226557</t>
  </si>
  <si>
    <t>341961380012041016115966</t>
  </si>
  <si>
    <t>341961480012041012154621</t>
  </si>
  <si>
    <t>341961580012041013115966</t>
  </si>
  <si>
    <t>341963480012041004708736</t>
  </si>
  <si>
    <t>341963880012041021193367</t>
  </si>
  <si>
    <t>341964480012041014425474</t>
  </si>
  <si>
    <t>341966080012041801580120</t>
  </si>
  <si>
    <t>34196638001204100235297</t>
  </si>
  <si>
    <t>341966680012041021197658</t>
  </si>
  <si>
    <t>341967880012041006195332</t>
  </si>
  <si>
    <t>341968080012041006132175</t>
  </si>
  <si>
    <t>341969680012041021194766</t>
  </si>
  <si>
    <t>341971680012041009194757</t>
  </si>
  <si>
    <t>341972080012033007337837</t>
  </si>
  <si>
    <t>341973380012041016361248</t>
  </si>
  <si>
    <t>341974480012041001347233</t>
  </si>
  <si>
    <t>341974780012041022597325</t>
  </si>
  <si>
    <t>341975680012041010435918</t>
  </si>
  <si>
    <t>341976580012041021459951</t>
  </si>
  <si>
    <t>341979080012041012219464</t>
  </si>
  <si>
    <t>341982280012041801145545,4</t>
  </si>
  <si>
    <t>341988780012033001322831</t>
  </si>
  <si>
    <t>34198988001204102065798</t>
  </si>
  <si>
    <t>341993180012033001329</t>
  </si>
  <si>
    <t>341995680012033004274802</t>
  </si>
  <si>
    <t>341999180012031002109252</t>
  </si>
  <si>
    <t>342005980012033003129838</t>
  </si>
  <si>
    <t>342010580012041022220473</t>
  </si>
  <si>
    <t>342011080012041011278350</t>
  </si>
  <si>
    <t>342012780012041010189374</t>
  </si>
  <si>
    <t>342012880012041018279504</t>
  </si>
  <si>
    <t>342014580012041011117914</t>
  </si>
  <si>
    <t>342014880012041019277477</t>
  </si>
  <si>
    <t>342014980012041002232962</t>
  </si>
  <si>
    <t>342015080012041015174722</t>
  </si>
  <si>
    <t>342015580012041003300361</t>
  </si>
  <si>
    <t>342015880012041001774791</t>
  </si>
  <si>
    <t>342016280012041002194102</t>
  </si>
  <si>
    <t>342016380012041020301274</t>
  </si>
  <si>
    <t>342016780012041015377247</t>
  </si>
  <si>
    <t>342017380012041020571598</t>
  </si>
  <si>
    <t>342018780012041801353731</t>
  </si>
  <si>
    <t>342019480012041017266822</t>
  </si>
  <si>
    <t>34201958001204100194162</t>
  </si>
  <si>
    <t>342019880012041004127648</t>
  </si>
  <si>
    <t>342020580012041007533266</t>
  </si>
  <si>
    <t>342021580012041003248000</t>
  </si>
  <si>
    <t>342022280012041007111911</t>
  </si>
  <si>
    <t>342022480012051703449896</t>
  </si>
  <si>
    <t>34202278433204200245095</t>
  </si>
  <si>
    <t>342023280012041020106560</t>
  </si>
  <si>
    <t>342023480012041801528508</t>
  </si>
  <si>
    <t>342024080012041021550355</t>
  </si>
  <si>
    <t>342024180012041022825533</t>
  </si>
  <si>
    <t>342025180012051703567519</t>
  </si>
  <si>
    <t>342025580012041018225337</t>
  </si>
  <si>
    <t>342026180012041021165682</t>
  </si>
  <si>
    <t>34202628001204100478389</t>
  </si>
  <si>
    <t>342026580012041010179550</t>
  </si>
  <si>
    <t>34202768001204101177632</t>
  </si>
  <si>
    <t>342028380012041016831</t>
  </si>
  <si>
    <t>3420286800120410211928</t>
  </si>
  <si>
    <t>342030080012051703106426</t>
  </si>
  <si>
    <t>342032280012041017317286</t>
  </si>
  <si>
    <t>342033380012041012558917</t>
  </si>
  <si>
    <t>342033780012041801362583</t>
  </si>
  <si>
    <t>342034180012041007365848</t>
  </si>
  <si>
    <t>342034680012041011504998</t>
  </si>
  <si>
    <t>342034780012041016348453</t>
  </si>
  <si>
    <t>342035680012041022489095</t>
  </si>
  <si>
    <t>342035880012041003317196</t>
  </si>
  <si>
    <t>342035980012041009141257</t>
  </si>
  <si>
    <t>342036180012041026144806</t>
  </si>
  <si>
    <t>342036580012041012214693</t>
  </si>
  <si>
    <t>342039884332042002244713</t>
  </si>
  <si>
    <t>342040780012041011383603</t>
  </si>
  <si>
    <t>342040880012041021169653</t>
  </si>
  <si>
    <t>34204098001204101884976</t>
  </si>
  <si>
    <t>342041380012041016136348</t>
  </si>
  <si>
    <t>34204218001204101191686</t>
  </si>
  <si>
    <t>342042880012041017650223</t>
  </si>
  <si>
    <t>342043080012041002116215</t>
  </si>
  <si>
    <t>342044380012041003237897</t>
  </si>
  <si>
    <t>342045580012041011308016</t>
  </si>
  <si>
    <t>342045780012041002252976</t>
  </si>
  <si>
    <t>342046180012041018489005</t>
  </si>
  <si>
    <t>342046580012041005143865</t>
  </si>
  <si>
    <t>342049980012041006183372</t>
  </si>
  <si>
    <t>342051080012041021310366</t>
  </si>
  <si>
    <t>342051180012041021246353</t>
  </si>
  <si>
    <t>34205428001204101478170</t>
  </si>
  <si>
    <t>34205558001205170197292</t>
  </si>
  <si>
    <t>342056580012051703810113</t>
  </si>
  <si>
    <t>342059180012051701194584</t>
  </si>
  <si>
    <t>342059280012041009107740</t>
  </si>
  <si>
    <t>342059380012041006107740</t>
  </si>
  <si>
    <t>342061980012031014929754</t>
  </si>
  <si>
    <t>3420632800120320044205616,84</t>
  </si>
  <si>
    <t>34206378001204101116201095</t>
  </si>
  <si>
    <t>3420650800120418012561722,81</t>
  </si>
  <si>
    <t>34206888001204101464912</t>
  </si>
  <si>
    <t>342072580012048001800000</t>
  </si>
  <si>
    <t>3420726800120310111524409,1</t>
  </si>
  <si>
    <t>3420730800120520013000000</t>
  </si>
  <si>
    <t>34207318001205200171000667</t>
  </si>
  <si>
    <t>3420756800120410143129,9</t>
  </si>
  <si>
    <t>342079380012048001300000</t>
  </si>
  <si>
    <t>34208528001204180158907</t>
  </si>
  <si>
    <t>34209908001205170386207</t>
  </si>
  <si>
    <t>342110780012031016162815941</t>
  </si>
  <si>
    <t>342112780012041016155199</t>
  </si>
  <si>
    <t>342113180012041801334421</t>
  </si>
  <si>
    <t>342113280012052001616000</t>
  </si>
  <si>
    <t>342113380012041020221313</t>
  </si>
  <si>
    <t>342113980012041022342560</t>
  </si>
  <si>
    <t>342114080012041007208249</t>
  </si>
  <si>
    <t>342114280012041007112400</t>
  </si>
  <si>
    <t>342114580012050001217777</t>
  </si>
  <si>
    <t>342116280012041007610489</t>
  </si>
  <si>
    <t>342116580012041018497904</t>
  </si>
  <si>
    <t>342116780012041012316919</t>
  </si>
  <si>
    <t>34211858001204101456014</t>
  </si>
  <si>
    <t>34211968001205100354492</t>
  </si>
  <si>
    <t>34212008001205170214200</t>
  </si>
  <si>
    <t>342123580012041801100000</t>
  </si>
  <si>
    <t>342125680012041003160000</t>
  </si>
  <si>
    <t>342125980012041020211594</t>
  </si>
  <si>
    <t>34212608001204101270000</t>
  </si>
  <si>
    <t>34212628001204101390000</t>
  </si>
  <si>
    <t>34212748001204101680000</t>
  </si>
  <si>
    <t>342128080012051702250189</t>
  </si>
  <si>
    <t>34212828001204102190000</t>
  </si>
  <si>
    <t>34212838001204102055000</t>
  </si>
  <si>
    <t>342128580012041006100000</t>
  </si>
  <si>
    <t>34212968001204101443000</t>
  </si>
  <si>
    <t>342130280012041007323437</t>
  </si>
  <si>
    <t>342130384332042002241175</t>
  </si>
  <si>
    <t>342132480012041018183091</t>
  </si>
  <si>
    <t>342133680012041007323437</t>
  </si>
  <si>
    <t>342134080012041006511592</t>
  </si>
  <si>
    <t>34213758001204100180308</t>
  </si>
  <si>
    <t>342138580012041006176848</t>
  </si>
  <si>
    <t>342139080012041013176848</t>
  </si>
  <si>
    <t>342140280012033005140000</t>
  </si>
  <si>
    <t>34214288001204101443476</t>
  </si>
  <si>
    <t>34214328001204102016752</t>
  </si>
  <si>
    <t>342143880012041009719128</t>
  </si>
  <si>
    <t>342143980012041007281931</t>
  </si>
  <si>
    <t>34214448001204102097368</t>
  </si>
  <si>
    <t>342146080012041016139778</t>
  </si>
  <si>
    <t>342146280012041004132015</t>
  </si>
  <si>
    <t>34214648001204101990376</t>
  </si>
  <si>
    <t>34214658001204101145188</t>
  </si>
  <si>
    <t>34214708001204100290410</t>
  </si>
  <si>
    <t>342147280012041002165626</t>
  </si>
  <si>
    <t>34214738001204101590376</t>
  </si>
  <si>
    <t>34214788001203700323550</t>
  </si>
  <si>
    <t>342148080012041002121257</t>
  </si>
  <si>
    <t>342148780012041010118826</t>
  </si>
  <si>
    <t>342148980012041017107069</t>
  </si>
  <si>
    <t>342150080012041010308462</t>
  </si>
  <si>
    <t>342150880012041002302842</t>
  </si>
  <si>
    <t>34215118001204100747885</t>
  </si>
  <si>
    <t>342151280012041002137113</t>
  </si>
  <si>
    <t>34215168001203300320332</t>
  </si>
  <si>
    <t>34215178001204100120332</t>
  </si>
  <si>
    <t>34215188001204101122454</t>
  </si>
  <si>
    <t>34215208001204100215091</t>
  </si>
  <si>
    <t>34215218001204100230182</t>
  </si>
  <si>
    <t>34215278001204101110721</t>
  </si>
  <si>
    <t>34215338001204101533352</t>
  </si>
  <si>
    <t>342155580012041003204764</t>
  </si>
  <si>
    <t>34215568001204100776974</t>
  </si>
  <si>
    <t>3421574800120410105145000</t>
  </si>
  <si>
    <t>342159380012041011228519</t>
  </si>
  <si>
    <t>342160680012041009239238</t>
  </si>
  <si>
    <t>342162780012041005118029</t>
  </si>
  <si>
    <t>34216328001204101871785</t>
  </si>
  <si>
    <t>342164780012041012644060</t>
  </si>
  <si>
    <t>342169080012041015194735</t>
  </si>
  <si>
    <t>34217038001204101863082</t>
  </si>
  <si>
    <t>342170480012041008410923</t>
  </si>
  <si>
    <t>342171680012041021129823</t>
  </si>
  <si>
    <t>342172480012041004780009</t>
  </si>
  <si>
    <t>342173080012041016201645</t>
  </si>
  <si>
    <t>342173180012041016604932</t>
  </si>
  <si>
    <t>342174080012041010128421</t>
  </si>
  <si>
    <t>342175680012041021152194</t>
  </si>
  <si>
    <t>342180380012041011667741</t>
  </si>
  <si>
    <t>342180880012041009532304</t>
  </si>
  <si>
    <t>342181180012041011216883</t>
  </si>
  <si>
    <t>3421855800120410035147</t>
  </si>
  <si>
    <t>342187180012041003331573</t>
  </si>
  <si>
    <t>342187880012041009149296</t>
  </si>
  <si>
    <t>342188380012041011204168</t>
  </si>
  <si>
    <t>34218858001204100568057</t>
  </si>
  <si>
    <t>34218898001204101188877</t>
  </si>
  <si>
    <t>342190980012041801254260</t>
  </si>
  <si>
    <t>342192280012041002148938</t>
  </si>
  <si>
    <t>342192780012033004422434</t>
  </si>
  <si>
    <t>342192980012041003117343</t>
  </si>
  <si>
    <t>34219498001205170364912</t>
  </si>
  <si>
    <t>34219638001204101197367</t>
  </si>
  <si>
    <t>342196780012033005135928</t>
  </si>
  <si>
    <t>34220468001204101820348</t>
  </si>
  <si>
    <t>342205380012041018174379</t>
  </si>
  <si>
    <t>342206380012041001525</t>
  </si>
  <si>
    <t>342206680012041001759611</t>
  </si>
  <si>
    <t>3422101800120410031002910</t>
  </si>
  <si>
    <t>34221248001204100153090</t>
  </si>
  <si>
    <t>34221448001204101641854</t>
  </si>
  <si>
    <t>342214780012041018686355</t>
  </si>
  <si>
    <t>342216380012041005169680</t>
  </si>
  <si>
    <t>34221868001204100258624</t>
  </si>
  <si>
    <t>342218780012041002234492</t>
  </si>
  <si>
    <t>342219880012041001324558</t>
  </si>
  <si>
    <t>342221380012051703129807</t>
  </si>
  <si>
    <t>342222080012033007244</t>
  </si>
  <si>
    <t>34222258001204100244108</t>
  </si>
  <si>
    <t>342223780012041013194735</t>
  </si>
  <si>
    <t>342225980012041018874507</t>
  </si>
  <si>
    <t>3422260800120310111311759</t>
  </si>
  <si>
    <t>34222918001203300670309</t>
  </si>
  <si>
    <t>34223038001204101698793</t>
  </si>
  <si>
    <t>3422307800120410088448</t>
  </si>
  <si>
    <t>342233780012041006378116</t>
  </si>
  <si>
    <t>342234080012031014235347</t>
  </si>
  <si>
    <t>34223518001204100810026</t>
  </si>
  <si>
    <t>342235780012041002405025</t>
  </si>
  <si>
    <t>342239180012041014678863</t>
  </si>
  <si>
    <t>342242480012041001658481</t>
  </si>
  <si>
    <t>3422476800120410145634</t>
  </si>
  <si>
    <t>34224818001204101464911</t>
  </si>
  <si>
    <t>3422494800120410091397</t>
  </si>
  <si>
    <t>342250380012051703203507</t>
  </si>
  <si>
    <t>34225158001203100661734</t>
  </si>
  <si>
    <t>342254280012041016124883</t>
  </si>
  <si>
    <t>3422544800120330021268</t>
  </si>
  <si>
    <t>342254780012041030932590</t>
  </si>
  <si>
    <t>342255080012041007110926</t>
  </si>
  <si>
    <t>342255580012041006225752</t>
  </si>
  <si>
    <t>3422560800120517011877785</t>
  </si>
  <si>
    <t>342257180012041002339</t>
  </si>
  <si>
    <t>342261280012041011286353</t>
  </si>
  <si>
    <t>34226178001204102964912</t>
  </si>
  <si>
    <t>34226688001204101197367</t>
  </si>
  <si>
    <t>3422670800120410091275</t>
  </si>
  <si>
    <t>342268380012041018158</t>
  </si>
  <si>
    <t>342269980012041005556867</t>
  </si>
  <si>
    <t>34227158001204180197367</t>
  </si>
  <si>
    <t>342275080012041018194735</t>
  </si>
  <si>
    <t>34227928001204101130705</t>
  </si>
  <si>
    <t>342281480012041007461513</t>
  </si>
  <si>
    <t>342283780012041004417</t>
  </si>
  <si>
    <t>34228458001204100914750</t>
  </si>
  <si>
    <t>342284680012041006286618</t>
  </si>
  <si>
    <t>342286080012041008459</t>
  </si>
  <si>
    <t>342286480012041005275205</t>
  </si>
  <si>
    <t>342286780012041020129823</t>
  </si>
  <si>
    <t>342288680012041801129823</t>
  </si>
  <si>
    <t>342292180012041001902</t>
  </si>
  <si>
    <t>3422937800120310071913302</t>
  </si>
  <si>
    <t>342294280012041011115744</t>
  </si>
  <si>
    <t>342297680012041014192647</t>
  </si>
  <si>
    <t>342298080012041003241407</t>
  </si>
  <si>
    <t>342299380012041019594454</t>
  </si>
  <si>
    <t>342300280012041006150027</t>
  </si>
  <si>
    <t>342302884332042001213398</t>
  </si>
  <si>
    <t>342303480012041020319171</t>
  </si>
  <si>
    <t>342305580012041011109372</t>
  </si>
  <si>
    <t>342306180012041021204458</t>
  </si>
  <si>
    <t>342307080012041003212528</t>
  </si>
  <si>
    <t>342308580012041007286184</t>
  </si>
  <si>
    <t>34230928001204101658779</t>
  </si>
  <si>
    <t>342309880012041014274572</t>
  </si>
  <si>
    <t>342310180012041011199945</t>
  </si>
  <si>
    <t>342312380012051703235764</t>
  </si>
  <si>
    <t>342312480012051703124763</t>
  </si>
  <si>
    <t>342313780012041010332008</t>
  </si>
  <si>
    <t>342314080012041002579610</t>
  </si>
  <si>
    <t>342316180012041006533828</t>
  </si>
  <si>
    <t>342316480012041801360504</t>
  </si>
  <si>
    <t>342317080012041007460078</t>
  </si>
  <si>
    <t>342320380012041002251135</t>
  </si>
  <si>
    <t>342321180012041009278361</t>
  </si>
  <si>
    <t>34232208001204100678095</t>
  </si>
  <si>
    <t>34232398001204180151591</t>
  </si>
  <si>
    <t>342324880012041801539360</t>
  </si>
  <si>
    <t>342326880012041007255748</t>
  </si>
  <si>
    <t>34232708001203100529267</t>
  </si>
  <si>
    <t>342327180012041016165481</t>
  </si>
  <si>
    <t>34232888001204100398791</t>
  </si>
  <si>
    <t>342328980012041002197580</t>
  </si>
  <si>
    <t>342329680012041014114146</t>
  </si>
  <si>
    <t>342332980012051703166804</t>
  </si>
  <si>
    <t>34233348001204101169079</t>
  </si>
  <si>
    <t>342334080012041014111404</t>
  </si>
  <si>
    <t>342334380012041018185071</t>
  </si>
  <si>
    <t>34233448001204101640578</t>
  </si>
  <si>
    <t>34233458001204100746961</t>
  </si>
  <si>
    <t>342334984332042002153773</t>
  </si>
  <si>
    <t>342337280012041011189249</t>
  </si>
  <si>
    <t>342337380012041003378498</t>
  </si>
  <si>
    <t>342338480012041011119014</t>
  </si>
  <si>
    <t>342338580012051702198357</t>
  </si>
  <si>
    <t>34233888001204101148009</t>
  </si>
  <si>
    <t>342339180012041004293849</t>
  </si>
  <si>
    <t>34234018001204101775302</t>
  </si>
  <si>
    <t>342340380012041006169462</t>
  </si>
  <si>
    <t>34234298001204100197368</t>
  </si>
  <si>
    <t>342343080012041017129823</t>
  </si>
  <si>
    <t>34234318001204101197367</t>
  </si>
  <si>
    <t>342343580012041002258852</t>
  </si>
  <si>
    <t>34234368001204101697367</t>
  </si>
  <si>
    <t>34234468001204101697367</t>
  </si>
  <si>
    <t>342345180012041007433997</t>
  </si>
  <si>
    <t>342345580012041021408188,36</t>
  </si>
  <si>
    <t>342355680012041010269137,29</t>
  </si>
  <si>
    <t>342366584332042002244811</t>
  </si>
  <si>
    <t>342366980012041015313667</t>
  </si>
  <si>
    <t>34236788001205170138157</t>
  </si>
  <si>
    <t>342368280012041005129200</t>
  </si>
  <si>
    <t>34236838001204100963725</t>
  </si>
  <si>
    <t>342368680012041008215565</t>
  </si>
  <si>
    <t>342371680012041021172510</t>
  </si>
  <si>
    <t>342373080012041016402627</t>
  </si>
  <si>
    <t>342373580012041005298748</t>
  </si>
  <si>
    <t>342376280012041009756334</t>
  </si>
  <si>
    <t>342376580012041004438406</t>
  </si>
  <si>
    <t>342377880012041017117772</t>
  </si>
  <si>
    <t>34237798001204102158887</t>
  </si>
  <si>
    <t>34237848001204180111862</t>
  </si>
  <si>
    <t>342378780012041013129823</t>
  </si>
  <si>
    <t>342380980012041021129823</t>
  </si>
  <si>
    <t>342384380012041030333194</t>
  </si>
  <si>
    <t>342384480012041021128286</t>
  </si>
  <si>
    <t>342385080012041005116535</t>
  </si>
  <si>
    <t>342385980012041021956523</t>
  </si>
  <si>
    <t>342386680012041801101710</t>
  </si>
  <si>
    <t>34238918001204100567934</t>
  </si>
  <si>
    <t>342390380012041020236607</t>
  </si>
  <si>
    <t>3423937800120410112576135,87</t>
  </si>
  <si>
    <t>34239738001205170125006,1</t>
  </si>
  <si>
    <t>342397680012041801200981</t>
  </si>
  <si>
    <t>342398180012041002676456</t>
  </si>
  <si>
    <t>34239848001204101872782</t>
  </si>
  <si>
    <t>342398780012041021211558</t>
  </si>
  <si>
    <t>34239978001204100425205</t>
  </si>
  <si>
    <t>342401580012041801185350,59</t>
  </si>
  <si>
    <t>342402080012041012232558,81</t>
  </si>
  <si>
    <t>342402680012041020150578,75</t>
  </si>
  <si>
    <t>342404580012041013310546,29</t>
  </si>
  <si>
    <t>342406980012041008414285,06</t>
  </si>
  <si>
    <t>342409480012051702121733,76</t>
  </si>
  <si>
    <t>342414180012041007267700,42</t>
  </si>
  <si>
    <t>342414880012041016195186,65</t>
  </si>
  <si>
    <t>34241698001204100755799,55</t>
  </si>
  <si>
    <t>34242288001204100779145,4</t>
  </si>
  <si>
    <t>342422980012041801166111,99</t>
  </si>
  <si>
    <t>342423280012041801228287,64</t>
  </si>
  <si>
    <t>342423980012041004155720,11</t>
  </si>
  <si>
    <t>342424580012041018108343,1</t>
  </si>
  <si>
    <t>342426480012041011210820,56</t>
  </si>
  <si>
    <t>3424292800120410091026635,2</t>
  </si>
  <si>
    <t>34242948001204100276863,85</t>
  </si>
  <si>
    <t>342434080012041019357479,31</t>
  </si>
  <si>
    <t>342435080012041011430698,28</t>
  </si>
  <si>
    <t>342435280012041016463684,83</t>
  </si>
  <si>
    <t>34243808001203300455834</t>
  </si>
  <si>
    <t>342440580012041002389131,12</t>
  </si>
  <si>
    <t>342442780012041007251203,44</t>
  </si>
  <si>
    <t>342443180012041017171757,86</t>
  </si>
  <si>
    <t>342443280012041021162311,68</t>
  </si>
  <si>
    <t>342443380012041020162311,68</t>
  </si>
  <si>
    <t>342449780012041013298936,06</t>
  </si>
  <si>
    <t>342449880012041020158304,52</t>
  </si>
  <si>
    <t>342451680012041015210494,09</t>
  </si>
  <si>
    <t>342452980012041006153149,43</t>
  </si>
  <si>
    <t>342454180012051703150355,41</t>
  </si>
  <si>
    <t>34245448001204100479145,4</t>
  </si>
  <si>
    <t>342454580012041006150355,41</t>
  </si>
  <si>
    <t>34245678001204100652624,39</t>
  </si>
  <si>
    <t>342457180012041801193062,64</t>
  </si>
  <si>
    <t>342460380012041002153149,43</t>
  </si>
  <si>
    <t>342460780012041012278997,73</t>
  </si>
  <si>
    <t>342464480012041801189818,15</t>
  </si>
  <si>
    <t>342467380012041005345747,4</t>
  </si>
  <si>
    <t>34246748001204101272906,95</t>
  </si>
  <si>
    <t>342467680012041801301882,91</t>
  </si>
  <si>
    <t>342467780012041006330653,11</t>
  </si>
  <si>
    <t>342467880012041009118034,72</t>
  </si>
  <si>
    <t>342468380012041002172044,03</t>
  </si>
  <si>
    <t>342470880012041004199103,83</t>
  </si>
  <si>
    <t>342471180012041016187697,94</t>
  </si>
  <si>
    <t>342471280012041012177861,89</t>
  </si>
  <si>
    <t>342471680012041015299105,74</t>
  </si>
  <si>
    <t>342472480012041010166002,84</t>
  </si>
  <si>
    <t>342474180012041006257858,76</t>
  </si>
  <si>
    <t>342474280012041019155720,11</t>
  </si>
  <si>
    <t>342476180012041011183003,25</t>
  </si>
  <si>
    <t>342476280012041016158514,13</t>
  </si>
  <si>
    <t>342476380012041010314922,41</t>
  </si>
  <si>
    <t>342478380012041017302329,58</t>
  </si>
  <si>
    <t>342478680012041013413838,39</t>
  </si>
  <si>
    <t>342478880012041003508786,14</t>
  </si>
  <si>
    <t>342482980012041801214572,33</t>
  </si>
  <si>
    <t>342483184332042002155990,71</t>
  </si>
  <si>
    <t>342486480012041801221315,1</t>
  </si>
  <si>
    <t>342487380012041016161132,07</t>
  </si>
  <si>
    <t>342488380012041017244225,89</t>
  </si>
  <si>
    <t>342489380012051703286002,25</t>
  </si>
  <si>
    <t>342489980012041022550542,88</t>
  </si>
  <si>
    <t>342490980012051702286002,25</t>
  </si>
  <si>
    <t>342491980012041011196533,15</t>
  </si>
  <si>
    <t>342492280012041801153149,43</t>
  </si>
  <si>
    <t>342492580012041006194233,07</t>
  </si>
  <si>
    <t>342492980012051702177861,89</t>
  </si>
  <si>
    <t>342493980012041018153372,77</t>
  </si>
  <si>
    <t>342495280012051702101533,5</t>
  </si>
  <si>
    <t>342496480012041012249414,51</t>
  </si>
  <si>
    <t>342496880012051703175967,7</t>
  </si>
  <si>
    <t>342497680012041006135378</t>
  </si>
  <si>
    <t>342498480012041801140789,96</t>
  </si>
  <si>
    <t>342499080012041001134931,33</t>
  </si>
  <si>
    <t>342499180012051701175967,7</t>
  </si>
  <si>
    <t>342501580012051703292767,2</t>
  </si>
  <si>
    <t>342502280012041002158290,79</t>
  </si>
  <si>
    <t>342503380012041018314981,49</t>
  </si>
  <si>
    <t>342503680012041031135378</t>
  </si>
  <si>
    <t>342504080012041020155990,71</t>
  </si>
  <si>
    <t>342506880012041020150802,09</t>
  </si>
  <si>
    <t>342507680012041016145674,8</t>
  </si>
  <si>
    <t>342510080012041011292767,2</t>
  </si>
  <si>
    <t>342510480012041005152926,1</t>
  </si>
  <si>
    <t>342512380012041011191728,7</t>
  </si>
  <si>
    <t>342512780012041012247067,17</t>
  </si>
  <si>
    <t>342515080012041801218004,91</t>
  </si>
  <si>
    <t>342515680012051702175967,7</t>
  </si>
  <si>
    <t>342516580012051702181379,66</t>
  </si>
  <si>
    <t>342521380012051703169202,75</t>
  </si>
  <si>
    <t>342521780012041021196533,15</t>
  </si>
  <si>
    <t>342522080012041020222922,94</t>
  </si>
  <si>
    <t>342523180012041020177861,89</t>
  </si>
  <si>
    <t>342524180012051703175967,7</t>
  </si>
  <si>
    <t>342525380012041005150802,09</t>
  </si>
  <si>
    <t>342526880012041021228801,8</t>
  </si>
  <si>
    <t>342527680012041001150578,75</t>
  </si>
  <si>
    <t>342527880012041021155990,71</t>
  </si>
  <si>
    <t>342528680012051701135378</t>
  </si>
  <si>
    <t>342530480012041012246620,49</t>
  </si>
  <si>
    <t>342532980012051703175967,7</t>
  </si>
  <si>
    <t>342536680012041020188597,77</t>
  </si>
  <si>
    <t>342536780012051702171908,73</t>
  </si>
  <si>
    <t>342537180012041013343202,7</t>
  </si>
  <si>
    <t>342537380012051703135378</t>
  </si>
  <si>
    <t>342537584332042002400403,15</t>
  </si>
  <si>
    <t>342537780012051703135378</t>
  </si>
  <si>
    <t>342541380012041801195180,16</t>
  </si>
  <si>
    <t>342541480012041801223369,61</t>
  </si>
  <si>
    <t>342542180012041014163567,45</t>
  </si>
  <si>
    <t>342542480012041021196803,75</t>
  </si>
  <si>
    <t>342544280012041009180432,57</t>
  </si>
  <si>
    <t>34254518001204102080319,07</t>
  </si>
  <si>
    <t>342545580012041007343202,7</t>
  </si>
  <si>
    <t>342545780012041020196533,15</t>
  </si>
  <si>
    <t>342546080012041016110657,55</t>
  </si>
  <si>
    <t>342546180012041014175968</t>
  </si>
  <si>
    <t>342547780012041013120715,93</t>
  </si>
  <si>
    <t>342548380012041017228801,8</t>
  </si>
  <si>
    <t>342549580012051703286002,25</t>
  </si>
  <si>
    <t>342550580012041016135527,37</t>
  </si>
  <si>
    <t>342551580012051701135378</t>
  </si>
  <si>
    <t>342552280012051703171908,73</t>
  </si>
  <si>
    <t>34255378001204100667709,75</t>
  </si>
  <si>
    <t>342554980012041017140789,96</t>
  </si>
  <si>
    <t>342556280012041003155943,45</t>
  </si>
  <si>
    <t>342556680012041009166632,07</t>
  </si>
  <si>
    <t>342556780012041006130027,93</t>
  </si>
  <si>
    <t>342556980012041021157620,79</t>
  </si>
  <si>
    <t>342557580012041017177415,21</t>
  </si>
  <si>
    <t>342560280012041016191084,41</t>
  </si>
  <si>
    <t>342562280012041020177861,89</t>
  </si>
  <si>
    <t>342564180012041017228801,8</t>
  </si>
  <si>
    <t>342564580012041801342867,7</t>
  </si>
  <si>
    <t>342566580012041801341762,12</t>
  </si>
  <si>
    <t>342567580012051703175967,7</t>
  </si>
  <si>
    <t>342572780012051702135378</t>
  </si>
  <si>
    <t>342573380012041016110666,18</t>
  </si>
  <si>
    <t>342574680012050001175890</t>
  </si>
  <si>
    <t>342575480012041003387456</t>
  </si>
  <si>
    <t>3425757800120320015258127</t>
  </si>
  <si>
    <t>342579080012051703407828</t>
  </si>
  <si>
    <t>342579180012051703419064</t>
  </si>
  <si>
    <t>342580380012041801151680</t>
  </si>
  <si>
    <t>342580480012041801151680</t>
  </si>
  <si>
    <t>342580580012041801151680</t>
  </si>
  <si>
    <t>342580680012041801151680</t>
  </si>
  <si>
    <t>342580780012041801172364</t>
  </si>
  <si>
    <t>342580880012041801151680</t>
  </si>
  <si>
    <t>342580980012041801151680</t>
  </si>
  <si>
    <t>342581080012041801162279</t>
  </si>
  <si>
    <t>342581180012041801162279</t>
  </si>
  <si>
    <t>342581280012041801162279</t>
  </si>
  <si>
    <t>342581380012041801162279</t>
  </si>
  <si>
    <t>342581580012041801162279</t>
  </si>
  <si>
    <t>342581880012041801120940,02</t>
  </si>
  <si>
    <t>342582380012041801155872</t>
  </si>
  <si>
    <t>342582480012041801155872</t>
  </si>
  <si>
    <t>342582580012041801155872</t>
  </si>
  <si>
    <t>342582680012041801177132</t>
  </si>
  <si>
    <t>342582780012041801161575</t>
  </si>
  <si>
    <t>342582880012041801161575</t>
  </si>
  <si>
    <t>342582980012041801155872</t>
  </si>
  <si>
    <t>342583080012041801155872</t>
  </si>
  <si>
    <t>342583180012041801155872</t>
  </si>
  <si>
    <t>342585980012041801152901</t>
  </si>
  <si>
    <t>342586080012041801152901</t>
  </si>
  <si>
    <t>342586780012041801152901</t>
  </si>
  <si>
    <t>342586880012041801155872</t>
  </si>
  <si>
    <t>342587080012041801152901</t>
  </si>
  <si>
    <t>342587180012041801152901</t>
  </si>
  <si>
    <t>342587280012041801173761</t>
  </si>
  <si>
    <t>342587680012041801155872</t>
  </si>
  <si>
    <t>342588180012041801155872</t>
  </si>
  <si>
    <t>342588280012041801177132</t>
  </si>
  <si>
    <t>34259458001204180191182,77</t>
  </si>
  <si>
    <t>34259508001204180116069,67</t>
  </si>
  <si>
    <t>342601480012041801144909</t>
  </si>
  <si>
    <t>342601980012041801242533</t>
  </si>
  <si>
    <t>342602080012041801242533</t>
  </si>
  <si>
    <t>342602180012041801242533</t>
  </si>
  <si>
    <t>342602280012041801242533</t>
  </si>
  <si>
    <t>342602380012041801242533</t>
  </si>
  <si>
    <t>342608680012041801152500</t>
  </si>
  <si>
    <t>342610880012031005617000</t>
  </si>
  <si>
    <t>3426179800120510012292273</t>
  </si>
  <si>
    <t>342621480012041801152462,92</t>
  </si>
  <si>
    <t>342625080012051001600704</t>
  </si>
  <si>
    <t>342625480012051001381872</t>
  </si>
  <si>
    <t>342634080012031012201498</t>
  </si>
  <si>
    <t>34263598001204100486900</t>
  </si>
  <si>
    <t>34263608001204101032000</t>
  </si>
  <si>
    <t>342647680012051702173457</t>
  </si>
  <si>
    <t>342654580012041801255361,5</t>
  </si>
  <si>
    <t>342669780012041022196515</t>
  </si>
  <si>
    <t>34267038001204100549777</t>
  </si>
  <si>
    <t>342671080012041011106255</t>
  </si>
  <si>
    <t>34267128001204100352184</t>
  </si>
  <si>
    <t>342674480012031015193356</t>
  </si>
  <si>
    <t>342675380012031015517810</t>
  </si>
  <si>
    <t>342675480012051701280614</t>
  </si>
  <si>
    <t>342675780012051701239632</t>
  </si>
  <si>
    <t>342675880012041003219821</t>
  </si>
  <si>
    <t>342675980012051702179755</t>
  </si>
  <si>
    <t>342676280012041017187308</t>
  </si>
  <si>
    <t>34267868001204100763229</t>
  </si>
  <si>
    <t>34267978001204101063786</t>
  </si>
  <si>
    <t>34268038001204100528029</t>
  </si>
  <si>
    <t>342680480012041006113340</t>
  </si>
  <si>
    <t>34268068001204101358850</t>
  </si>
  <si>
    <t>34268098001204101231686</t>
  </si>
  <si>
    <t>34268218001204100942226</t>
  </si>
  <si>
    <t>34268278001205170255385</t>
  </si>
  <si>
    <t>342683380012031015330000</t>
  </si>
  <si>
    <t>34268708001205170324491</t>
  </si>
  <si>
    <t>342687280012041010137891</t>
  </si>
  <si>
    <t>342687380012041005265936</t>
  </si>
  <si>
    <t>342688280012041012223261</t>
  </si>
  <si>
    <t>34269028433204200259549</t>
  </si>
  <si>
    <t>34269048001204101861414</t>
  </si>
  <si>
    <t>34269058001203101573622</t>
  </si>
  <si>
    <t>342690780012041007107267</t>
  </si>
  <si>
    <t>342691080012041009175985</t>
  </si>
  <si>
    <t>342691680012041021168454</t>
  </si>
  <si>
    <t>34269188001204100392000</t>
  </si>
  <si>
    <t>34269428001204100248061</t>
  </si>
  <si>
    <t>34269438001204100371145</t>
  </si>
  <si>
    <t>34269468001204101168909</t>
  </si>
  <si>
    <t>34269508001204100239208</t>
  </si>
  <si>
    <t>34269548001204100244258</t>
  </si>
  <si>
    <t>342696480012041003168830</t>
  </si>
  <si>
    <t>342696580012041001194735</t>
  </si>
  <si>
    <t>3426975800120310061020752,33</t>
  </si>
  <si>
    <t>342697680012041801597594,09</t>
  </si>
  <si>
    <t>34269798001204101933394</t>
  </si>
  <si>
    <t>34269818001205170127844</t>
  </si>
  <si>
    <t>342698480012041014261192</t>
  </si>
  <si>
    <t>342701180012041021150628</t>
  </si>
  <si>
    <t>34270178001204180159505</t>
  </si>
  <si>
    <t>3427025800120410311476120</t>
  </si>
  <si>
    <t>342703780012041005207195</t>
  </si>
  <si>
    <t>342703980012041012301032</t>
  </si>
  <si>
    <t>34270408001204101473772</t>
  </si>
  <si>
    <t>342704780012051703107377</t>
  </si>
  <si>
    <t>342705280012051701174538</t>
  </si>
  <si>
    <t>342706280012041012234048</t>
  </si>
  <si>
    <t>342706484332042002222589</t>
  </si>
  <si>
    <t>342709884332042002234048</t>
  </si>
  <si>
    <t>342709980012041006153568</t>
  </si>
  <si>
    <t>342710580012041011234048</t>
  </si>
  <si>
    <t>342711380012041010234048</t>
  </si>
  <si>
    <t>342711684332042002182407</t>
  </si>
  <si>
    <t>342712080012041019234048</t>
  </si>
  <si>
    <t>342712580012041022521653</t>
  </si>
  <si>
    <t>342712680012041014243326</t>
  </si>
  <si>
    <t>342712980012041004255612</t>
  </si>
  <si>
    <t>342713280012041020243326</t>
  </si>
  <si>
    <t>342714280012041012255585</t>
  </si>
  <si>
    <t>342714480012041014278410</t>
  </si>
  <si>
    <t>342715380012041012352523</t>
  </si>
  <si>
    <t>342715584332042002257867</t>
  </si>
  <si>
    <t>342715680012041007437189</t>
  </si>
  <si>
    <t>342717380012051702127944</t>
  </si>
  <si>
    <t>342717580012041007243326</t>
  </si>
  <si>
    <t>342718080012041009334582</t>
  </si>
  <si>
    <t>342718180012041022521653</t>
  </si>
  <si>
    <t>342718680012041016243326</t>
  </si>
  <si>
    <t>342718880012041016346775</t>
  </si>
  <si>
    <t>342719180012041007341810</t>
  </si>
  <si>
    <t>342719680012041016358687</t>
  </si>
  <si>
    <t>342721880012041011270803</t>
  </si>
  <si>
    <t>342721980012041012258465</t>
  </si>
  <si>
    <t>34272208001203101575586</t>
  </si>
  <si>
    <t>342723880012041011552286</t>
  </si>
  <si>
    <t>342725280012031015388365</t>
  </si>
  <si>
    <t>342725684332042002330026</t>
  </si>
  <si>
    <t>342726180012041020327559</t>
  </si>
  <si>
    <t>342727184332042002332494</t>
  </si>
  <si>
    <t>342727380012041020285257</t>
  </si>
  <si>
    <t>34272868001204100399489</t>
  </si>
  <si>
    <t>342729780012041014243326</t>
  </si>
  <si>
    <t>342729880012041016390869</t>
  </si>
  <si>
    <t>342731184332042001452994</t>
  </si>
  <si>
    <t>34273328001204101542541</t>
  </si>
  <si>
    <t>342733480012041001154957</t>
  </si>
  <si>
    <t>342733580012041008123966</t>
  </si>
  <si>
    <t>342734280012041001111248</t>
  </si>
  <si>
    <t>342735280012041011589451,39</t>
  </si>
  <si>
    <t>34273658001204180135466,83</t>
  </si>
  <si>
    <t>3427376800120320021071200</t>
  </si>
  <si>
    <t>34273968001204180151876</t>
  </si>
  <si>
    <t>34273978001204180151876</t>
  </si>
  <si>
    <t>34273988001204180158950</t>
  </si>
  <si>
    <t>34273998001204180151876</t>
  </si>
  <si>
    <t>34274008001204180154208</t>
  </si>
  <si>
    <t>34274018001204180154208</t>
  </si>
  <si>
    <t>34274028001204180154208</t>
  </si>
  <si>
    <t>34274038001204180154208</t>
  </si>
  <si>
    <t>34274048001204180154208</t>
  </si>
  <si>
    <t>34274058001204180154208</t>
  </si>
  <si>
    <t>34274068001204180161600</t>
  </si>
  <si>
    <t>34274078001204180154208</t>
  </si>
  <si>
    <t>34274088001204180154208</t>
  </si>
  <si>
    <t>34274098001204180154208</t>
  </si>
  <si>
    <t>34274108001204180154208</t>
  </si>
  <si>
    <t>34274118001204180161600</t>
  </si>
  <si>
    <t>34274128001204180154208</t>
  </si>
  <si>
    <t>34274138001204180154208</t>
  </si>
  <si>
    <t>342741680012041008249004</t>
  </si>
  <si>
    <t>34274178001204180156703</t>
  </si>
  <si>
    <t>34274188001204180156703</t>
  </si>
  <si>
    <t>34274198001204180156703</t>
  </si>
  <si>
    <t>34274208001204180156703</t>
  </si>
  <si>
    <t>34274218001204180156703</t>
  </si>
  <si>
    <t>34274228001204180156703</t>
  </si>
  <si>
    <t>34274238001204180164435</t>
  </si>
  <si>
    <t>34274248001204180156703</t>
  </si>
  <si>
    <t>34274258001204180156703</t>
  </si>
  <si>
    <t>34274268001204180156703</t>
  </si>
  <si>
    <t>34274278001204180156703</t>
  </si>
  <si>
    <t>34274288001204180156703</t>
  </si>
  <si>
    <t>34274298001204180164435</t>
  </si>
  <si>
    <t>34274308001204180156703</t>
  </si>
  <si>
    <t>34274318001204180160672</t>
  </si>
  <si>
    <t>34274328001204180160672</t>
  </si>
  <si>
    <t>34274338001204180160672</t>
  </si>
  <si>
    <t>34274348001204180160672</t>
  </si>
  <si>
    <t>342743680012033007529400</t>
  </si>
  <si>
    <t>34274628433204200159386,5</t>
  </si>
  <si>
    <t>34275018001204180149454</t>
  </si>
  <si>
    <t>342755080012041801247547</t>
  </si>
  <si>
    <t>342755180012041801247547</t>
  </si>
  <si>
    <t>342755280012041801247547</t>
  </si>
  <si>
    <t>342755380012041801247547</t>
  </si>
  <si>
    <t>342755480012041801247547</t>
  </si>
  <si>
    <t>342755680012041801247547</t>
  </si>
  <si>
    <t>342755780012041801247547</t>
  </si>
  <si>
    <t>342755880012041801247547</t>
  </si>
  <si>
    <t>342755980012041801264306</t>
  </si>
  <si>
    <t>342756080012041801264306</t>
  </si>
  <si>
    <t>342756180012041801264306</t>
  </si>
  <si>
    <t>342756280012041801264306</t>
  </si>
  <si>
    <t>342756380012041801264306</t>
  </si>
  <si>
    <t>342756480012041801264306</t>
  </si>
  <si>
    <t>342756580012041801264306</t>
  </si>
  <si>
    <t>34275768001204180138898</t>
  </si>
  <si>
    <t>34275778001204180143091</t>
  </si>
  <si>
    <t>34275788001204180134473</t>
  </si>
  <si>
    <t>342757980012041801127470</t>
  </si>
  <si>
    <t>342758080012041801131922</t>
  </si>
  <si>
    <t>34275818001204180112296</t>
  </si>
  <si>
    <t>3427582800120418017685</t>
  </si>
  <si>
    <t>3427583800120418018146</t>
  </si>
  <si>
    <t>342758680012041801264306</t>
  </si>
  <si>
    <t>342758780012041801279504</t>
  </si>
  <si>
    <t>34275958001204180145450</t>
  </si>
  <si>
    <t>34275968001204180145450</t>
  </si>
  <si>
    <t>34275978001204180145450</t>
  </si>
  <si>
    <t>34276148001204180145450</t>
  </si>
  <si>
    <t>34276158001204180145450</t>
  </si>
  <si>
    <t>34276168001204180145450</t>
  </si>
  <si>
    <t>342761780012041801136974</t>
  </si>
  <si>
    <t>34276188001204180147464</t>
  </si>
  <si>
    <t>34276198001204180147464</t>
  </si>
  <si>
    <t>34276208001204180147464</t>
  </si>
  <si>
    <t>34276218001204180118075</t>
  </si>
  <si>
    <t>34276228001204180160408</t>
  </si>
  <si>
    <t>34276238001204180179793</t>
  </si>
  <si>
    <t>342763680012041801149761</t>
  </si>
  <si>
    <t>34276378001204180145320</t>
  </si>
  <si>
    <t>34276388001204180160040</t>
  </si>
  <si>
    <t>34276398001204180163487</t>
  </si>
  <si>
    <t>34276408001204180172967</t>
  </si>
  <si>
    <t>34276418001204180164636</t>
  </si>
  <si>
    <t>34276428001204180171014</t>
  </si>
  <si>
    <t>34276438001204180158604</t>
  </si>
  <si>
    <t>342764480012041801162998</t>
  </si>
  <si>
    <t>34276458001204180119190</t>
  </si>
  <si>
    <t>342767180012041801238715</t>
  </si>
  <si>
    <t>342767280012041801238715</t>
  </si>
  <si>
    <t>3427724800120418013344,19</t>
  </si>
  <si>
    <t>342772680012041801357888</t>
  </si>
  <si>
    <t>342776180012041801411154</t>
  </si>
  <si>
    <t>3427772800120320061467678</t>
  </si>
  <si>
    <t>3427806800120330046090</t>
  </si>
  <si>
    <t>342785580012041012841192</t>
  </si>
  <si>
    <t>3427861800120310091801980</t>
  </si>
  <si>
    <t>342814880012051702222110</t>
  </si>
  <si>
    <t>342815280012041020191130</t>
  </si>
  <si>
    <t>3428243800120450072251423</t>
  </si>
  <si>
    <t>3428244800120450074682225</t>
  </si>
  <si>
    <t>3428245800120450072315238</t>
  </si>
  <si>
    <t>3428246800120450071501211</t>
  </si>
  <si>
    <t>342825180012041801100000</t>
  </si>
  <si>
    <t>342825280012041801100000</t>
  </si>
  <si>
    <t>342825380012041801100000</t>
  </si>
  <si>
    <t>34282548001204180184000</t>
  </si>
  <si>
    <t>34282558001204180184000</t>
  </si>
  <si>
    <t>34282568001204180184000</t>
  </si>
  <si>
    <t>34282578001204180184000</t>
  </si>
  <si>
    <t>342825980012041801168000</t>
  </si>
  <si>
    <t>34282608001204180184000</t>
  </si>
  <si>
    <t>34282628001204180184000</t>
  </si>
  <si>
    <t>342826380012031015692771</t>
  </si>
  <si>
    <t>342826480012031015229</t>
  </si>
  <si>
    <t>34282908001204180184000</t>
  </si>
  <si>
    <t>34282928001204180184000</t>
  </si>
  <si>
    <t>34282958001204180184000</t>
  </si>
  <si>
    <t>34282978001204180184000</t>
  </si>
  <si>
    <t>342831880012041016146066</t>
  </si>
  <si>
    <t>342832180012041801313920</t>
  </si>
  <si>
    <t>342832280012041801313920</t>
  </si>
  <si>
    <t>342832380012041801313920</t>
  </si>
  <si>
    <t>342832480012041801313920</t>
  </si>
  <si>
    <t>342832580012041801313920</t>
  </si>
  <si>
    <t>342835880012041005907759</t>
  </si>
  <si>
    <t>34283758001204180197351</t>
  </si>
  <si>
    <t>34283778001204180124091</t>
  </si>
  <si>
    <t>342838280012041801131868,11</t>
  </si>
  <si>
    <t>342838380012041801145191,79</t>
  </si>
  <si>
    <t>342842480012045002125449,81</t>
  </si>
  <si>
    <t>34284468001204100658892</t>
  </si>
  <si>
    <t>3428550800120410211026671</t>
  </si>
  <si>
    <t>34285708001204100885402</t>
  </si>
  <si>
    <t>342857280012041001291595</t>
  </si>
  <si>
    <t>342858480012041018139634</t>
  </si>
  <si>
    <t>34285998001205170389543</t>
  </si>
  <si>
    <t>342860480012041005294313</t>
  </si>
  <si>
    <t>342860780012041010150847</t>
  </si>
  <si>
    <t>342861080012041016322374</t>
  </si>
  <si>
    <t>34286608433204200382778</t>
  </si>
  <si>
    <t>34286908001203101436743</t>
  </si>
  <si>
    <t>342874280012041801256867</t>
  </si>
  <si>
    <t>34287548001204180136886</t>
  </si>
  <si>
    <t>3428893800120310151475819,34</t>
  </si>
  <si>
    <t>342892680012041019175132</t>
  </si>
  <si>
    <t>3428927800120370064426302</t>
  </si>
  <si>
    <t>3428941800120410171720000</t>
  </si>
  <si>
    <t>342894280012051702377271</t>
  </si>
  <si>
    <t>34289728001204180155000</t>
  </si>
  <si>
    <t>34289738001204180155000</t>
  </si>
  <si>
    <t>34289748001204180155000</t>
  </si>
  <si>
    <t>342898380012041801180532,49</t>
  </si>
  <si>
    <t>342898480012041801180532,49</t>
  </si>
  <si>
    <t>342898680012041801170880,09</t>
  </si>
  <si>
    <t>342898780012041801170880,09</t>
  </si>
  <si>
    <t>342898880012041801170880,09</t>
  </si>
  <si>
    <t>342898980012041801170880,09</t>
  </si>
  <si>
    <t>342901780012041801129823</t>
  </si>
  <si>
    <t>342901980012041801129823</t>
  </si>
  <si>
    <t>342902080012041801129823</t>
  </si>
  <si>
    <t>342902280012041801129823</t>
  </si>
  <si>
    <t>342902480012041801129823</t>
  </si>
  <si>
    <t>34290378001204180164912</t>
  </si>
  <si>
    <t>34290398001204180164912</t>
  </si>
  <si>
    <t>34290408001204180164912</t>
  </si>
  <si>
    <t>34290858001204100262248</t>
  </si>
  <si>
    <t>34290868001204180164912</t>
  </si>
  <si>
    <t>34290878001204180164912</t>
  </si>
  <si>
    <t>342908880012041801129823</t>
  </si>
  <si>
    <t>342908980012041801129823</t>
  </si>
  <si>
    <t>342909780012041801355266</t>
  </si>
  <si>
    <t>342911280012041008112100</t>
  </si>
  <si>
    <t>342911780012041010322731</t>
  </si>
  <si>
    <t>342913980012041012169926</t>
  </si>
  <si>
    <t>342914380012050001168083</t>
  </si>
  <si>
    <t>342914480012050001521068</t>
  </si>
  <si>
    <t>34291538001205000146607</t>
  </si>
  <si>
    <t>3429155800120500015756</t>
  </si>
  <si>
    <t>3429156800120500015147</t>
  </si>
  <si>
    <t>342917780012037006100000</t>
  </si>
  <si>
    <t>34292338001204180119565</t>
  </si>
  <si>
    <t>34292348001204180136298</t>
  </si>
  <si>
    <t>34292358001204180134860</t>
  </si>
  <si>
    <t>34292368001204180145626</t>
  </si>
  <si>
    <t>34292378001204180154909</t>
  </si>
  <si>
    <t>34292388001204180148058</t>
  </si>
  <si>
    <t>34292398001204180144363</t>
  </si>
  <si>
    <t>34292408001204180148599</t>
  </si>
  <si>
    <t>342943280012041801194605</t>
  </si>
  <si>
    <t>342943480012041801194605</t>
  </si>
  <si>
    <t>342943680012041801194605</t>
  </si>
  <si>
    <t>342943880012041801194605</t>
  </si>
  <si>
    <t>3429467800120418011403901</t>
  </si>
  <si>
    <t>3429468800120418019017</t>
  </si>
  <si>
    <t>34294698001204180124920</t>
  </si>
  <si>
    <t>34294708001204180126871</t>
  </si>
  <si>
    <t>342947180012041801107424</t>
  </si>
  <si>
    <t>34294728001204180114909</t>
  </si>
  <si>
    <t>34294738001204180128571</t>
  </si>
  <si>
    <t>34294748001204180122299</t>
  </si>
  <si>
    <t>34294758001204180128805</t>
  </si>
  <si>
    <t>34294768001204180126618</t>
  </si>
  <si>
    <t>34294778001204180137662</t>
  </si>
  <si>
    <t>342947880012041801121070</t>
  </si>
  <si>
    <t>34294798001204180114691</t>
  </si>
  <si>
    <t>34294808001204180119806</t>
  </si>
  <si>
    <t>34294838001204180158650</t>
  </si>
  <si>
    <t>34294848001204180158650</t>
  </si>
  <si>
    <t>34294858001204180158650</t>
  </si>
  <si>
    <t>342948680012041801125300</t>
  </si>
  <si>
    <t>34294878001204180160800</t>
  </si>
  <si>
    <t>34294888001204180160800</t>
  </si>
  <si>
    <t>34294898001204180160800</t>
  </si>
  <si>
    <t>34294908001204180160800</t>
  </si>
  <si>
    <t>34294918001204180160800</t>
  </si>
  <si>
    <t>342950280012041801129890</t>
  </si>
  <si>
    <t>34295038001204180160800</t>
  </si>
  <si>
    <t>34295048001204180160800</t>
  </si>
  <si>
    <t>34295058001204180160800</t>
  </si>
  <si>
    <t>34295068001204180160800</t>
  </si>
  <si>
    <t>342950780012041801129890</t>
  </si>
  <si>
    <t>34295088001204180160800</t>
  </si>
  <si>
    <t>34295098001204180164917</t>
  </si>
  <si>
    <t>34295108001204180164917</t>
  </si>
  <si>
    <t>34295118001204180164917</t>
  </si>
  <si>
    <t>34295288001204180164917</t>
  </si>
  <si>
    <t>34295308001204180164917</t>
  </si>
  <si>
    <t>342953180012041801138684</t>
  </si>
  <si>
    <t>34295328001204180164917</t>
  </si>
  <si>
    <t>34295338001204180164917</t>
  </si>
  <si>
    <t>34295348001204180164917</t>
  </si>
  <si>
    <t>34295358001204180164917</t>
  </si>
  <si>
    <t>342953680012041801138684</t>
  </si>
  <si>
    <t>34295378001204180164917</t>
  </si>
  <si>
    <t>34295388001204180168649</t>
  </si>
  <si>
    <t>34295408001204180168644</t>
  </si>
  <si>
    <t>34295418001204180168644</t>
  </si>
  <si>
    <t>34295428001204180168644</t>
  </si>
  <si>
    <t>34295438001204180168644</t>
  </si>
  <si>
    <t>342955680012051703162279</t>
  </si>
  <si>
    <t>34295588001204180130336</t>
  </si>
  <si>
    <t>34295598001204180130336</t>
  </si>
  <si>
    <t>34295608001204180130336</t>
  </si>
  <si>
    <t>34295618001204180130336</t>
  </si>
  <si>
    <t>34295628001204180130336</t>
  </si>
  <si>
    <t>34295638001204180134473</t>
  </si>
  <si>
    <t>34295648001204180130336</t>
  </si>
  <si>
    <t>34295658001204180132456</t>
  </si>
  <si>
    <t>34295668001204180132456</t>
  </si>
  <si>
    <t>34295678001204180132456</t>
  </si>
  <si>
    <t>34295688001204180133623</t>
  </si>
  <si>
    <t>34295698001204180133623</t>
  </si>
  <si>
    <t>342960680012041801194605</t>
  </si>
  <si>
    <t>34296588001204102026494</t>
  </si>
  <si>
    <t>342966280012041801194605</t>
  </si>
  <si>
    <t>342966380012041801194605</t>
  </si>
  <si>
    <t>342966480012041801194605</t>
  </si>
  <si>
    <t>342966580012041801194605</t>
  </si>
  <si>
    <t>342966680012041801194605</t>
  </si>
  <si>
    <t>342966780012041801205801</t>
  </si>
  <si>
    <t>342966880012041801205801</t>
  </si>
  <si>
    <t>342966980012041801205801</t>
  </si>
  <si>
    <t>342967080012041801205801</t>
  </si>
  <si>
    <t>342967180012041801205801</t>
  </si>
  <si>
    <t>342969080012048001200000</t>
  </si>
  <si>
    <t>3429696800120330072500000</t>
  </si>
  <si>
    <t>342970480012041004613408</t>
  </si>
  <si>
    <t>3429706800120418011524000</t>
  </si>
  <si>
    <t>342971180012041011184429</t>
  </si>
  <si>
    <t>342971980012041010135740</t>
  </si>
  <si>
    <t>342973780012041002153731</t>
  </si>
  <si>
    <t>342973980012041011196679</t>
  </si>
  <si>
    <t>342974480012041002309026</t>
  </si>
  <si>
    <t>342977080012041014333618</t>
  </si>
  <si>
    <t>342978480012041021331810</t>
  </si>
  <si>
    <t>342978580012041021862416</t>
  </si>
  <si>
    <t>342978780012041012161265</t>
  </si>
  <si>
    <t>34297928001204100342828</t>
  </si>
  <si>
    <t>34297938001204100264928</t>
  </si>
  <si>
    <t>34297948001204101042828</t>
  </si>
  <si>
    <t>34298008001204100342828</t>
  </si>
  <si>
    <t>34298018001204100264928</t>
  </si>
  <si>
    <t>34298078001204100342828</t>
  </si>
  <si>
    <t>34298088001204100264928</t>
  </si>
  <si>
    <t>34298148001204100342828</t>
  </si>
  <si>
    <t>34298158001204100264928</t>
  </si>
  <si>
    <t>342982180012031002316236</t>
  </si>
  <si>
    <t>34298358001204101933405</t>
  </si>
  <si>
    <t>34298378001204101045444</t>
  </si>
  <si>
    <t>3429841800120320068645877</t>
  </si>
  <si>
    <t>342987380012041012250539</t>
  </si>
  <si>
    <t>342987680012041013209819</t>
  </si>
  <si>
    <t>342987780012041010209819</t>
  </si>
  <si>
    <t>34298848001204100427971</t>
  </si>
  <si>
    <t>342989280012041019219519</t>
  </si>
  <si>
    <t>342989680012041021118547</t>
  </si>
  <si>
    <t>342990780012041013131394</t>
  </si>
  <si>
    <t>34299348001203300341361</t>
  </si>
  <si>
    <t>34299358001203300341361</t>
  </si>
  <si>
    <t>34299368001203300314386</t>
  </si>
  <si>
    <t>34299378001203300314386</t>
  </si>
  <si>
    <t>342996680012041016638787</t>
  </si>
  <si>
    <t>3429979800120310062432989</t>
  </si>
  <si>
    <t>34299808001204101612836</t>
  </si>
  <si>
    <t>34299958001204101287556,06</t>
  </si>
  <si>
    <t>343000680012041001106387</t>
  </si>
  <si>
    <t>343000880012041006311652</t>
  </si>
  <si>
    <t>343002480012041001666951</t>
  </si>
  <si>
    <t>343003280012041012460622</t>
  </si>
  <si>
    <t>343004980012041801313079</t>
  </si>
  <si>
    <t>343007280012041027188013</t>
  </si>
  <si>
    <t>343008580012041012188013</t>
  </si>
  <si>
    <t>343010280012041005188013</t>
  </si>
  <si>
    <t>343012580012041009506722</t>
  </si>
  <si>
    <t>343016080012041011188013</t>
  </si>
  <si>
    <t>343016380012041020337794</t>
  </si>
  <si>
    <t>343017080012031011257328</t>
  </si>
  <si>
    <t>343017280012041018257328</t>
  </si>
  <si>
    <t>343017580012031003818432</t>
  </si>
  <si>
    <t>34301878001205170330720</t>
  </si>
  <si>
    <t>34302038001204101181148</t>
  </si>
  <si>
    <t>343020680012041801194757</t>
  </si>
  <si>
    <t>343021580012041009244818</t>
  </si>
  <si>
    <t>343022380012031013673330</t>
  </si>
  <si>
    <t>343023280012041003373343</t>
  </si>
  <si>
    <t>343025780012041020397647</t>
  </si>
  <si>
    <t>34302918001204101125417,03</t>
  </si>
  <si>
    <t>343030780012032006847372,83</t>
  </si>
  <si>
    <t>34303118001204103161581,59</t>
  </si>
  <si>
    <t>343031380012041011150582,2</t>
  </si>
  <si>
    <t>343031580012051701568544,46</t>
  </si>
  <si>
    <t>3430326800120410274582681,29</t>
  </si>
  <si>
    <t>3430330800120320091400000</t>
  </si>
  <si>
    <t>343033680012041801207694</t>
  </si>
  <si>
    <t>343033780012041010207694</t>
  </si>
  <si>
    <t>343033880012041011311540</t>
  </si>
  <si>
    <t>343034180012051702211587</t>
  </si>
  <si>
    <t>343035180012041016422866</t>
  </si>
  <si>
    <t>34303688001204101169238</t>
  </si>
  <si>
    <t>3430371800120410113518579</t>
  </si>
  <si>
    <t>343037680012041012191743</t>
  </si>
  <si>
    <t>343037780012041022158664</t>
  </si>
  <si>
    <t>34303838001204101185188</t>
  </si>
  <si>
    <t>343038480012041021418766</t>
  </si>
  <si>
    <t>343038780012051703500359</t>
  </si>
  <si>
    <t>343038880012041017125090</t>
  </si>
  <si>
    <t>343039880012051703659602</t>
  </si>
  <si>
    <t>3430408800120410173439687</t>
  </si>
  <si>
    <t>343042080012041005202682</t>
  </si>
  <si>
    <t>343042780012041801217826</t>
  </si>
  <si>
    <t>343044480012041022992824</t>
  </si>
  <si>
    <t>34304698001204100681268</t>
  </si>
  <si>
    <t>343048584332042003679733</t>
  </si>
  <si>
    <t>34304918001204101238376</t>
  </si>
  <si>
    <t>343049480012041022142335</t>
  </si>
  <si>
    <t>34304998001204101161362</t>
  </si>
  <si>
    <t>34305178001203101546477</t>
  </si>
  <si>
    <t>343053880012041004134000</t>
  </si>
  <si>
    <t>34305718001203101329700</t>
  </si>
  <si>
    <t>34305858001204180196286</t>
  </si>
  <si>
    <t>34305868001204180125058</t>
  </si>
  <si>
    <t>34305888001204180156202</t>
  </si>
  <si>
    <t>34305928001204180144887,81</t>
  </si>
  <si>
    <t>34305948001204180125058</t>
  </si>
  <si>
    <t>34305968001204180165909,53</t>
  </si>
  <si>
    <t>34306028001205000175600</t>
  </si>
  <si>
    <t>343065280012052001200000</t>
  </si>
  <si>
    <t>343065380012052001100000</t>
  </si>
  <si>
    <t>34306728001203700250000</t>
  </si>
  <si>
    <t>34306938001203700250000</t>
  </si>
  <si>
    <t>34307248001204180150500</t>
  </si>
  <si>
    <t>34307898001204101139953</t>
  </si>
  <si>
    <t>343080380012041014100692</t>
  </si>
  <si>
    <t>34308108001204101713128</t>
  </si>
  <si>
    <t>34308278001204180178910,72</t>
  </si>
  <si>
    <t>34308288001204180138569,96</t>
  </si>
  <si>
    <t>343085280012041024189918</t>
  </si>
  <si>
    <t>34308578001205170387600</t>
  </si>
  <si>
    <t>34308588001205170387600</t>
  </si>
  <si>
    <t>34308598001205170387600</t>
  </si>
  <si>
    <t>34308608001205170387600</t>
  </si>
  <si>
    <t>34308618001205170387600</t>
  </si>
  <si>
    <t>34308628001205170387600</t>
  </si>
  <si>
    <t>34308638001205170387600</t>
  </si>
  <si>
    <t>34308648001205170387600</t>
  </si>
  <si>
    <t>34308658001205170387600</t>
  </si>
  <si>
    <t>34308668001205170387600</t>
  </si>
  <si>
    <t>34308678001205170387600</t>
  </si>
  <si>
    <t>34308688001205170387600</t>
  </si>
  <si>
    <t>34308698001205170387600</t>
  </si>
  <si>
    <t>34308708001205170387600</t>
  </si>
  <si>
    <t>34308718001205170387600</t>
  </si>
  <si>
    <t>34308728001205170387600</t>
  </si>
  <si>
    <t>34308738001205170387600</t>
  </si>
  <si>
    <t>34308748001205170387600</t>
  </si>
  <si>
    <t>3430876800120500016140</t>
  </si>
  <si>
    <t>34308818001203100528670724</t>
  </si>
  <si>
    <t>343089980012033009532902</t>
  </si>
  <si>
    <t>343090180012041801466695</t>
  </si>
  <si>
    <t>343090480012033001150000</t>
  </si>
  <si>
    <t>34309108001204180163800</t>
  </si>
  <si>
    <t>343091880012031001972808</t>
  </si>
  <si>
    <t>34309238001205170293110</t>
  </si>
  <si>
    <t>34309278001204180114879</t>
  </si>
  <si>
    <t>343096780012033006472969</t>
  </si>
  <si>
    <t>34309698001204101636324</t>
  </si>
  <si>
    <t>34309708001204101880336</t>
  </si>
  <si>
    <t>3430985800120330088380</t>
  </si>
  <si>
    <t>3430992800120410114428</t>
  </si>
  <si>
    <t>34310108001204101765491</t>
  </si>
  <si>
    <t>34310128001205170389021</t>
  </si>
  <si>
    <t>3431034800120410218</t>
  </si>
  <si>
    <t>34310358001205170134</t>
  </si>
  <si>
    <t>3431037800120517024976</t>
  </si>
  <si>
    <t>34310408001204100273772</t>
  </si>
  <si>
    <t>343106080012041021168072</t>
  </si>
  <si>
    <t>3431088800120418012882837</t>
  </si>
  <si>
    <t>343110280012041006125266</t>
  </si>
  <si>
    <t>343115480012041007186245</t>
  </si>
  <si>
    <t>34311808001205170227037</t>
  </si>
  <si>
    <t>343118380012041010242340</t>
  </si>
  <si>
    <t>34311928001204101164666</t>
  </si>
  <si>
    <t>343119380012041003159157</t>
  </si>
  <si>
    <t>343120280012041022305687</t>
  </si>
  <si>
    <t>343120380012041005305687</t>
  </si>
  <si>
    <t>34312108001204100489543</t>
  </si>
  <si>
    <t>34312118001204101433421</t>
  </si>
  <si>
    <t>343121880012041013142692</t>
  </si>
  <si>
    <t>34312208001204102233421</t>
  </si>
  <si>
    <t>343122880012041005491495</t>
  </si>
  <si>
    <t>343123680012041021302219</t>
  </si>
  <si>
    <t>343125180012041007128399</t>
  </si>
  <si>
    <t>343125780012041003503244</t>
  </si>
  <si>
    <t>343125980012041014355701</t>
  </si>
  <si>
    <t>343126180012041003307090</t>
  </si>
  <si>
    <t>343126380012041010568291</t>
  </si>
  <si>
    <t>343127780012041007837856</t>
  </si>
  <si>
    <t>343127880012041012144051</t>
  </si>
  <si>
    <t>343128080012041009182426</t>
  </si>
  <si>
    <t>343128580012041022187162</t>
  </si>
  <si>
    <t>343129180012041014431681</t>
  </si>
  <si>
    <t>343129580012041801318314</t>
  </si>
  <si>
    <t>34312968001204100364666</t>
  </si>
  <si>
    <t>343130980012041001416772</t>
  </si>
  <si>
    <t>343131480012041001407775</t>
  </si>
  <si>
    <t>343132380012041008417986</t>
  </si>
  <si>
    <t>34313278001204100833421</t>
  </si>
  <si>
    <t>343133980012041801145544</t>
  </si>
  <si>
    <t>343135780012041011419200</t>
  </si>
  <si>
    <t>34313618001204102052076</t>
  </si>
  <si>
    <t>34313778001204101830108</t>
  </si>
  <si>
    <t>343139280012041005291595</t>
  </si>
  <si>
    <t>34313978001204101120964</t>
  </si>
  <si>
    <t>343139880012041012194521</t>
  </si>
  <si>
    <t>34314118001204102152076</t>
  </si>
  <si>
    <t>343141680012041006307090</t>
  </si>
  <si>
    <t>343142280012041801187162</t>
  </si>
  <si>
    <t>343142780012041013419200</t>
  </si>
  <si>
    <t>34314308001204101024829</t>
  </si>
  <si>
    <t>343143180012041011454633</t>
  </si>
  <si>
    <t>343143380012041004187162</t>
  </si>
  <si>
    <t>343143980012041005270023</t>
  </si>
  <si>
    <t>34314698001204101727037</t>
  </si>
  <si>
    <t>34314738001204101033421</t>
  </si>
  <si>
    <t>343147780012041006242340</t>
  </si>
  <si>
    <t>343150780012041016251622</t>
  </si>
  <si>
    <t>343151080012041014187162</t>
  </si>
  <si>
    <t>34315138001204100276931</t>
  </si>
  <si>
    <t>343151480012041002419200</t>
  </si>
  <si>
    <t>343153780012041018298390</t>
  </si>
  <si>
    <t>343154080012041018298390</t>
  </si>
  <si>
    <t>343154580012041021304355</t>
  </si>
  <si>
    <t>343157080012041019283156</t>
  </si>
  <si>
    <t>343158080012041801560594</t>
  </si>
  <si>
    <t>343158980012041801355701</t>
  </si>
  <si>
    <t>343159180012041801430700</t>
  </si>
  <si>
    <t>343159580012051703238871</t>
  </si>
  <si>
    <t>343161380012041001222771</t>
  </si>
  <si>
    <t>343162680012041007447076</t>
  </si>
  <si>
    <t>343163080012041006566743</t>
  </si>
  <si>
    <t>343163480012041801847080</t>
  </si>
  <si>
    <t>343165480012051703487355</t>
  </si>
  <si>
    <t>343168280012041007305267</t>
  </si>
  <si>
    <t>343168680012051703612801</t>
  </si>
  <si>
    <t>343168780012051702419200</t>
  </si>
  <si>
    <t>343168880012041018174581</t>
  </si>
  <si>
    <t>34316948001204100789543</t>
  </si>
  <si>
    <t>343169880012041010419200</t>
  </si>
  <si>
    <t>343170180012041005340047</t>
  </si>
  <si>
    <t>34317118001204100532643</t>
  </si>
  <si>
    <t>343172680012033005204027</t>
  </si>
  <si>
    <t>343173880012041801178587</t>
  </si>
  <si>
    <t>34317468001204101032681</t>
  </si>
  <si>
    <t>34317508001205170120618</t>
  </si>
  <si>
    <t>343175880012041008150200</t>
  </si>
  <si>
    <t>343175980012041002365900</t>
  </si>
  <si>
    <t>34317668001204101182537</t>
  </si>
  <si>
    <t>343177680012051703303854</t>
  </si>
  <si>
    <t>343177980012031001665994</t>
  </si>
  <si>
    <t>34318208001204100532643</t>
  </si>
  <si>
    <t>34318308001204101121503</t>
  </si>
  <si>
    <t>34318438001204101241041,75</t>
  </si>
  <si>
    <t>343185080012041031286967</t>
  </si>
  <si>
    <t>343186080012041011301801,17</t>
  </si>
  <si>
    <t>343186980012041012153350,28</t>
  </si>
  <si>
    <t>343187280012041012392307</t>
  </si>
  <si>
    <t>34318758001204101864919</t>
  </si>
  <si>
    <t>34318768001204101397379</t>
  </si>
  <si>
    <t>34318828001204101464919</t>
  </si>
  <si>
    <t>343191680012041019234765</t>
  </si>
  <si>
    <t>343191880012032006796813</t>
  </si>
  <si>
    <t>3431921800120410081992032</t>
  </si>
  <si>
    <t>343192680012041011212948</t>
  </si>
  <si>
    <t>343193280012041006182558</t>
  </si>
  <si>
    <t>343195480012041005195226,1</t>
  </si>
  <si>
    <t>34319868001204101759541</t>
  </si>
  <si>
    <t>34320028001204101247920</t>
  </si>
  <si>
    <t>34320278001204101649857</t>
  </si>
  <si>
    <t>343204380012041801329,86</t>
  </si>
  <si>
    <t>34320448001204180124653,93</t>
  </si>
  <si>
    <t>3432046800120418013632470,12</t>
  </si>
  <si>
    <t>343208580012041003188848</t>
  </si>
  <si>
    <t>34322858001204180191715</t>
  </si>
  <si>
    <t>34322878001204180191715</t>
  </si>
  <si>
    <t>34322898001204180191715</t>
  </si>
  <si>
    <t>343229180012041801104225</t>
  </si>
  <si>
    <t>34322928001204180191715</t>
  </si>
  <si>
    <t>34322938001204180191715</t>
  </si>
  <si>
    <t>34322948001204180191715</t>
  </si>
  <si>
    <t>34322958001204180191715</t>
  </si>
  <si>
    <t>34322968001204180191715</t>
  </si>
  <si>
    <t>343229780012041801104225</t>
  </si>
  <si>
    <t>34322988001204180191715</t>
  </si>
  <si>
    <t>34322998001204180197368</t>
  </si>
  <si>
    <t>34323008001204180197368</t>
  </si>
  <si>
    <t>34323018001204180197368</t>
  </si>
  <si>
    <t>34323028001204180197368</t>
  </si>
  <si>
    <t>34323038001204180197368</t>
  </si>
  <si>
    <t>343242180012050001129976</t>
  </si>
  <si>
    <t>34324278001203300586200</t>
  </si>
  <si>
    <t>343242984332042002107800</t>
  </si>
  <si>
    <t>3432445800120500012224105</t>
  </si>
  <si>
    <t>34324548001204100450807</t>
  </si>
  <si>
    <t>34324568001204101150807</t>
  </si>
  <si>
    <t>34324618001204101488289</t>
  </si>
  <si>
    <t>343253680012051703139416</t>
  </si>
  <si>
    <t>343254880012041012163191</t>
  </si>
  <si>
    <t>34325528001205000166687</t>
  </si>
  <si>
    <t>343264980012041014140457</t>
  </si>
  <si>
    <t>343265680012041011496067</t>
  </si>
  <si>
    <t>343266180012031003339400</t>
  </si>
  <si>
    <t>343266280012041001565667</t>
  </si>
  <si>
    <t>343273780012041020170289</t>
  </si>
  <si>
    <t>34327428001204100366130</t>
  </si>
  <si>
    <t>34327608001204101895509</t>
  </si>
  <si>
    <t>34327678001204101256135</t>
  </si>
  <si>
    <t>34327718001204100995028</t>
  </si>
  <si>
    <t>34327868001204102157291</t>
  </si>
  <si>
    <t>343280080012041014134142</t>
  </si>
  <si>
    <t>34329028001204180138113</t>
  </si>
  <si>
    <t>34329088001204100533013</t>
  </si>
  <si>
    <t>34329128001204102411697</t>
  </si>
  <si>
    <t>34329148001204101214840</t>
  </si>
  <si>
    <t>34329158001204101214840</t>
  </si>
  <si>
    <t>34329168001204100512680</t>
  </si>
  <si>
    <t>343292280012041031108000</t>
  </si>
  <si>
    <t>343292680012032006185884193</t>
  </si>
  <si>
    <t>34329278001203100668000</t>
  </si>
  <si>
    <t>34329388001204180183783</t>
  </si>
  <si>
    <t>34329398001204101899390</t>
  </si>
  <si>
    <t>34329468001204100841309</t>
  </si>
  <si>
    <t>34329708001204180127055</t>
  </si>
  <si>
    <t>34329768001204102034371</t>
  </si>
  <si>
    <t>343298080012041010109240</t>
  </si>
  <si>
    <t>34329828433204200314328</t>
  </si>
  <si>
    <t>34329848001204101854540</t>
  </si>
  <si>
    <t>34329858001204101615135</t>
  </si>
  <si>
    <t>34330108001205170342471</t>
  </si>
  <si>
    <t>343302280012041005119014</t>
  </si>
  <si>
    <t>34330258001204180178657</t>
  </si>
  <si>
    <t>34330298001205170137837</t>
  </si>
  <si>
    <t>343303380012041017215755</t>
  </si>
  <si>
    <t>343303680012041010184429</t>
  </si>
  <si>
    <t>343305080012041021126580</t>
  </si>
  <si>
    <t>34330608001204100849181</t>
  </si>
  <si>
    <t>34330648001204100260602</t>
  </si>
  <si>
    <t>34330658001204100177791</t>
  </si>
  <si>
    <t>34330678001204101420201</t>
  </si>
  <si>
    <t>343307280012041020194735</t>
  </si>
  <si>
    <t>34330888001204101928608,42</t>
  </si>
  <si>
    <t>3433092800120310052290509</t>
  </si>
  <si>
    <t>34331048001203300339661</t>
  </si>
  <si>
    <t>343311880012033007267500</t>
  </si>
  <si>
    <t>343314980012051702558020</t>
  </si>
  <si>
    <t>343317180012041011810239,14</t>
  </si>
  <si>
    <t>343318980012041012829085,34</t>
  </si>
  <si>
    <t>34331908001203100616128996,97</t>
  </si>
  <si>
    <t>343319480012041001130336</t>
  </si>
  <si>
    <t>34332058001205170353289</t>
  </si>
  <si>
    <t>343321780012041012190046</t>
  </si>
  <si>
    <t>343321880012041005131540</t>
  </si>
  <si>
    <t>343321980012041015165691</t>
  </si>
  <si>
    <t>343324180012031007435644</t>
  </si>
  <si>
    <t>34332448001205170263178</t>
  </si>
  <si>
    <t>34332508001204101056952</t>
  </si>
  <si>
    <t>343325280012041026198457</t>
  </si>
  <si>
    <t>34332578433204200365090</t>
  </si>
  <si>
    <t>343326180012041006112610</t>
  </si>
  <si>
    <t>343326380012041018204245</t>
  </si>
  <si>
    <t>34332648001205170120344</t>
  </si>
  <si>
    <t>34332678001204101448775</t>
  </si>
  <si>
    <t>34332768001204180188160</t>
  </si>
  <si>
    <t>34332798001204101822248</t>
  </si>
  <si>
    <t>343328380012041018224260</t>
  </si>
  <si>
    <t>343334580012041001320000</t>
  </si>
  <si>
    <t>343334680012041001320000</t>
  </si>
  <si>
    <t>343336480012041801256820</t>
  </si>
  <si>
    <t>343336580012041801330197</t>
  </si>
  <si>
    <t>343336980012041022553020</t>
  </si>
  <si>
    <t>343337180012041801300047</t>
  </si>
  <si>
    <t>343337280012041801300047</t>
  </si>
  <si>
    <t>343337380012041801287959</t>
  </si>
  <si>
    <t>343337480012041801300047</t>
  </si>
  <si>
    <t>343337580012041801300047</t>
  </si>
  <si>
    <t>343337680012041801300047</t>
  </si>
  <si>
    <t>3433562800120517031107000</t>
  </si>
  <si>
    <t>3433565800120500015000</t>
  </si>
  <si>
    <t>3433570800120500015000</t>
  </si>
  <si>
    <t>343363780012041801431257</t>
  </si>
  <si>
    <t>34336548001205170371050</t>
  </si>
  <si>
    <t>34336918001204101235090</t>
  </si>
  <si>
    <t>34336928001204101258760</t>
  </si>
  <si>
    <t>343375580012041801296029</t>
  </si>
  <si>
    <t>343375680012041801377778</t>
  </si>
  <si>
    <t>343375780012041801373598</t>
  </si>
  <si>
    <t>343376080012041801117666,62</t>
  </si>
  <si>
    <t>343376180012041801117666,62</t>
  </si>
  <si>
    <t>34337628001204180158833,31</t>
  </si>
  <si>
    <t>34337658001204100225820</t>
  </si>
  <si>
    <t>34337738001204102125820</t>
  </si>
  <si>
    <t>34337868001204180165455</t>
  </si>
  <si>
    <t>34337878001204180160948</t>
  </si>
  <si>
    <t>34337888001204180142614</t>
  </si>
  <si>
    <t>34337908001204180159938</t>
  </si>
  <si>
    <t>34337918001204180142183</t>
  </si>
  <si>
    <t>34337928001204180131090</t>
  </si>
  <si>
    <t>34337938001204180113828</t>
  </si>
  <si>
    <t>343382880012041801823020</t>
  </si>
  <si>
    <t>343382980012041801823020</t>
  </si>
  <si>
    <t>343383080012041801823020</t>
  </si>
  <si>
    <t>343383180012041801823020</t>
  </si>
  <si>
    <t>343390880012041801184065</t>
  </si>
  <si>
    <t>343398480012033008342480</t>
  </si>
  <si>
    <t>343398880012041801226805</t>
  </si>
  <si>
    <t>343398980012041801155267</t>
  </si>
  <si>
    <t>343399080012041801142235</t>
  </si>
  <si>
    <t>343399180012041801149021</t>
  </si>
  <si>
    <t>343399280012041801143070</t>
  </si>
  <si>
    <t>34339938001204180152985</t>
  </si>
  <si>
    <t>34340358001204100945400</t>
  </si>
  <si>
    <t>34340388001204100223600</t>
  </si>
  <si>
    <t>343406180012041801180360</t>
  </si>
  <si>
    <t>343406280012041801180360</t>
  </si>
  <si>
    <t>343406380012041801180360</t>
  </si>
  <si>
    <t>343406480012041801180360</t>
  </si>
  <si>
    <t>343406580012041801180360</t>
  </si>
  <si>
    <t>343407280012041801256524</t>
  </si>
  <si>
    <t>343407380012041801313456</t>
  </si>
  <si>
    <t>343408280012041801250780</t>
  </si>
  <si>
    <t>343408380012041801260772</t>
  </si>
  <si>
    <t>343408480012041801236067</t>
  </si>
  <si>
    <t>343408580012041801322470</t>
  </si>
  <si>
    <t>343409780012041801254127</t>
  </si>
  <si>
    <t>343409880012041801254127</t>
  </si>
  <si>
    <t>343409980012041801254127</t>
  </si>
  <si>
    <t>343410080012041801254127</t>
  </si>
  <si>
    <t>343410180012041801254127</t>
  </si>
  <si>
    <t>343410280012041801254127</t>
  </si>
  <si>
    <t>343410380012041801254127</t>
  </si>
  <si>
    <t>343410480012041801254127</t>
  </si>
  <si>
    <t>343410580012041801254127</t>
  </si>
  <si>
    <t>343410680012041801254127</t>
  </si>
  <si>
    <t>343410780012041801508254</t>
  </si>
  <si>
    <t>343410880012041801254127</t>
  </si>
  <si>
    <t>343410980012041801254127</t>
  </si>
  <si>
    <t>343411080012041801254127</t>
  </si>
  <si>
    <t>343411180012041801254127</t>
  </si>
  <si>
    <t>343411280012041801254127</t>
  </si>
  <si>
    <t>343411380012041801254127</t>
  </si>
  <si>
    <t>343411480012041801254127</t>
  </si>
  <si>
    <t>343411580012041801254127</t>
  </si>
  <si>
    <t>343411680012041801254127</t>
  </si>
  <si>
    <t>343411780012041801508254</t>
  </si>
  <si>
    <t>343411880012041801254127</t>
  </si>
  <si>
    <t>343411980012041801254127</t>
  </si>
  <si>
    <t>343412080012041801254127</t>
  </si>
  <si>
    <t>343412180012041801254127</t>
  </si>
  <si>
    <t>343412280012041801254127</t>
  </si>
  <si>
    <t>343412380012041801254127</t>
  </si>
  <si>
    <t>343412480012041801254127</t>
  </si>
  <si>
    <t>343412580012041801254127</t>
  </si>
  <si>
    <t>343412680012041801254127</t>
  </si>
  <si>
    <t>343412780012041801254127</t>
  </si>
  <si>
    <t>343412880012041801667220</t>
  </si>
  <si>
    <t>343412980012041801333610</t>
  </si>
  <si>
    <t>343413080012041801333610</t>
  </si>
  <si>
    <t>343413180012041801333610</t>
  </si>
  <si>
    <t>343413280012041801333610</t>
  </si>
  <si>
    <t>343413380012041801333610</t>
  </si>
  <si>
    <t>343413480012041801333618</t>
  </si>
  <si>
    <t>343413580012041801333618</t>
  </si>
  <si>
    <t>343413680012041801333618</t>
  </si>
  <si>
    <t>343413780012041801333618</t>
  </si>
  <si>
    <t>343413880012041801333618</t>
  </si>
  <si>
    <t>343413980012041801667236</t>
  </si>
  <si>
    <t>343414080012041801333618</t>
  </si>
  <si>
    <t>343414180012041801333618</t>
  </si>
  <si>
    <t>343414280012041801333618</t>
  </si>
  <si>
    <t>343414380012041801333618</t>
  </si>
  <si>
    <t>343414480012041801333618</t>
  </si>
  <si>
    <t>343420680012041001941783</t>
  </si>
  <si>
    <t>343421480012041002610386</t>
  </si>
  <si>
    <t>343422580012041002302842</t>
  </si>
  <si>
    <t>34342278001204100754415</t>
  </si>
  <si>
    <t>343422880012041002155810</t>
  </si>
  <si>
    <t>34342308001203300323105</t>
  </si>
  <si>
    <t>34342318001204100169314</t>
  </si>
  <si>
    <t>34342348001204101112182</t>
  </si>
  <si>
    <t>34342398001204101537900</t>
  </si>
  <si>
    <t>343425780012041003232686</t>
  </si>
  <si>
    <t>3434258800120410011069677</t>
  </si>
  <si>
    <t>3434260800120330049262078</t>
  </si>
  <si>
    <t>343426180012041001636994</t>
  </si>
  <si>
    <t>34342648001204102088549</t>
  </si>
  <si>
    <t>3434289800120310061623591,59</t>
  </si>
  <si>
    <t>343429180012032008328879,45</t>
  </si>
  <si>
    <t>343429480012031001352440</t>
  </si>
  <si>
    <t>343429580012041015206584</t>
  </si>
  <si>
    <t>34343018001205170238567</t>
  </si>
  <si>
    <t>343430480012051701183000</t>
  </si>
  <si>
    <t>343431380012041013198474</t>
  </si>
  <si>
    <t>343432580012033005140000</t>
  </si>
  <si>
    <t>343440484332042002367859</t>
  </si>
  <si>
    <t>34344128001204102712646</t>
  </si>
  <si>
    <t>34344308001203300373772</t>
  </si>
  <si>
    <t>34344338001204100534427</t>
  </si>
  <si>
    <t>34344348001203101030892</t>
  </si>
  <si>
    <t>343444780012051703102697,91</t>
  </si>
  <si>
    <t>34344518001203200651934,96</t>
  </si>
  <si>
    <t>343445480012051702487593,49</t>
  </si>
  <si>
    <t>34345018001204102070254</t>
  </si>
  <si>
    <t>34345068001205170343233</t>
  </si>
  <si>
    <t>343451380012041006125463</t>
  </si>
  <si>
    <t>3434525800120418013342</t>
  </si>
  <si>
    <t>343452680012041010128381</t>
  </si>
  <si>
    <t>34345358001205170310000</t>
  </si>
  <si>
    <t>34345408001204101363178</t>
  </si>
  <si>
    <t>343466080012041006194378</t>
  </si>
  <si>
    <t>34346708001205170117000</t>
  </si>
  <si>
    <t>343467280012051703253564</t>
  </si>
  <si>
    <t>343467480012051703253564</t>
  </si>
  <si>
    <t>343471680012041019168658</t>
  </si>
  <si>
    <t>343471880012041020109590</t>
  </si>
  <si>
    <t>34347218001205000175600</t>
  </si>
  <si>
    <t>343472880012041009139739</t>
  </si>
  <si>
    <t>343473580012041021139559</t>
  </si>
  <si>
    <t>34347368001204102143918</t>
  </si>
  <si>
    <t>34347378001204102144558</t>
  </si>
  <si>
    <t>343473880012050001462418</t>
  </si>
  <si>
    <t>343473980012048001100000</t>
  </si>
  <si>
    <t>343475380012041001500000</t>
  </si>
  <si>
    <t>34347578001204101972705</t>
  </si>
  <si>
    <t>343475880012041014213307</t>
  </si>
  <si>
    <t>343478180012041018302256</t>
  </si>
  <si>
    <t>343478680012051702184924</t>
  </si>
  <si>
    <t>34348098001205000158931</t>
  </si>
  <si>
    <t>343481180012041011637096</t>
  </si>
  <si>
    <t>343482880012051701192460</t>
  </si>
  <si>
    <t>343482980012033008147544</t>
  </si>
  <si>
    <t>343484080012041801679706</t>
  </si>
  <si>
    <t>34348508001203300920086000</t>
  </si>
  <si>
    <t>34348698001204180131499</t>
  </si>
  <si>
    <t>34348748001204180148483</t>
  </si>
  <si>
    <t>343488980012051702209922</t>
  </si>
  <si>
    <t>343489780012041017280900</t>
  </si>
  <si>
    <t>343489880012041010337316</t>
  </si>
  <si>
    <t>34349188001204101667986</t>
  </si>
  <si>
    <t>343492580012041016105080</t>
  </si>
  <si>
    <t>343495580012051703117311</t>
  </si>
  <si>
    <t>343495880012041012208604</t>
  </si>
  <si>
    <t>343496680012041018178611</t>
  </si>
  <si>
    <t>343497980012041016501117</t>
  </si>
  <si>
    <t>343499880012041021156033</t>
  </si>
  <si>
    <t>343500980012041003316739</t>
  </si>
  <si>
    <t>343501780012041011307882</t>
  </si>
  <si>
    <t>343502780012041014343800</t>
  </si>
  <si>
    <t>343502880012041018331100</t>
  </si>
  <si>
    <t>34350298001204101375400</t>
  </si>
  <si>
    <t>34351058001204101643525</t>
  </si>
  <si>
    <t>343510880012041801207172</t>
  </si>
  <si>
    <t>34351118001204101747542</t>
  </si>
  <si>
    <t>34351188001204101415614</t>
  </si>
  <si>
    <t>343513080012041012278910</t>
  </si>
  <si>
    <t>343514580012041021145135</t>
  </si>
  <si>
    <t>343516180012051703431681</t>
  </si>
  <si>
    <t>343527580012030007435972</t>
  </si>
  <si>
    <t>343532780012041018199314</t>
  </si>
  <si>
    <t>343532980012041027172804</t>
  </si>
  <si>
    <t>343533380012041006492811</t>
  </si>
  <si>
    <t>343533580012041006492811</t>
  </si>
  <si>
    <t>34353408001204101461940</t>
  </si>
  <si>
    <t>343534180012051702155922</t>
  </si>
  <si>
    <t>34353438001205170271174</t>
  </si>
  <si>
    <t>34353458001205170292086</t>
  </si>
  <si>
    <t>343534980012041009546171</t>
  </si>
  <si>
    <t>343537180012041801225113</t>
  </si>
  <si>
    <t>34353788001204101424000</t>
  </si>
  <si>
    <t>3435379800120410201227</t>
  </si>
  <si>
    <t>34353808001203101591333</t>
  </si>
  <si>
    <t>34353948001204101473688</t>
  </si>
  <si>
    <t>343539680012041014589195</t>
  </si>
  <si>
    <t>343540980012041031184496</t>
  </si>
  <si>
    <t>343543780012041014328880</t>
  </si>
  <si>
    <t>34354678001203300550402</t>
  </si>
  <si>
    <t>34354688001203300182220</t>
  </si>
  <si>
    <t>34354718001203300143818</t>
  </si>
  <si>
    <t>34354728001203300433827</t>
  </si>
  <si>
    <t>34354798001203300138874</t>
  </si>
  <si>
    <t>34354828001203300846783</t>
  </si>
  <si>
    <t>34354868001203300113753</t>
  </si>
  <si>
    <t>34354878001203300168766</t>
  </si>
  <si>
    <t>34354888001203300729632</t>
  </si>
  <si>
    <t>34354918001203300234927</t>
  </si>
  <si>
    <t>3435528800120450066405544</t>
  </si>
  <si>
    <t>3435531800120450066348536</t>
  </si>
  <si>
    <t>34355458001204180134736</t>
  </si>
  <si>
    <t>343554780012050001758558</t>
  </si>
  <si>
    <t>34355558001204800150000</t>
  </si>
  <si>
    <t>3435556800120310142851499,86</t>
  </si>
  <si>
    <t>3435558800120320131346008,59</t>
  </si>
  <si>
    <t>34355948001204101149534</t>
  </si>
  <si>
    <t>343559780012050001728197</t>
  </si>
  <si>
    <t>34356138001204100486900</t>
  </si>
  <si>
    <t>34356158001204101032000</t>
  </si>
  <si>
    <t>343562580012041801259448</t>
  </si>
  <si>
    <t>34356298001205000134055</t>
  </si>
  <si>
    <t>343563580012041014731109</t>
  </si>
  <si>
    <t>34356388001204102069908</t>
  </si>
  <si>
    <t>34356398001204102169908</t>
  </si>
  <si>
    <t>34356618001205170184906</t>
  </si>
  <si>
    <t>34356628001205170239106</t>
  </si>
  <si>
    <t>343566380012031015980216</t>
  </si>
  <si>
    <t>343573480012041801101452</t>
  </si>
  <si>
    <t>343573580012041801101452</t>
  </si>
  <si>
    <t>343574180012051703254981</t>
  </si>
  <si>
    <t>34357438001203101248431</t>
  </si>
  <si>
    <t>34357448001204101948431</t>
  </si>
  <si>
    <t>34357458001204100943319</t>
  </si>
  <si>
    <t>343576980012037003100000</t>
  </si>
  <si>
    <t>34358968001205170254871</t>
  </si>
  <si>
    <t>343590080012041801152567,54</t>
  </si>
  <si>
    <t>343592180012041007225258</t>
  </si>
  <si>
    <t>34359258001204101915941</t>
  </si>
  <si>
    <t>343592680012041021157698</t>
  </si>
  <si>
    <t>343595080012050001328089</t>
  </si>
  <si>
    <t>343595180012041014136200</t>
  </si>
  <si>
    <t>34359578001204101347044</t>
  </si>
  <si>
    <t>34359588001204101362604</t>
  </si>
  <si>
    <t>34359608001204101292439</t>
  </si>
  <si>
    <t>343596880012041001126194</t>
  </si>
  <si>
    <t>343597080012041011137167</t>
  </si>
  <si>
    <t>34360008001204101574298</t>
  </si>
  <si>
    <t>34360868001205170335500</t>
  </si>
  <si>
    <t>343610380012041801379631</t>
  </si>
  <si>
    <t>34361088001204101827341</t>
  </si>
  <si>
    <t>343611080012041016194818</t>
  </si>
  <si>
    <t>34361158001204101647948</t>
  </si>
  <si>
    <t>343612180012033005223643</t>
  </si>
  <si>
    <t>343613480012041011266628,56</t>
  </si>
  <si>
    <t>3436142800120310061432180,98</t>
  </si>
  <si>
    <t>34361578001203100655143,13</t>
  </si>
  <si>
    <t>3436174800120410026000</t>
  </si>
  <si>
    <t>34361758001204101773000</t>
  </si>
  <si>
    <t>343617780012041007254000</t>
  </si>
  <si>
    <t>34361818001205170147000</t>
  </si>
  <si>
    <t>34361928001203300167081</t>
  </si>
  <si>
    <t>34361968001203300152993</t>
  </si>
  <si>
    <t>34361978001203300110599</t>
  </si>
  <si>
    <t>34362028001203300974136</t>
  </si>
  <si>
    <t>343622180012051702122790</t>
  </si>
  <si>
    <t>343622880012041006217534</t>
  </si>
  <si>
    <t>343622980012041016359552</t>
  </si>
  <si>
    <t>34362428001204101747380</t>
  </si>
  <si>
    <t>343625980012051702384470</t>
  </si>
  <si>
    <t>34362858001203300462961</t>
  </si>
  <si>
    <t>343628680012033004235529</t>
  </si>
  <si>
    <t>343630880012041010263307</t>
  </si>
  <si>
    <t>34363218001205000129584</t>
  </si>
  <si>
    <t>343634780012041801460595</t>
  </si>
  <si>
    <t>343646780012041801175016</t>
  </si>
  <si>
    <t>343646880012041801175016</t>
  </si>
  <si>
    <t>343646980012041801175016</t>
  </si>
  <si>
    <t>343649180012037006100000</t>
  </si>
  <si>
    <t>343650080012041801410877,42</t>
  </si>
  <si>
    <t>34365938001205170195830</t>
  </si>
  <si>
    <t>343661880012041011130549</t>
  </si>
  <si>
    <t>34366218001204100155000</t>
  </si>
  <si>
    <t>343662280012032004737717</t>
  </si>
  <si>
    <t>343665680012041801170746</t>
  </si>
  <si>
    <t>34367108001203700650000</t>
  </si>
  <si>
    <t>34367268001204800150000</t>
  </si>
  <si>
    <t>34367498001204101751934</t>
  </si>
  <si>
    <t>34367648001204102169850</t>
  </si>
  <si>
    <t>343676580012041006306137</t>
  </si>
  <si>
    <t>34367748001205170148308</t>
  </si>
  <si>
    <t>343677580012041801133225</t>
  </si>
  <si>
    <t>343678780012031006692202,15</t>
  </si>
  <si>
    <t>3436794800120310161501311,8</t>
  </si>
  <si>
    <t>34368278433204200290466</t>
  </si>
  <si>
    <t>343684780012041016272530</t>
  </si>
  <si>
    <t>343688080012041005639487</t>
  </si>
  <si>
    <t>343688780012041017348931</t>
  </si>
  <si>
    <t>343690280012041007111909</t>
  </si>
  <si>
    <t>343690480012041004179795</t>
  </si>
  <si>
    <t>343699980012051703317310</t>
  </si>
  <si>
    <t>3437004800120410182000792</t>
  </si>
  <si>
    <t>343704080012050001343955</t>
  </si>
  <si>
    <t>3437045800120500011014112</t>
  </si>
  <si>
    <t>343704880012050001291321</t>
  </si>
  <si>
    <t>343709380012041801121344</t>
  </si>
  <si>
    <t>343709480012041801121344</t>
  </si>
  <si>
    <t>34370958001204180189369</t>
  </si>
  <si>
    <t>3437142800120517011481</t>
  </si>
  <si>
    <t>34371468001204180159593</t>
  </si>
  <si>
    <t>34371478001204180111155</t>
  </si>
  <si>
    <t>34371488001204180115560</t>
  </si>
  <si>
    <t>34371498001204180111638</t>
  </si>
  <si>
    <t>34371508001204180157066</t>
  </si>
  <si>
    <t>34371518001204180155241</t>
  </si>
  <si>
    <t>34371528001204180150339</t>
  </si>
  <si>
    <t>34371538001204180115969</t>
  </si>
  <si>
    <t>34371548001204180125774</t>
  </si>
  <si>
    <t>3437155800120418017099</t>
  </si>
  <si>
    <t>34371568001204180111466</t>
  </si>
  <si>
    <t>34371578001204180125768</t>
  </si>
  <si>
    <t>34371588001204180160248</t>
  </si>
  <si>
    <t>34371598001204180132059</t>
  </si>
  <si>
    <t>34371608001204180153827</t>
  </si>
  <si>
    <t>343717180012041801202174,93</t>
  </si>
  <si>
    <t>343717280012041801208939,88</t>
  </si>
  <si>
    <t>343717380012041801208939,88</t>
  </si>
  <si>
    <t>343717480012041801208939,88</t>
  </si>
  <si>
    <t>343717780012041801162279</t>
  </si>
  <si>
    <t>34371918001205000192736</t>
  </si>
  <si>
    <t>34372228001204180112730</t>
  </si>
  <si>
    <t>34372238001204180112730</t>
  </si>
  <si>
    <t>34372248001204180112730</t>
  </si>
  <si>
    <t>34372258001204180112730</t>
  </si>
  <si>
    <t>3437226800120418016365</t>
  </si>
  <si>
    <t>343724880012033007226000</t>
  </si>
  <si>
    <t>34373138001205000110000</t>
  </si>
  <si>
    <t>34373178001205000110000</t>
  </si>
  <si>
    <t>343735880012041801151680</t>
  </si>
  <si>
    <t>343735980012041801151680</t>
  </si>
  <si>
    <t>343736080012041801151680</t>
  </si>
  <si>
    <t>343736180012041801151680</t>
  </si>
  <si>
    <t>343736280012041801151680</t>
  </si>
  <si>
    <t>343736380012041801151680</t>
  </si>
  <si>
    <t>343736480012041801151680</t>
  </si>
  <si>
    <t>34373878001204800150000</t>
  </si>
  <si>
    <t>34374008001204180182400</t>
  </si>
  <si>
    <t>34374018001204180182400</t>
  </si>
  <si>
    <t>34374028001204180182400</t>
  </si>
  <si>
    <t>34374038001204180182400</t>
  </si>
  <si>
    <t>34374048001204180182400</t>
  </si>
  <si>
    <t>34374058001204180182400</t>
  </si>
  <si>
    <t>34374068001204180182400</t>
  </si>
  <si>
    <t>34374078001204180182400</t>
  </si>
  <si>
    <t>34374088001204180182400</t>
  </si>
  <si>
    <t>34374098001204180182400</t>
  </si>
  <si>
    <t>34374108001204180182400</t>
  </si>
  <si>
    <t>34374118001204180182400</t>
  </si>
  <si>
    <t>34374128001204180182400</t>
  </si>
  <si>
    <t>34374138001204180182400</t>
  </si>
  <si>
    <t>34374148001204180182400</t>
  </si>
  <si>
    <t>343741684332042002389337,16</t>
  </si>
  <si>
    <t>34376938001204102029970</t>
  </si>
  <si>
    <t>34377028001204102057634</t>
  </si>
  <si>
    <t>34377398001203100482244</t>
  </si>
  <si>
    <t>343781880012041801474681</t>
  </si>
  <si>
    <t>343782080012041801131770</t>
  </si>
  <si>
    <t>34378308001203101594178</t>
  </si>
  <si>
    <t>3437831800120320063809485,54</t>
  </si>
  <si>
    <t>34378338001205000130982</t>
  </si>
  <si>
    <t>343784280012051703474281</t>
  </si>
  <si>
    <t>343786280012041020626749</t>
  </si>
  <si>
    <t>3437900800120330019909</t>
  </si>
  <si>
    <t>343790280012033001190876</t>
  </si>
  <si>
    <t>34379078001204101497133</t>
  </si>
  <si>
    <t>343790880012033004980000</t>
  </si>
  <si>
    <t>343791680012033008620611</t>
  </si>
  <si>
    <t>34379618001203201038000000</t>
  </si>
  <si>
    <t>343797280012041801134719</t>
  </si>
  <si>
    <t>34379748001204100419376</t>
  </si>
  <si>
    <t>34379758001204101447851</t>
  </si>
  <si>
    <t>343797680012041801541747</t>
  </si>
  <si>
    <t>343798080012041001136844</t>
  </si>
  <si>
    <t>343798280012041016151375</t>
  </si>
  <si>
    <t>343798480012041012116204</t>
  </si>
  <si>
    <t>343800280012051703360926</t>
  </si>
  <si>
    <t>34380068001204100682218</t>
  </si>
  <si>
    <t>34380178001205170278924</t>
  </si>
  <si>
    <t>343803880012041011138285,52</t>
  </si>
  <si>
    <t>343805780012041011727883,76</t>
  </si>
  <si>
    <t>34380648001205170397166,02</t>
  </si>
  <si>
    <t>34380678001203200359723076</t>
  </si>
  <si>
    <t>343807380012051702393071,41</t>
  </si>
  <si>
    <t>343807780012041006154450,3</t>
  </si>
  <si>
    <t>343808580012041012239310</t>
  </si>
  <si>
    <t>343809580012041018626065</t>
  </si>
  <si>
    <t>34380978001204101641582</t>
  </si>
  <si>
    <t>34381038001204102074672</t>
  </si>
  <si>
    <t>343810480012041018106203</t>
  </si>
  <si>
    <t>34381088001204102055151</t>
  </si>
  <si>
    <t>343812280012041021271315</t>
  </si>
  <si>
    <t>343812580012041021186412</t>
  </si>
  <si>
    <t>343814880012050001297906</t>
  </si>
  <si>
    <t>343815080012041801139497</t>
  </si>
  <si>
    <t>3438159800120410202724788</t>
  </si>
  <si>
    <t>34381668001204101421050</t>
  </si>
  <si>
    <t>34381708001203300420000</t>
  </si>
  <si>
    <t>343817580012041030300000</t>
  </si>
  <si>
    <t>3438186800120320061510339</t>
  </si>
  <si>
    <t>343818780012033004130000</t>
  </si>
  <si>
    <t>343821380012041005124942</t>
  </si>
  <si>
    <t>34382338433204200210257</t>
  </si>
  <si>
    <t>343824980012041801329125,64</t>
  </si>
  <si>
    <t>34383118001204180155000</t>
  </si>
  <si>
    <t>34383128001204101676749</t>
  </si>
  <si>
    <t>34383138001204180155000</t>
  </si>
  <si>
    <t>34383148001204180155000</t>
  </si>
  <si>
    <t>34383158001204180155000</t>
  </si>
  <si>
    <t>34383168001204180155000</t>
  </si>
  <si>
    <t>34383178001204180155000</t>
  </si>
  <si>
    <t>34383188001204180155000</t>
  </si>
  <si>
    <t>34383198001204180155000</t>
  </si>
  <si>
    <t>34383208001204180155000</t>
  </si>
  <si>
    <t>34383218001204180155000</t>
  </si>
  <si>
    <t>34383228001204180155000</t>
  </si>
  <si>
    <t>34383238001204180155000</t>
  </si>
  <si>
    <t>34383248001204180155000</t>
  </si>
  <si>
    <t>34383258001204180155000</t>
  </si>
  <si>
    <t>34383268001204180155000</t>
  </si>
  <si>
    <t>34383278001204180150000</t>
  </si>
  <si>
    <t>34383298001204180170000</t>
  </si>
  <si>
    <t>34383308001204180170000</t>
  </si>
  <si>
    <t>343836680012041801109305</t>
  </si>
  <si>
    <t>343836780012041801109305</t>
  </si>
  <si>
    <t>343836880012041801291144</t>
  </si>
  <si>
    <t>343836980012041801109305</t>
  </si>
  <si>
    <t>343837080012041801109305</t>
  </si>
  <si>
    <t>34383718001204180158152</t>
  </si>
  <si>
    <t>343837280012041801184280</t>
  </si>
  <si>
    <t>343837380012041801105446</t>
  </si>
  <si>
    <t>343837480012041801105446</t>
  </si>
  <si>
    <t>343837580012041801113165</t>
  </si>
  <si>
    <t>343837680012041801113165</t>
  </si>
  <si>
    <t>34383948001204102099949</t>
  </si>
  <si>
    <t>343840780012051701435034</t>
  </si>
  <si>
    <t>34384108001205100345321</t>
  </si>
  <si>
    <t>34384138001204102068236</t>
  </si>
  <si>
    <t>34384168001204101116977</t>
  </si>
  <si>
    <t>343848980012041022368859</t>
  </si>
  <si>
    <t>343850080012041012193305</t>
  </si>
  <si>
    <t>34385278433204200211000</t>
  </si>
  <si>
    <t>343853280012041004158326</t>
  </si>
  <si>
    <t>343858280012041801121586</t>
  </si>
  <si>
    <t>3438586800120310063134797,13</t>
  </si>
  <si>
    <t>34385878001203200953927,25</t>
  </si>
  <si>
    <t>3438609800120310151363962</t>
  </si>
  <si>
    <t>34386328433204200346325</t>
  </si>
  <si>
    <t>34386358001204100770887</t>
  </si>
  <si>
    <t>343863680012041007630393</t>
  </si>
  <si>
    <t>343864280012041011134095</t>
  </si>
  <si>
    <t>34386448001204101446325</t>
  </si>
  <si>
    <t>34386538001203300632740</t>
  </si>
  <si>
    <t>34386568001203300129908</t>
  </si>
  <si>
    <t>34386768001204101420355</t>
  </si>
  <si>
    <t>343873180012041014127798</t>
  </si>
  <si>
    <t>343874680012041001387887</t>
  </si>
  <si>
    <t>343874780012031013446606</t>
  </si>
  <si>
    <t>343875780012041013375375</t>
  </si>
  <si>
    <t>343878480012041801289292</t>
  </si>
  <si>
    <t>34387888001204102039130</t>
  </si>
  <si>
    <t>34387898001204100225130</t>
  </si>
  <si>
    <t>34388018001205200113908</t>
  </si>
  <si>
    <t>34388028001205200190547</t>
  </si>
  <si>
    <t>34388038001205200118616</t>
  </si>
  <si>
    <t>3438804800120520014578</t>
  </si>
  <si>
    <t>34388058001205200120000</t>
  </si>
  <si>
    <t>34388068001205200120000</t>
  </si>
  <si>
    <t>34388078001205200186000</t>
  </si>
  <si>
    <t>34388088001205200120000</t>
  </si>
  <si>
    <t>34388098001205200197392</t>
  </si>
  <si>
    <t>34388108001205200150000</t>
  </si>
  <si>
    <t>34388118001205200111548</t>
  </si>
  <si>
    <t>34388128001205200161800</t>
  </si>
  <si>
    <t>34388138001205200131856</t>
  </si>
  <si>
    <t>34388148001205200150000</t>
  </si>
  <si>
    <t>34388158001205200124692</t>
  </si>
  <si>
    <t>34388168001205200161680</t>
  </si>
  <si>
    <t>34388178001205200150000</t>
  </si>
  <si>
    <t>34388188001205200164436</t>
  </si>
  <si>
    <t>34388198001205200150000</t>
  </si>
  <si>
    <t>34388208001205200182532</t>
  </si>
  <si>
    <t>34388218001205200160579</t>
  </si>
  <si>
    <t>34388228001205200136683</t>
  </si>
  <si>
    <t>343882380012052001100000</t>
  </si>
  <si>
    <t>34388248001205200150000</t>
  </si>
  <si>
    <t>34388258001205200150000</t>
  </si>
  <si>
    <t>34388268001205200150000</t>
  </si>
  <si>
    <t>34388278001205200150000</t>
  </si>
  <si>
    <t>34388288001205200150000</t>
  </si>
  <si>
    <t>34388298001205200150000</t>
  </si>
  <si>
    <t>34388308001205200160000</t>
  </si>
  <si>
    <t>34388318001205200160000</t>
  </si>
  <si>
    <t>34388328001205200160000</t>
  </si>
  <si>
    <t>34388338001205200115913</t>
  </si>
  <si>
    <t>34388348001205200115000</t>
  </si>
  <si>
    <t>343883580012052001309000</t>
  </si>
  <si>
    <t>343883680012052001100000</t>
  </si>
  <si>
    <t>34388378001205200115000</t>
  </si>
  <si>
    <t>34388388001205200110000</t>
  </si>
  <si>
    <t>34388398001205200110000</t>
  </si>
  <si>
    <t>34388408001205200110000</t>
  </si>
  <si>
    <t>343884180012052001100000</t>
  </si>
  <si>
    <t>3438842800120520015000</t>
  </si>
  <si>
    <t>34388438001205200110000</t>
  </si>
  <si>
    <t>34388448001205200121300</t>
  </si>
  <si>
    <t>34388458001205200130000</t>
  </si>
  <si>
    <t>34388468001205200126012</t>
  </si>
  <si>
    <t>34388478001205200139810</t>
  </si>
  <si>
    <t>34388488001205200180000</t>
  </si>
  <si>
    <t>34388498001205200143350</t>
  </si>
  <si>
    <t>34388508001205200143350</t>
  </si>
  <si>
    <t>34388518001205200110000</t>
  </si>
  <si>
    <t>34388528001205200160000</t>
  </si>
  <si>
    <t>343885380012052001236438</t>
  </si>
  <si>
    <t>34388548001205200130000</t>
  </si>
  <si>
    <t>34388558001205200110000</t>
  </si>
  <si>
    <t>34388568001205200130000</t>
  </si>
  <si>
    <t>34388578001205200150000</t>
  </si>
  <si>
    <t>34388588001205200125000</t>
  </si>
  <si>
    <t>34388598001205200120000</t>
  </si>
  <si>
    <t>34388608001205200120000</t>
  </si>
  <si>
    <t>34388618001205200120000</t>
  </si>
  <si>
    <t>343886280012052001203826</t>
  </si>
  <si>
    <t>343886380012052001142125</t>
  </si>
  <si>
    <t>34388648001205200130000</t>
  </si>
  <si>
    <t>34388658001205200134424</t>
  </si>
  <si>
    <t>34388668001205200150000</t>
  </si>
  <si>
    <t>34388678001205200182859</t>
  </si>
  <si>
    <t>343886880012052001461800</t>
  </si>
  <si>
    <t>343886980012052001461800</t>
  </si>
  <si>
    <t>343887080012052001461800</t>
  </si>
  <si>
    <t>34388718001205200179716</t>
  </si>
  <si>
    <t>34388728001205200158024</t>
  </si>
  <si>
    <t>34388738001205200158024</t>
  </si>
  <si>
    <t>34388748001205200158024</t>
  </si>
  <si>
    <t>34388758001205200158104</t>
  </si>
  <si>
    <t>343887680012052001129889</t>
  </si>
  <si>
    <t>34388778001205200167042</t>
  </si>
  <si>
    <t>34388788001205200156100</t>
  </si>
  <si>
    <t>34388798001205200167042</t>
  </si>
  <si>
    <t>34388808001205200167042</t>
  </si>
  <si>
    <t>34388818001205200195674</t>
  </si>
  <si>
    <t>34388828001205200167042</t>
  </si>
  <si>
    <t>34388838001205200156342</t>
  </si>
  <si>
    <t>343888480012052001496900</t>
  </si>
  <si>
    <t>34388858001205200159962</t>
  </si>
  <si>
    <t>34388868001205200180295</t>
  </si>
  <si>
    <t>34388878001205200165940</t>
  </si>
  <si>
    <t>34388888001205200149020</t>
  </si>
  <si>
    <t>34388898001205200159962</t>
  </si>
  <si>
    <t>34388908001205200149260</t>
  </si>
  <si>
    <t>34388918001205200167433</t>
  </si>
  <si>
    <t>34388928001205200149020</t>
  </si>
  <si>
    <t>34388938001205200159962</t>
  </si>
  <si>
    <t>34388948001205200149020</t>
  </si>
  <si>
    <t>34388958001205200173671</t>
  </si>
  <si>
    <t>34388968001205200162177</t>
  </si>
  <si>
    <t>34388978001205200148296</t>
  </si>
  <si>
    <t>34389018001204100232587</t>
  </si>
  <si>
    <t>343891580012052001200</t>
  </si>
  <si>
    <t>343891680012052001200</t>
  </si>
  <si>
    <t>343891780012052001100</t>
  </si>
  <si>
    <t>343891880012052001200</t>
  </si>
  <si>
    <t>343891980012052001200</t>
  </si>
  <si>
    <t>343892080012052001100</t>
  </si>
  <si>
    <t>343892180012037006100000</t>
  </si>
  <si>
    <t>343892280012052001200</t>
  </si>
  <si>
    <t>343892380012052001200</t>
  </si>
  <si>
    <t>343892480012052001200</t>
  </si>
  <si>
    <t>34389258001205200120000</t>
  </si>
  <si>
    <t>34389268001205200150000</t>
  </si>
  <si>
    <t>34389278001205200110000</t>
  </si>
  <si>
    <t>34389288001205200110000</t>
  </si>
  <si>
    <t>34389298001205200161800</t>
  </si>
  <si>
    <t>34389308001205200110000</t>
  </si>
  <si>
    <t>34389318001205200186966</t>
  </si>
  <si>
    <t>343893280012052001200</t>
  </si>
  <si>
    <t>3438933800120520015000</t>
  </si>
  <si>
    <t>343893480012052001200</t>
  </si>
  <si>
    <t>34389358001205200186966</t>
  </si>
  <si>
    <t>34389368001205200140000</t>
  </si>
  <si>
    <t>34389378001205200110000</t>
  </si>
  <si>
    <t>34389388001205200115000</t>
  </si>
  <si>
    <t>34389398001205200115000</t>
  </si>
  <si>
    <t>343894080012052001200</t>
  </si>
  <si>
    <t>343894180012052001200</t>
  </si>
  <si>
    <t>343894280012052001200</t>
  </si>
  <si>
    <t>343894380012052001500</t>
  </si>
  <si>
    <t>343894480012052001200</t>
  </si>
  <si>
    <t>343894580012052001500</t>
  </si>
  <si>
    <t>343894680012052001100</t>
  </si>
  <si>
    <t>343894780012052001100</t>
  </si>
  <si>
    <t>343894980012052001200</t>
  </si>
  <si>
    <t>343895080012052001200</t>
  </si>
  <si>
    <t>343895180012052001200</t>
  </si>
  <si>
    <t>343895280012052001200</t>
  </si>
  <si>
    <t>343895380012052001200</t>
  </si>
  <si>
    <t>34389548001205200114000</t>
  </si>
  <si>
    <t>343895580012052001200</t>
  </si>
  <si>
    <t>343895680012052001203286</t>
  </si>
  <si>
    <t>343895780012052001101502,5</t>
  </si>
  <si>
    <t>34389588001205200150000</t>
  </si>
  <si>
    <t>34389598001205200115000</t>
  </si>
  <si>
    <t>34389608001205200115000</t>
  </si>
  <si>
    <t>34389618001205200115000</t>
  </si>
  <si>
    <t>34389628001205200115000</t>
  </si>
  <si>
    <t>3438963800120520015000</t>
  </si>
  <si>
    <t>34389648001205200110000</t>
  </si>
  <si>
    <t>343896580012052001200</t>
  </si>
  <si>
    <t>343896680012052001200</t>
  </si>
  <si>
    <t>343896780012052001200</t>
  </si>
  <si>
    <t>343896880012052001200</t>
  </si>
  <si>
    <t>34389698001205200150</t>
  </si>
  <si>
    <t>343897080012052001400</t>
  </si>
  <si>
    <t>343897180012052001400</t>
  </si>
  <si>
    <t>343897280012052001200</t>
  </si>
  <si>
    <t>343897380012052001200</t>
  </si>
  <si>
    <t>34389748001205200110000</t>
  </si>
  <si>
    <t>343897580012052001200</t>
  </si>
  <si>
    <t>34389768001205200110000</t>
  </si>
  <si>
    <t>343897780012052001200</t>
  </si>
  <si>
    <t>34389788001205200120000</t>
  </si>
  <si>
    <t>343897980012052001200</t>
  </si>
  <si>
    <t>343898080012052001118230</t>
  </si>
  <si>
    <t>34389818001205200110000</t>
  </si>
  <si>
    <t>343898280012052001200</t>
  </si>
  <si>
    <t>34389838001205200115000</t>
  </si>
  <si>
    <t>343898480012052001200</t>
  </si>
  <si>
    <t>34389858001205200115000</t>
  </si>
  <si>
    <t>343898680012052001100</t>
  </si>
  <si>
    <t>343898880012052001200</t>
  </si>
  <si>
    <t>34389898001205200150</t>
  </si>
  <si>
    <t>34389908001205200110000</t>
  </si>
  <si>
    <t>34389918001205200110000</t>
  </si>
  <si>
    <t>343899280012052001200</t>
  </si>
  <si>
    <t>34389938001205200110000</t>
  </si>
  <si>
    <t>343899480012052001300</t>
  </si>
  <si>
    <t>34389958001205200110000</t>
  </si>
  <si>
    <t>343899680012052001500</t>
  </si>
  <si>
    <t>34389978001205200110000</t>
  </si>
  <si>
    <t>34389988001205200150000</t>
  </si>
  <si>
    <t>343899980012052001300</t>
  </si>
  <si>
    <t>3439000800120520014500</t>
  </si>
  <si>
    <t>34390018001205200150000</t>
  </si>
  <si>
    <t>343900280012052001500</t>
  </si>
  <si>
    <t>343900380012052001300</t>
  </si>
  <si>
    <t>343900480012052001300</t>
  </si>
  <si>
    <t>343900580012052001500</t>
  </si>
  <si>
    <t>34390068001205200150000</t>
  </si>
  <si>
    <t>343900780012052001600</t>
  </si>
  <si>
    <t>34390088001205200115000</t>
  </si>
  <si>
    <t>343900980012052001300</t>
  </si>
  <si>
    <t>34390108001205200125000</t>
  </si>
  <si>
    <t>3439012800120520011000</t>
  </si>
  <si>
    <t>34390138001205200125000</t>
  </si>
  <si>
    <t>343901480012052001500</t>
  </si>
  <si>
    <t>343901580012052001100</t>
  </si>
  <si>
    <t>34390168001205200115000</t>
  </si>
  <si>
    <t>343901780012052001200</t>
  </si>
  <si>
    <t>34390188001205200115000</t>
  </si>
  <si>
    <t>3439019800120520012500</t>
  </si>
  <si>
    <t>34390208001205200120000</t>
  </si>
  <si>
    <t>343902180012052001500</t>
  </si>
  <si>
    <t>34390228001205200110000</t>
  </si>
  <si>
    <t>343902380012052001500</t>
  </si>
  <si>
    <t>34390248001205200110000</t>
  </si>
  <si>
    <t>343902680012052001200</t>
  </si>
  <si>
    <t>34390278001205200120000</t>
  </si>
  <si>
    <t>34390288001205200120000</t>
  </si>
  <si>
    <t>343903084332042001210628,33</t>
  </si>
  <si>
    <t>3439031800120520011000</t>
  </si>
  <si>
    <t>34390328001205200120000</t>
  </si>
  <si>
    <t>34390338001205200110000</t>
  </si>
  <si>
    <t>343903480012052001200</t>
  </si>
  <si>
    <t>34390358001205200110000</t>
  </si>
  <si>
    <t>3439036800120520011300530</t>
  </si>
  <si>
    <t>343903780012052001200</t>
  </si>
  <si>
    <t>34390388001205200120000</t>
  </si>
  <si>
    <t>34390398001205200130000</t>
  </si>
  <si>
    <t>34390408001205200120000</t>
  </si>
  <si>
    <t>34390418001205200110000</t>
  </si>
  <si>
    <t>34390428001205200120000</t>
  </si>
  <si>
    <t>34390438001205200150000</t>
  </si>
  <si>
    <t>34390448001205200150000</t>
  </si>
  <si>
    <t>343904580012052001500</t>
  </si>
  <si>
    <t>343904680012052001500</t>
  </si>
  <si>
    <t>34390488001205200115000</t>
  </si>
  <si>
    <t>343904980012052001500</t>
  </si>
  <si>
    <t>34390508001205200110000</t>
  </si>
  <si>
    <t>343905180012052001200</t>
  </si>
  <si>
    <t>343905280012052001200</t>
  </si>
  <si>
    <t>3439053800120520014578</t>
  </si>
  <si>
    <t>34390548001205200120000</t>
  </si>
  <si>
    <t>34390558001205200120000</t>
  </si>
  <si>
    <t>343905680012052001200</t>
  </si>
  <si>
    <t>34390578001205200150000</t>
  </si>
  <si>
    <t>34390588001205200120000</t>
  </si>
  <si>
    <t>34390598001205200120000</t>
  </si>
  <si>
    <t>34390608001205200120000</t>
  </si>
  <si>
    <t>3439061800120520011000</t>
  </si>
  <si>
    <t>34390628001205200110000</t>
  </si>
  <si>
    <t>343906380012052001200</t>
  </si>
  <si>
    <t>34390648001205200110000</t>
  </si>
  <si>
    <t>3439065800120520015000</t>
  </si>
  <si>
    <t>343906780012052001500</t>
  </si>
  <si>
    <t>34390688001205200120000</t>
  </si>
  <si>
    <t>34390698001205200150000</t>
  </si>
  <si>
    <t>343907080012052001200</t>
  </si>
  <si>
    <t>34390718001205200130000</t>
  </si>
  <si>
    <t>343907280012052001200</t>
  </si>
  <si>
    <t>343907380012052001200</t>
  </si>
  <si>
    <t>343907480012052001500</t>
  </si>
  <si>
    <t>34390798001205200130000</t>
  </si>
  <si>
    <t>34390808001205200130000</t>
  </si>
  <si>
    <t>34390818001205200130000</t>
  </si>
  <si>
    <t>34390828001205200120000</t>
  </si>
  <si>
    <t>34390838001205200110</t>
  </si>
  <si>
    <t>34390848001205200120</t>
  </si>
  <si>
    <t>34390858001205200110</t>
  </si>
  <si>
    <t>343908680012052001100</t>
  </si>
  <si>
    <t>34390878001205200120</t>
  </si>
  <si>
    <t>34390888001205200150</t>
  </si>
  <si>
    <t>34390898001205200150</t>
  </si>
  <si>
    <t>34390908001205200120</t>
  </si>
  <si>
    <t>34390918001205200150</t>
  </si>
  <si>
    <t>343909280012052001100</t>
  </si>
  <si>
    <t>343909380012052001500</t>
  </si>
  <si>
    <t>343909480012052001100</t>
  </si>
  <si>
    <t>3439095800120418011276502</t>
  </si>
  <si>
    <t>343909680012052001100</t>
  </si>
  <si>
    <t>343909780012052001100</t>
  </si>
  <si>
    <t>343909880012052001100</t>
  </si>
  <si>
    <t>343909980012041801628599</t>
  </si>
  <si>
    <t>343910080012052001500</t>
  </si>
  <si>
    <t>343910180012052001200</t>
  </si>
  <si>
    <t>3439102800120520011000</t>
  </si>
  <si>
    <t>3439103800120520011000</t>
  </si>
  <si>
    <t>343910480012052001500</t>
  </si>
  <si>
    <t>343910580012052001100</t>
  </si>
  <si>
    <t>3439106800120520011000</t>
  </si>
  <si>
    <t>343910780012052001200</t>
  </si>
  <si>
    <t>343910880012052001100</t>
  </si>
  <si>
    <t>3439109800120520011000</t>
  </si>
  <si>
    <t>343911080012052001200</t>
  </si>
  <si>
    <t>343911180012052001200</t>
  </si>
  <si>
    <t>343911280012052001200</t>
  </si>
  <si>
    <t>3439113800120520011000</t>
  </si>
  <si>
    <t>343911480012052001200</t>
  </si>
  <si>
    <t>343911580012052001300</t>
  </si>
  <si>
    <t>343911680012051702957</t>
  </si>
  <si>
    <t>3439117800120520013000</t>
  </si>
  <si>
    <t>343911880012052001100</t>
  </si>
  <si>
    <t>343911980012052001100</t>
  </si>
  <si>
    <t>343912080012052001500</t>
  </si>
  <si>
    <t>343912180012052001100</t>
  </si>
  <si>
    <t>343912280012052001200</t>
  </si>
  <si>
    <t>343912380012052001100</t>
  </si>
  <si>
    <t>343912480012052001200</t>
  </si>
  <si>
    <t>343912580012052001300</t>
  </si>
  <si>
    <t>343912680012052001200</t>
  </si>
  <si>
    <t>343912780012052001100</t>
  </si>
  <si>
    <t>343912880012052001100</t>
  </si>
  <si>
    <t>343912980012052001100</t>
  </si>
  <si>
    <t>34391308001205200150</t>
  </si>
  <si>
    <t>343913180012052001200</t>
  </si>
  <si>
    <t>343913280012052001100</t>
  </si>
  <si>
    <t>343913380012052001100</t>
  </si>
  <si>
    <t>343913480012052001300</t>
  </si>
  <si>
    <t>343913580012052001100</t>
  </si>
  <si>
    <t>343913680012052001100</t>
  </si>
  <si>
    <t>343913780012052001100</t>
  </si>
  <si>
    <t>343913880012052001100</t>
  </si>
  <si>
    <t>343913980012052001100</t>
  </si>
  <si>
    <t>343914080012052001100</t>
  </si>
  <si>
    <t>3439141800120520012000</t>
  </si>
  <si>
    <t>343914280012052001100</t>
  </si>
  <si>
    <t>343914380012052001100</t>
  </si>
  <si>
    <t>343914480012052001100</t>
  </si>
  <si>
    <t>343914580012052001200</t>
  </si>
  <si>
    <t>343914680012052001100</t>
  </si>
  <si>
    <t>343914780012052001200</t>
  </si>
  <si>
    <t>343914880012052001100</t>
  </si>
  <si>
    <t>343914980012052001100</t>
  </si>
  <si>
    <t>343915080012052001100</t>
  </si>
  <si>
    <t>343915180012052001100</t>
  </si>
  <si>
    <t>343915280012052001100</t>
  </si>
  <si>
    <t>3439153800120520011000</t>
  </si>
  <si>
    <t>343915480012052001100</t>
  </si>
  <si>
    <t>343915580012052001500</t>
  </si>
  <si>
    <t>343915680012052001100</t>
  </si>
  <si>
    <t>343915780012052001500</t>
  </si>
  <si>
    <t>343915880012052001100</t>
  </si>
  <si>
    <t>343915980012052001100</t>
  </si>
  <si>
    <t>343916080012052001500</t>
  </si>
  <si>
    <t>343916180012052001500</t>
  </si>
  <si>
    <t>343916280012052001500</t>
  </si>
  <si>
    <t>343916380012052001100</t>
  </si>
  <si>
    <t>343916480012052001500</t>
  </si>
  <si>
    <t>343916580012052001500</t>
  </si>
  <si>
    <t>3439166800120520012000</t>
  </si>
  <si>
    <t>343916780012052001500</t>
  </si>
  <si>
    <t>3439168800120520011000</t>
  </si>
  <si>
    <t>343916980012052001100</t>
  </si>
  <si>
    <t>343917080012052001200</t>
  </si>
  <si>
    <t>343917180012052001200</t>
  </si>
  <si>
    <t>343917280012052001500</t>
  </si>
  <si>
    <t>343917380012052001500</t>
  </si>
  <si>
    <t>343917480012052001100</t>
  </si>
  <si>
    <t>343917580012052001200</t>
  </si>
  <si>
    <t>3439176800120520011000</t>
  </si>
  <si>
    <t>343917780012052001500</t>
  </si>
  <si>
    <t>343917880012052001500</t>
  </si>
  <si>
    <t>343917980012052001500</t>
  </si>
  <si>
    <t>3439180800120520011000</t>
  </si>
  <si>
    <t>343918180012052001500</t>
  </si>
  <si>
    <t>343918280012052001500</t>
  </si>
  <si>
    <t>343918380012052001500</t>
  </si>
  <si>
    <t>343918480012052001500</t>
  </si>
  <si>
    <t>3439185800120520011000</t>
  </si>
  <si>
    <t>343918680012052001200</t>
  </si>
  <si>
    <t>343919180012052001100</t>
  </si>
  <si>
    <t>343919580012052001500</t>
  </si>
  <si>
    <t>343919980012052001100</t>
  </si>
  <si>
    <t>343920180012052001500</t>
  </si>
  <si>
    <t>343920280012052001200</t>
  </si>
  <si>
    <t>343920580012052001100</t>
  </si>
  <si>
    <t>343920680012052001500</t>
  </si>
  <si>
    <t>34392108001205200150</t>
  </si>
  <si>
    <t>343921380012052001500</t>
  </si>
  <si>
    <t>343921580012052001100</t>
  </si>
  <si>
    <t>3439217800120520011000</t>
  </si>
  <si>
    <t>343922180012052001500</t>
  </si>
  <si>
    <t>343922380012052001200</t>
  </si>
  <si>
    <t>3439225800120520011000</t>
  </si>
  <si>
    <t>343922780012052001200</t>
  </si>
  <si>
    <t>3439230800120520011000</t>
  </si>
  <si>
    <t>3439231800120520011000</t>
  </si>
  <si>
    <t>343923480012052001500</t>
  </si>
  <si>
    <t>3439235800120520011820</t>
  </si>
  <si>
    <t>3439236800120520011000</t>
  </si>
  <si>
    <t>343923780012052001200</t>
  </si>
  <si>
    <t>343923880012052001100</t>
  </si>
  <si>
    <t>343923980012052001500</t>
  </si>
  <si>
    <t>343924280012052001100</t>
  </si>
  <si>
    <t>3439243800120520011000</t>
  </si>
  <si>
    <t>343924480012052001200</t>
  </si>
  <si>
    <t>3439245800120520012000</t>
  </si>
  <si>
    <t>343924680012052001100</t>
  </si>
  <si>
    <t>343924780012052001100</t>
  </si>
  <si>
    <t>3439248800120520012000</t>
  </si>
  <si>
    <t>343924980012052001100</t>
  </si>
  <si>
    <t>3439250800120520013000</t>
  </si>
  <si>
    <t>343925180012052001100</t>
  </si>
  <si>
    <t>3439252800120520011000</t>
  </si>
  <si>
    <t>343925380012052001100</t>
  </si>
  <si>
    <t>3439256800120520011000</t>
  </si>
  <si>
    <t>3439257800120520011500</t>
  </si>
  <si>
    <t>3439260800120520012000</t>
  </si>
  <si>
    <t>3439261800120520012000</t>
  </si>
  <si>
    <t>3439262800120520012000</t>
  </si>
  <si>
    <t>34392638001205200110000</t>
  </si>
  <si>
    <t>3439264800120520015000</t>
  </si>
  <si>
    <t>3439265800120520015000</t>
  </si>
  <si>
    <t>3439266800120520013000</t>
  </si>
  <si>
    <t>343926780012052001100</t>
  </si>
  <si>
    <t>343926880012052001100</t>
  </si>
  <si>
    <t>343926980012052001200</t>
  </si>
  <si>
    <t>343927080012052001100</t>
  </si>
  <si>
    <t>343927180012052001500</t>
  </si>
  <si>
    <t>343927280012052001500</t>
  </si>
  <si>
    <t>343927380012052001100</t>
  </si>
  <si>
    <t>343927480012052001100</t>
  </si>
  <si>
    <t>343927580012052001100</t>
  </si>
  <si>
    <t>343927680012052001200</t>
  </si>
  <si>
    <t>343927780012052001100</t>
  </si>
  <si>
    <t>343927880012052001200</t>
  </si>
  <si>
    <t>34392798001205200110000</t>
  </si>
  <si>
    <t>34392808001205200110000</t>
  </si>
  <si>
    <t>3439283800120520012000</t>
  </si>
  <si>
    <t>3439284800120520015000</t>
  </si>
  <si>
    <t>343928580012052001200</t>
  </si>
  <si>
    <t>3439286800120520011000</t>
  </si>
  <si>
    <t>343928780012052001200</t>
  </si>
  <si>
    <t>3439288800120520012000</t>
  </si>
  <si>
    <t>343928980012052001100</t>
  </si>
  <si>
    <t>343929080012052001100</t>
  </si>
  <si>
    <t>3439291800120520011000</t>
  </si>
  <si>
    <t>343929280012052001100</t>
  </si>
  <si>
    <t>343929380012052001100</t>
  </si>
  <si>
    <t>3439294800120520011000</t>
  </si>
  <si>
    <t>343929580012052001100</t>
  </si>
  <si>
    <t>3439296800120520011500</t>
  </si>
  <si>
    <t>343929780012052001500</t>
  </si>
  <si>
    <t>3439298800120520015000</t>
  </si>
  <si>
    <t>343929980012052001100</t>
  </si>
  <si>
    <t>3439300800120520013000</t>
  </si>
  <si>
    <t>343930180012052001100</t>
  </si>
  <si>
    <t>34393028001205200140000</t>
  </si>
  <si>
    <t>343930380012052001100</t>
  </si>
  <si>
    <t>343930480012052001100</t>
  </si>
  <si>
    <t>343930580012052001100</t>
  </si>
  <si>
    <t>343930680012052001100</t>
  </si>
  <si>
    <t>343930780012052001500</t>
  </si>
  <si>
    <t>343930880012052001500</t>
  </si>
  <si>
    <t>3439309800120520017000</t>
  </si>
  <si>
    <t>3439310800120520017000</t>
  </si>
  <si>
    <t>34393178001205200143018</t>
  </si>
  <si>
    <t>3439318800120520011000</t>
  </si>
  <si>
    <t>3439322800120520013000</t>
  </si>
  <si>
    <t>3439323800120520015000</t>
  </si>
  <si>
    <t>3439325800120520015000</t>
  </si>
  <si>
    <t>3439328800120520015000</t>
  </si>
  <si>
    <t>3439330800120520014000</t>
  </si>
  <si>
    <t>3439331800120520014000</t>
  </si>
  <si>
    <t>3439334800120520015000</t>
  </si>
  <si>
    <t>3439335800120520015000</t>
  </si>
  <si>
    <t>3439336800120520014000</t>
  </si>
  <si>
    <t>3439339800120520015000</t>
  </si>
  <si>
    <t>3439340800120520015000</t>
  </si>
  <si>
    <t>3439343800120520015000</t>
  </si>
  <si>
    <t>3439344800120520015000</t>
  </si>
  <si>
    <t>34393458001205200132559,5</t>
  </si>
  <si>
    <t>34393488001205200110000</t>
  </si>
  <si>
    <t>3439349800120520015000</t>
  </si>
  <si>
    <t>34393508001205200110000</t>
  </si>
  <si>
    <t>34393518001205200110000</t>
  </si>
  <si>
    <t>3439354800120520015000</t>
  </si>
  <si>
    <t>34393558001205200115000</t>
  </si>
  <si>
    <t>34393568001205200197678,5</t>
  </si>
  <si>
    <t>3439357800120520015000</t>
  </si>
  <si>
    <t>3439358800120520015000</t>
  </si>
  <si>
    <t>3439359800120520015000</t>
  </si>
  <si>
    <t>3439360800120520011000</t>
  </si>
  <si>
    <t>3439364800120520015000</t>
  </si>
  <si>
    <t>34393688001205200110000</t>
  </si>
  <si>
    <t>3439372800120520015000</t>
  </si>
  <si>
    <t>343937380012052001800</t>
  </si>
  <si>
    <t>3439376800120520015000</t>
  </si>
  <si>
    <t>3439377800120520011000</t>
  </si>
  <si>
    <t>343937880012050001115200</t>
  </si>
  <si>
    <t>3439379800120520011000</t>
  </si>
  <si>
    <t>34393808001205200114000</t>
  </si>
  <si>
    <t>3439383800120520015000</t>
  </si>
  <si>
    <t>3439384800120520011000</t>
  </si>
  <si>
    <t>3439385800120520015000</t>
  </si>
  <si>
    <t>3439386800120520015000</t>
  </si>
  <si>
    <t>343938780012052001530</t>
  </si>
  <si>
    <t>34393888001205200110000</t>
  </si>
  <si>
    <t>3439391800120520015000</t>
  </si>
  <si>
    <t>3439392800120520015000</t>
  </si>
  <si>
    <t>3439393800120520015000</t>
  </si>
  <si>
    <t>3439394800120520015000</t>
  </si>
  <si>
    <t>3439395800120520015000</t>
  </si>
  <si>
    <t>3439396800120520015000</t>
  </si>
  <si>
    <t>34393978001205200110000</t>
  </si>
  <si>
    <t>3439398800120520015100</t>
  </si>
  <si>
    <t>3439401800120520015000</t>
  </si>
  <si>
    <t>3439402800120520015000</t>
  </si>
  <si>
    <t>3439403800120520015000</t>
  </si>
  <si>
    <t>34394058001205200125000</t>
  </si>
  <si>
    <t>34394068001205200125000</t>
  </si>
  <si>
    <t>34394078001205200110000</t>
  </si>
  <si>
    <t>3439408800120520015000</t>
  </si>
  <si>
    <t>3439411800120520015000</t>
  </si>
  <si>
    <t>34394128001205200156157</t>
  </si>
  <si>
    <t>3439413800120520015000</t>
  </si>
  <si>
    <t>3439414800120520015000</t>
  </si>
  <si>
    <t>343941580012052001600</t>
  </si>
  <si>
    <t>3439416800120520014000</t>
  </si>
  <si>
    <t>34394188001205200120000</t>
  </si>
  <si>
    <t>34394198001205200120000</t>
  </si>
  <si>
    <t>34394208001205200112000</t>
  </si>
  <si>
    <t>34394218001205200121731,3</t>
  </si>
  <si>
    <t>3439423800120520015000</t>
  </si>
  <si>
    <t>34394248001205200165194</t>
  </si>
  <si>
    <t>34394258001204100848860</t>
  </si>
  <si>
    <t>34394268001205200120000</t>
  </si>
  <si>
    <t>34394278001205200120000</t>
  </si>
  <si>
    <t>34394288001205200112000</t>
  </si>
  <si>
    <t>3439429800120520015000</t>
  </si>
  <si>
    <t>3439430800120520015000</t>
  </si>
  <si>
    <t>3439431800120520015000</t>
  </si>
  <si>
    <t>34394328001205200165194</t>
  </si>
  <si>
    <t>34394338001205200120000</t>
  </si>
  <si>
    <t>3439434800120520015000</t>
  </si>
  <si>
    <t>34394358001205200120000</t>
  </si>
  <si>
    <t>34394368001205200120000</t>
  </si>
  <si>
    <t>34394378001205200112000</t>
  </si>
  <si>
    <t>34394388001205200165194</t>
  </si>
  <si>
    <t>34394398001205200112000</t>
  </si>
  <si>
    <t>343944080012052001130388</t>
  </si>
  <si>
    <t>34394418001205200110000</t>
  </si>
  <si>
    <t>34394428001205200120000</t>
  </si>
  <si>
    <t>34394438001205200120000</t>
  </si>
  <si>
    <t>34394448001205200110000</t>
  </si>
  <si>
    <t>34394458001205200110000</t>
  </si>
  <si>
    <t>3439446800120520011000</t>
  </si>
  <si>
    <t>34394478001205200120000</t>
  </si>
  <si>
    <t>34394488001205200110000</t>
  </si>
  <si>
    <t>34394498001205200110000</t>
  </si>
  <si>
    <t>3439452800120520015000</t>
  </si>
  <si>
    <t>3439453800120520015000</t>
  </si>
  <si>
    <t>34394548001205200110000</t>
  </si>
  <si>
    <t>34394558001205200112000</t>
  </si>
  <si>
    <t>34394568001205200110000</t>
  </si>
  <si>
    <t>34394578001205200110000</t>
  </si>
  <si>
    <t>34394588001205200120000</t>
  </si>
  <si>
    <t>34394598433204200222456</t>
  </si>
  <si>
    <t>34394628001205200181510</t>
  </si>
  <si>
    <t>34395038001205200110000</t>
  </si>
  <si>
    <t>34395048001205200181510</t>
  </si>
  <si>
    <t>34395058001205200110000</t>
  </si>
  <si>
    <t>34395108001205200110000</t>
  </si>
  <si>
    <t>34395168001205200110000</t>
  </si>
  <si>
    <t>34395268001205200110000</t>
  </si>
  <si>
    <t>34395348001205200110000</t>
  </si>
  <si>
    <t>34395358001205200115000</t>
  </si>
  <si>
    <t>34395378001205200115000</t>
  </si>
  <si>
    <t>343953880012041801147251</t>
  </si>
  <si>
    <t>34395398001205200115000</t>
  </si>
  <si>
    <t>34395418001205200115000</t>
  </si>
  <si>
    <t>34395428001205200115000</t>
  </si>
  <si>
    <t>34395488001205200110000</t>
  </si>
  <si>
    <t>34395558001205200121731,3</t>
  </si>
  <si>
    <t>34395568001205200120000</t>
  </si>
  <si>
    <t>34395578001205200181510</t>
  </si>
  <si>
    <t>34395588001205200110000</t>
  </si>
  <si>
    <t>34395598001205200120000</t>
  </si>
  <si>
    <t>34395608001205200110000</t>
  </si>
  <si>
    <t>34395618001205200130000</t>
  </si>
  <si>
    <t>3439562800120520015000</t>
  </si>
  <si>
    <t>34395638001205200120000</t>
  </si>
  <si>
    <t>34395648001205200120000</t>
  </si>
  <si>
    <t>34395668001205200120000</t>
  </si>
  <si>
    <t>34395678001205200110000</t>
  </si>
  <si>
    <t>34395688001205200110000</t>
  </si>
  <si>
    <t>34395698001205200110000</t>
  </si>
  <si>
    <t>34395708001205200121731,3</t>
  </si>
  <si>
    <t>34395718001205200120000</t>
  </si>
  <si>
    <t>3439580800120520015000</t>
  </si>
  <si>
    <t>3439581800120520015000</t>
  </si>
  <si>
    <t>34395828001205200110000</t>
  </si>
  <si>
    <t>3439585800120520015000</t>
  </si>
  <si>
    <t>3439586800120520015000</t>
  </si>
  <si>
    <t>3439587800120520015000</t>
  </si>
  <si>
    <t>3439588800120520015000</t>
  </si>
  <si>
    <t>34395898001205200110000</t>
  </si>
  <si>
    <t>34395908001205200115000</t>
  </si>
  <si>
    <t>34395918001205200120000</t>
  </si>
  <si>
    <t>34395928001205200110000</t>
  </si>
  <si>
    <t>34395938001205200115000</t>
  </si>
  <si>
    <t>34395948001205200115000</t>
  </si>
  <si>
    <t>34395958001205200150000</t>
  </si>
  <si>
    <t>34395968001205200110000</t>
  </si>
  <si>
    <t>34395978001205200110000</t>
  </si>
  <si>
    <t>34395988001205200115000</t>
  </si>
  <si>
    <t>3439599800120520015000</t>
  </si>
  <si>
    <t>34396008001205200110000</t>
  </si>
  <si>
    <t>34396018001205200110000</t>
  </si>
  <si>
    <t>343960280012052001118933</t>
  </si>
  <si>
    <t>34396038001205200120000</t>
  </si>
  <si>
    <t>34396048001205200110000</t>
  </si>
  <si>
    <t>34396058001205200150000</t>
  </si>
  <si>
    <t>3439606800120520015000</t>
  </si>
  <si>
    <t>34396118001205200110000</t>
  </si>
  <si>
    <t>3439612800120520015000</t>
  </si>
  <si>
    <t>34396138001205200120000</t>
  </si>
  <si>
    <t>3439614800120520012875,72</t>
  </si>
  <si>
    <t>34396158001205200165167,2</t>
  </si>
  <si>
    <t>34396168001205200150000</t>
  </si>
  <si>
    <t>34396178001205200150000</t>
  </si>
  <si>
    <t>3439618800120520012875,72</t>
  </si>
  <si>
    <t>34396208001205200150000</t>
  </si>
  <si>
    <t>34396218001205200110000</t>
  </si>
  <si>
    <t>34396228001205200150000</t>
  </si>
  <si>
    <t>343962680012041801307678</t>
  </si>
  <si>
    <t>343963380012041801178415</t>
  </si>
  <si>
    <t>34396598001205200110000</t>
  </si>
  <si>
    <t>34396618001205200110000</t>
  </si>
  <si>
    <t>34396628001205200110000</t>
  </si>
  <si>
    <t>34396638001205200120000</t>
  </si>
  <si>
    <t>34396648001205200110000</t>
  </si>
  <si>
    <t>3439668800120520015000</t>
  </si>
  <si>
    <t>3439671800120520015000</t>
  </si>
  <si>
    <t>34396728001205200120000</t>
  </si>
  <si>
    <t>34396738001205200120000</t>
  </si>
  <si>
    <t>34396798001205200110000</t>
  </si>
  <si>
    <t>34396848001205200110000</t>
  </si>
  <si>
    <t>34396878001205200110000</t>
  </si>
  <si>
    <t>3439688800120520015000</t>
  </si>
  <si>
    <t>34396898001205200110000</t>
  </si>
  <si>
    <t>3439690800120520015000</t>
  </si>
  <si>
    <t>34396918001205200110000</t>
  </si>
  <si>
    <t>34396948001205200110000</t>
  </si>
  <si>
    <t>34396978001205200110000</t>
  </si>
  <si>
    <t>34396988001205200110000</t>
  </si>
  <si>
    <t>34396998001205200112000</t>
  </si>
  <si>
    <t>34397008001205200110000</t>
  </si>
  <si>
    <t>34397018001205200110000</t>
  </si>
  <si>
    <t>3439702800120520015000</t>
  </si>
  <si>
    <t>34397038001205200110000</t>
  </si>
  <si>
    <t>34397048001205200120000</t>
  </si>
  <si>
    <t>34397058001205200150000</t>
  </si>
  <si>
    <t>34397068001205200110000</t>
  </si>
  <si>
    <t>34397078001205200150000</t>
  </si>
  <si>
    <t>34397088001205200135950</t>
  </si>
  <si>
    <t>34397098001205200150000</t>
  </si>
  <si>
    <t>34397108001205200139000</t>
  </si>
  <si>
    <t>34397118001205200120000</t>
  </si>
  <si>
    <t>34397128001205200150000</t>
  </si>
  <si>
    <t>34397138001205200115000</t>
  </si>
  <si>
    <t>34397148001205200150000</t>
  </si>
  <si>
    <t>34397158001205200150000</t>
  </si>
  <si>
    <t>34397168001205200116000</t>
  </si>
  <si>
    <t>34397178001205200130000</t>
  </si>
  <si>
    <t>343971880012052001100000</t>
  </si>
  <si>
    <t>34397198001205200130000</t>
  </si>
  <si>
    <t>34397208001205200150000</t>
  </si>
  <si>
    <t>34397218001205200110000</t>
  </si>
  <si>
    <t>34397228001205200130000</t>
  </si>
  <si>
    <t>34397238001205200120000</t>
  </si>
  <si>
    <t>34397248001205200120000</t>
  </si>
  <si>
    <t>34397258001205200160000</t>
  </si>
  <si>
    <t>34397268001205200130000</t>
  </si>
  <si>
    <t>34397278001205200140000</t>
  </si>
  <si>
    <t>3439730800120310051060000</t>
  </si>
  <si>
    <t>343973480012041801550000,8</t>
  </si>
  <si>
    <t>343974280012041801428789</t>
  </si>
  <si>
    <t>343976280012051703909416</t>
  </si>
  <si>
    <t>34397688001204180148726,98</t>
  </si>
  <si>
    <t>343977180012052001200</t>
  </si>
  <si>
    <t>343977280012051703184430</t>
  </si>
  <si>
    <t>34397858001203200666119302</t>
  </si>
  <si>
    <t>343980680012041801410067</t>
  </si>
  <si>
    <t>343980780012041801410067</t>
  </si>
  <si>
    <t>343980880012041801410067</t>
  </si>
  <si>
    <t>34398288001204100369485,1</t>
  </si>
  <si>
    <t>343994080012041002164323</t>
  </si>
  <si>
    <t>343994180012041801754439</t>
  </si>
  <si>
    <t>343994680012041002151998</t>
  </si>
  <si>
    <t>343995180012041022151998</t>
  </si>
  <si>
    <t>34399858001204101187005,69</t>
  </si>
  <si>
    <t>343999480012041012119056</t>
  </si>
  <si>
    <t>343999680012041011305656</t>
  </si>
  <si>
    <t>344001580012041003133224</t>
  </si>
  <si>
    <t>344003480012041002297163</t>
  </si>
  <si>
    <t>344004380012041012269976</t>
  </si>
  <si>
    <t>344006180012041006160497</t>
  </si>
  <si>
    <t>344006280012041006262097</t>
  </si>
  <si>
    <t>344007680012041016106270</t>
  </si>
  <si>
    <t>344007880012041006154312</t>
  </si>
  <si>
    <t>344008480012041013194795</t>
  </si>
  <si>
    <t>344008680012041013211745</t>
  </si>
  <si>
    <t>344022980012041801129823</t>
  </si>
  <si>
    <t>344023080012041801129823</t>
  </si>
  <si>
    <t>344023180012041801129823</t>
  </si>
  <si>
    <t>344023280012041801129823</t>
  </si>
  <si>
    <t>344028180012041017173516</t>
  </si>
  <si>
    <t>344028580012041801169982</t>
  </si>
  <si>
    <t>34403078001204100376798</t>
  </si>
  <si>
    <t>344031580012041001112456</t>
  </si>
  <si>
    <t>34403198001203201014523</t>
  </si>
  <si>
    <t>34403208001203201050000</t>
  </si>
  <si>
    <t>34403218001203201019971</t>
  </si>
  <si>
    <t>344032280012032010163375</t>
  </si>
  <si>
    <t>3440365800120310145061000</t>
  </si>
  <si>
    <t>344040280012041801103828</t>
  </si>
  <si>
    <t>344040780012041019113206</t>
  </si>
  <si>
    <t>3440442800120500015000</t>
  </si>
  <si>
    <t>34404438001204100186000</t>
  </si>
  <si>
    <t>344065080012041028585856</t>
  </si>
  <si>
    <t>34406558001204180154200</t>
  </si>
  <si>
    <t>34406568001204180154200</t>
  </si>
  <si>
    <t>34406578001204180154200</t>
  </si>
  <si>
    <t>344065880012041801559486</t>
  </si>
  <si>
    <t>34406758001204180161600</t>
  </si>
  <si>
    <t>34406768001204180154200</t>
  </si>
  <si>
    <t>34406778001204180154200</t>
  </si>
  <si>
    <t>34406788001204180156695</t>
  </si>
  <si>
    <t>34406798001204180156695</t>
  </si>
  <si>
    <t>3440708800120320015993934,4</t>
  </si>
  <si>
    <t>344073780012031014173710</t>
  </si>
  <si>
    <t>344077080012041013344654</t>
  </si>
  <si>
    <t>344077484332042001162327</t>
  </si>
  <si>
    <t>344077880012032006465000</t>
  </si>
  <si>
    <t>344078780012041018174518,88</t>
  </si>
  <si>
    <t>344081084332042001121693</t>
  </si>
  <si>
    <t>344082380012041016139778</t>
  </si>
  <si>
    <t>344082580012041004132015</t>
  </si>
  <si>
    <t>34408278001204101990376</t>
  </si>
  <si>
    <t>34408288001204101145188</t>
  </si>
  <si>
    <t>34408348001204100290410</t>
  </si>
  <si>
    <t>344083680012041002185239</t>
  </si>
  <si>
    <t>34408378001204101590376</t>
  </si>
  <si>
    <t>344084280012037003108706</t>
  </si>
  <si>
    <t>344084480012041002121257</t>
  </si>
  <si>
    <t>344085480012041017107069</t>
  </si>
  <si>
    <t>344088880012041013839538</t>
  </si>
  <si>
    <t>3440891800120410161048585</t>
  </si>
  <si>
    <t>34409118001203200673048,69</t>
  </si>
  <si>
    <t>344092080012031003569775</t>
  </si>
  <si>
    <t>344092480012031006202300</t>
  </si>
  <si>
    <t>34409338001204101734427</t>
  </si>
  <si>
    <t>344096580012041010331629</t>
  </si>
  <si>
    <t>344096680012041010331629</t>
  </si>
  <si>
    <t>344096780012041010331629</t>
  </si>
  <si>
    <t>344100980012033004218000</t>
  </si>
  <si>
    <t>34410168001204800154000</t>
  </si>
  <si>
    <t>344102380012048001100000</t>
  </si>
  <si>
    <t>34410328001204100582456</t>
  </si>
  <si>
    <t>3441035800120500015586</t>
  </si>
  <si>
    <t>344103680012051701300993</t>
  </si>
  <si>
    <t>34410438001205000144819</t>
  </si>
  <si>
    <t>34410448001205000190000</t>
  </si>
  <si>
    <t>344104884332042002107800</t>
  </si>
  <si>
    <t>344104980012033001310393</t>
  </si>
  <si>
    <t>34410788001205000110000</t>
  </si>
  <si>
    <t>34411248001205000111003970</t>
  </si>
  <si>
    <t>34411348001204100354615</t>
  </si>
  <si>
    <t>34411358001204101137842</t>
  </si>
  <si>
    <t>34411428001204100229354</t>
  </si>
  <si>
    <t>34411438001204100248721</t>
  </si>
  <si>
    <t>344115280012041002131026</t>
  </si>
  <si>
    <t>344115380012041002106458</t>
  </si>
  <si>
    <t>344118980012041016111826</t>
  </si>
  <si>
    <t>34411918001204101590186</t>
  </si>
  <si>
    <t>344119780012041015155044</t>
  </si>
  <si>
    <t>34411988001204180188034</t>
  </si>
  <si>
    <t>34412028001204100437499</t>
  </si>
  <si>
    <t>34412158001204101765491</t>
  </si>
  <si>
    <t>344121780012051703293222</t>
  </si>
  <si>
    <t>344123180012041012108564</t>
  </si>
  <si>
    <t>34412718433204200151583</t>
  </si>
  <si>
    <t>34412788001204102219957</t>
  </si>
  <si>
    <t>344128980012041011339363</t>
  </si>
  <si>
    <t>344131280012051703128090</t>
  </si>
  <si>
    <t>344138580012041801139497</t>
  </si>
  <si>
    <t>3441391800120410174710</t>
  </si>
  <si>
    <t>344139680012041801812435</t>
  </si>
  <si>
    <t>3441404800120320022986784</t>
  </si>
  <si>
    <t>344140580012041014377000</t>
  </si>
  <si>
    <t>344141580012031005617000</t>
  </si>
  <si>
    <t>344141680012041014119675</t>
  </si>
  <si>
    <t>3441419800120330022500000</t>
  </si>
  <si>
    <t>344144180012033002744860</t>
  </si>
  <si>
    <t>344144380012033002744860</t>
  </si>
  <si>
    <t>34414498001205170217214</t>
  </si>
  <si>
    <t>344150880012041801695346</t>
  </si>
  <si>
    <t>344150980012041801695346</t>
  </si>
  <si>
    <t>344151080012041801695346</t>
  </si>
  <si>
    <t>344151180012041801735351</t>
  </si>
  <si>
    <t>344151280012041801735351</t>
  </si>
  <si>
    <t>344151380012041801735351</t>
  </si>
  <si>
    <t>344151480012041801695346</t>
  </si>
  <si>
    <t>344151580012041801695346</t>
  </si>
  <si>
    <t>344151680012041801735351</t>
  </si>
  <si>
    <t>344151780012041801790176</t>
  </si>
  <si>
    <t>344151880012041801695346</t>
  </si>
  <si>
    <t>344151980012041801735351</t>
  </si>
  <si>
    <t>3441533800120418016463,68</t>
  </si>
  <si>
    <t>344153480012041801289710</t>
  </si>
  <si>
    <t>344153880012048001200000</t>
  </si>
  <si>
    <t>344157580012041801106075</t>
  </si>
  <si>
    <t>344157680012041801147461</t>
  </si>
  <si>
    <t>34415938433204200216249</t>
  </si>
  <si>
    <t>34416138001204101153853</t>
  </si>
  <si>
    <t>34416158001205000161526</t>
  </si>
  <si>
    <t>34416168001205000161526</t>
  </si>
  <si>
    <t>34416178001205000111173</t>
  </si>
  <si>
    <t>34416478001203201594158</t>
  </si>
  <si>
    <t>344166180012051701105427</t>
  </si>
  <si>
    <t>34416628001205170118393</t>
  </si>
  <si>
    <t>344170380012041016105000</t>
  </si>
  <si>
    <t>34417098001204101350000</t>
  </si>
  <si>
    <t>344171480012041021300000</t>
  </si>
  <si>
    <t>344171680012031006300000</t>
  </si>
  <si>
    <t>34417178001204100175000</t>
  </si>
  <si>
    <t>34417188001204101975000</t>
  </si>
  <si>
    <t>344172080012041019272000</t>
  </si>
  <si>
    <t>344172480012051701153500</t>
  </si>
  <si>
    <t>344172580012041007183000</t>
  </si>
  <si>
    <t>344173080012041021561000</t>
  </si>
  <si>
    <t>34417338001204100155000</t>
  </si>
  <si>
    <t>34417348001204100842000</t>
  </si>
  <si>
    <t>34417368001204102170000</t>
  </si>
  <si>
    <t>34417398001204101060000</t>
  </si>
  <si>
    <t>3441751800120517011110950,09</t>
  </si>
  <si>
    <t>344176380012041001127577</t>
  </si>
  <si>
    <t>344176580012041006210757</t>
  </si>
  <si>
    <t>34417688001204101640775</t>
  </si>
  <si>
    <t>344179180012041801575866</t>
  </si>
  <si>
    <t>344182180012041015302084</t>
  </si>
  <si>
    <t>3441825800120330072901</t>
  </si>
  <si>
    <t>34418328001205170318172</t>
  </si>
  <si>
    <t>344183480012041028285192</t>
  </si>
  <si>
    <t>3441838800120410111131855,98</t>
  </si>
  <si>
    <t>34418458001204103057877,19</t>
  </si>
  <si>
    <t>3441857800120320064092,33</t>
  </si>
  <si>
    <t>344186080012041009150286,96</t>
  </si>
  <si>
    <t>344187780012041001206780</t>
  </si>
  <si>
    <t>34418798001205170243034</t>
  </si>
  <si>
    <t>34419068433204200392121,06</t>
  </si>
  <si>
    <t>34419128001204100211828</t>
  </si>
  <si>
    <t>34419138001204100973772</t>
  </si>
  <si>
    <t>344192180012041010246384</t>
  </si>
  <si>
    <t>3441927800120517039898</t>
  </si>
  <si>
    <t>34419308001205170310000</t>
  </si>
  <si>
    <t>344194684332042001100486,5</t>
  </si>
  <si>
    <t>34419488433204200142419</t>
  </si>
  <si>
    <t>344200080012051703238580</t>
  </si>
  <si>
    <t>344201080012033004445646,19</t>
  </si>
  <si>
    <t>34420188001204102065800</t>
  </si>
  <si>
    <t>34420408001204101096057</t>
  </si>
  <si>
    <t>344204180012041011203357</t>
  </si>
  <si>
    <t>344204280012041003203357</t>
  </si>
  <si>
    <t>344207780012041801147461</t>
  </si>
  <si>
    <t>34420958001205170195830</t>
  </si>
  <si>
    <t>344210184332042002105435</t>
  </si>
  <si>
    <t>344211480012041001140000</t>
  </si>
  <si>
    <t>344211580012041011140000</t>
  </si>
  <si>
    <t>344211680012041011140000</t>
  </si>
  <si>
    <t>344211780012041001140000</t>
  </si>
  <si>
    <t>34421198001203300613950</t>
  </si>
  <si>
    <t>344212080012033006334800</t>
  </si>
  <si>
    <t>34421228001204100371316</t>
  </si>
  <si>
    <t>344212684332042002105620</t>
  </si>
  <si>
    <t>344218480012050001150659</t>
  </si>
  <si>
    <t>34421928001204180125620,37</t>
  </si>
  <si>
    <t>34421978001204180124719</t>
  </si>
  <si>
    <t>344220880012041801136016</t>
  </si>
  <si>
    <t>34422128001204180112136,87</t>
  </si>
  <si>
    <t>344222580012048001500000</t>
  </si>
  <si>
    <t>3442229800120510018161067,08</t>
  </si>
  <si>
    <t>3442231800120510014886000</t>
  </si>
  <si>
    <t>344229280012041016146066</t>
  </si>
  <si>
    <t>344230480012041011118623</t>
  </si>
  <si>
    <t>344230980012041011130466</t>
  </si>
  <si>
    <t>3442365800120410151500</t>
  </si>
  <si>
    <t>344237580012041014342900</t>
  </si>
  <si>
    <t>344237680012041018406900</t>
  </si>
  <si>
    <t>34423778001204101346400</t>
  </si>
  <si>
    <t>344238380012041011392694</t>
  </si>
  <si>
    <t>34423948001205170389700</t>
  </si>
  <si>
    <t>34423978001204180183370</t>
  </si>
  <si>
    <t>344240580012041002676456</t>
  </si>
  <si>
    <t>34424418001204100343208</t>
  </si>
  <si>
    <t>344245880012041004969561</t>
  </si>
  <si>
    <t>344247380012041001244369</t>
  </si>
  <si>
    <t>344247480012041002162913</t>
  </si>
  <si>
    <t>344247780012041011127637</t>
  </si>
  <si>
    <t>344247880012041016103230</t>
  </si>
  <si>
    <t>344248480012051703670</t>
  </si>
  <si>
    <t>3442485800120410171193,68</t>
  </si>
  <si>
    <t>3442486800120410262420</t>
  </si>
  <si>
    <t>34424938001205170217410</t>
  </si>
  <si>
    <t>34424978001204100526350,04</t>
  </si>
  <si>
    <t>34425078001204100399622</t>
  </si>
  <si>
    <t>344251580012031004173424,12</t>
  </si>
  <si>
    <t>344252880012041001389855</t>
  </si>
  <si>
    <t>3442542800120450121603822</t>
  </si>
  <si>
    <t>34425668001204101194950,34</t>
  </si>
  <si>
    <t>34425998001204100154237</t>
  </si>
  <si>
    <t>34426008001204101254237</t>
  </si>
  <si>
    <t>344260180012041014100890</t>
  </si>
  <si>
    <t>344261480012051701155122</t>
  </si>
  <si>
    <t>344262880012041001159102</t>
  </si>
  <si>
    <t>344262980012041008166478</t>
  </si>
  <si>
    <t>34426488001204180189870</t>
  </si>
  <si>
    <t>34426538001204180169594</t>
  </si>
  <si>
    <t>34426738001204102048877</t>
  </si>
  <si>
    <t>34426748001204102015370</t>
  </si>
  <si>
    <t>34426768001204101319431</t>
  </si>
  <si>
    <t>344268280012041018232909</t>
  </si>
  <si>
    <t>3442731843320420012337508</t>
  </si>
  <si>
    <t>34427338001204100439778</t>
  </si>
  <si>
    <t>344280280012041801133711</t>
  </si>
  <si>
    <t>344282280012041801149833,16</t>
  </si>
  <si>
    <t>344282380012041801140789,96</t>
  </si>
  <si>
    <t>344282480012041801140789,96</t>
  </si>
  <si>
    <t>344282580012041801140789,96</t>
  </si>
  <si>
    <t>344282680012041801140789,96</t>
  </si>
  <si>
    <t>34429788001205000177704</t>
  </si>
  <si>
    <t>34430258001205170353802</t>
  </si>
  <si>
    <t>34431118001204100332000</t>
  </si>
  <si>
    <t>34431158001204100370000</t>
  </si>
  <si>
    <t>344312480012041801340779</t>
  </si>
  <si>
    <t>3443129800120418017880</t>
  </si>
  <si>
    <t>34431348001204180195815</t>
  </si>
  <si>
    <t>34431398001204180111700,23</t>
  </si>
  <si>
    <t>344316780012032010842364</t>
  </si>
  <si>
    <t>3443170800120418011159830</t>
  </si>
  <si>
    <t>3443171800120418011159830</t>
  </si>
  <si>
    <t>34431758001204180155844</t>
  </si>
  <si>
    <t>34431778001204100744239</t>
  </si>
  <si>
    <t>344319780012041019434481</t>
  </si>
  <si>
    <t>34432018001204180158414</t>
  </si>
  <si>
    <t>3443206800120500017463</t>
  </si>
  <si>
    <t>344320780012033002505167</t>
  </si>
  <si>
    <t>344320880012033002505167</t>
  </si>
  <si>
    <t>344320980012033002505167</t>
  </si>
  <si>
    <t>34432158001204100658892</t>
  </si>
  <si>
    <t>344322380012041001137101</t>
  </si>
  <si>
    <t>344322480012041011190533</t>
  </si>
  <si>
    <t>344325580012041015301339</t>
  </si>
  <si>
    <t>34432698001204100986081</t>
  </si>
  <si>
    <t>34432708001204100686081</t>
  </si>
  <si>
    <t>34432798001205170333514</t>
  </si>
  <si>
    <t>34432828001203200742762233</t>
  </si>
  <si>
    <t>3443300800120517033683123,79</t>
  </si>
  <si>
    <t>34433068001204100249403</t>
  </si>
  <si>
    <t>344330780012041001127133</t>
  </si>
  <si>
    <t>34433178001204101172295</t>
  </si>
  <si>
    <t>34433208001204101266097</t>
  </si>
  <si>
    <t>34433218001204100747272</t>
  </si>
  <si>
    <t>34433318001204100150649</t>
  </si>
  <si>
    <t>344334380012041019146813</t>
  </si>
  <si>
    <t>344336480012041010179550</t>
  </si>
  <si>
    <t>344339880012033003172134</t>
  </si>
  <si>
    <t>344342980012033002396241</t>
  </si>
  <si>
    <t>344343980012041002226452</t>
  </si>
  <si>
    <t>34434888001204100740373</t>
  </si>
  <si>
    <t>344349480012041020134957</t>
  </si>
  <si>
    <t>344349580012041801248257</t>
  </si>
  <si>
    <t>344350680012041020190457</t>
  </si>
  <si>
    <t>344350780012041021231897</t>
  </si>
  <si>
    <t>34435088001204101242177</t>
  </si>
  <si>
    <t>344351980012041017558682,97</t>
  </si>
  <si>
    <t>3443591800120500015000</t>
  </si>
  <si>
    <t>344361680012041801176131</t>
  </si>
  <si>
    <t>344365880012041801176131</t>
  </si>
  <si>
    <t>344365980012041801175380,43</t>
  </si>
  <si>
    <t>344366080012041801188057,7</t>
  </si>
  <si>
    <t>344366180012041801188057,7</t>
  </si>
  <si>
    <t>344367680012041801188057,7</t>
  </si>
  <si>
    <t>344367780012041801188057,7</t>
  </si>
  <si>
    <t>344367880012041801179036,7</t>
  </si>
  <si>
    <t>344367980012041801172759,49</t>
  </si>
  <si>
    <t>344368080012041801163072,43</t>
  </si>
  <si>
    <t>344368180012041801163072,43</t>
  </si>
  <si>
    <t>344368280012041801163072,43</t>
  </si>
  <si>
    <t>344368380012041801163072,43</t>
  </si>
  <si>
    <t>344368480012041801163072,43</t>
  </si>
  <si>
    <t>344368580012041801164998,67</t>
  </si>
  <si>
    <t>344368680012041801165643,11</t>
  </si>
  <si>
    <t>344368780012041801165643,11</t>
  </si>
  <si>
    <t>344368880012041801165643,11</t>
  </si>
  <si>
    <t>344368980012041801165643,11</t>
  </si>
  <si>
    <t>344369080012041801158561,39</t>
  </si>
  <si>
    <t>344369180012041801155990,71</t>
  </si>
  <si>
    <t>344369280012041801155990,71</t>
  </si>
  <si>
    <t>344369380012041801155990,71</t>
  </si>
  <si>
    <t>344369480012041801155990,71</t>
  </si>
  <si>
    <t>344374880012032001100</t>
  </si>
  <si>
    <t>344375480012041016529766</t>
  </si>
  <si>
    <t>344375580012041801176461</t>
  </si>
  <si>
    <t>344375780012041801166794</t>
  </si>
  <si>
    <t>344375880012041801176461</t>
  </si>
  <si>
    <t>344376980012041801103752</t>
  </si>
  <si>
    <t>34437708001205000137034</t>
  </si>
  <si>
    <t>344377180012041801108416</t>
  </si>
  <si>
    <t>344377280012041801108416</t>
  </si>
  <si>
    <t>344377380012041801108416</t>
  </si>
  <si>
    <t>344377580012041801108416</t>
  </si>
  <si>
    <t>344377780012041801108416</t>
  </si>
  <si>
    <t>344377880012041801123200</t>
  </si>
  <si>
    <t>344377980012041801108416</t>
  </si>
  <si>
    <t>344378080012041801108416</t>
  </si>
  <si>
    <t>344378180012041801108416</t>
  </si>
  <si>
    <t>344378280012041801108416</t>
  </si>
  <si>
    <t>344378380012041801123200</t>
  </si>
  <si>
    <t>344378480012041801108416</t>
  </si>
  <si>
    <t>344378580012041801108416</t>
  </si>
  <si>
    <t>344378680012041801113406</t>
  </si>
  <si>
    <t>344378780012041801113406</t>
  </si>
  <si>
    <t>344378880012041801113406</t>
  </si>
  <si>
    <t>344383384332042002107800</t>
  </si>
  <si>
    <t>344392580012041801224427</t>
  </si>
  <si>
    <t>344392680012041801224427</t>
  </si>
  <si>
    <t>344392780012041801224427</t>
  </si>
  <si>
    <t>344392880012041801224427</t>
  </si>
  <si>
    <t>344392980012041801224427</t>
  </si>
  <si>
    <t>344393080012041801224427</t>
  </si>
  <si>
    <t>344393180012041801224427</t>
  </si>
  <si>
    <t>344393280012041801224427</t>
  </si>
  <si>
    <t>344393380012041801224427</t>
  </si>
  <si>
    <t>344393480012041801228774</t>
  </si>
  <si>
    <t>344393580012041801228774</t>
  </si>
  <si>
    <t>344393680012041801228774</t>
  </si>
  <si>
    <t>3443946800120410161000000</t>
  </si>
  <si>
    <t>344396280012041801152500</t>
  </si>
  <si>
    <t>3443966800120510014574518,98</t>
  </si>
  <si>
    <t>34439858001204180135612</t>
  </si>
  <si>
    <t>34439908001204180125409,75</t>
  </si>
  <si>
    <t>3443999800120330011308560</t>
  </si>
  <si>
    <t>344400080012041021261008</t>
  </si>
  <si>
    <t>34440038001204102142341</t>
  </si>
  <si>
    <t>34440058001204102143918</t>
  </si>
  <si>
    <t>34440068001204100753542</t>
  </si>
  <si>
    <t>3444010800120310075105994,2</t>
  </si>
  <si>
    <t>34440698001204100393517</t>
  </si>
  <si>
    <t>34440848001204102240368</t>
  </si>
  <si>
    <t>344408980012041018119640</t>
  </si>
  <si>
    <t>34440958001204101248938</t>
  </si>
  <si>
    <t>34441008001204100958455</t>
  </si>
  <si>
    <t>34441158001204102156198</t>
  </si>
  <si>
    <t>344414080012041011265662,23</t>
  </si>
  <si>
    <t>3444158800120310064704291,53</t>
  </si>
  <si>
    <t>3444162800120410311088084</t>
  </si>
  <si>
    <t>344416680012041801580443</t>
  </si>
  <si>
    <t>344417280012041001136844</t>
  </si>
  <si>
    <t>34441738001204101642035</t>
  </si>
  <si>
    <t>344417480012041016174740</t>
  </si>
  <si>
    <t>344417680012041012116204</t>
  </si>
  <si>
    <t>344419580012051703360926</t>
  </si>
  <si>
    <t>34442008001204100682218</t>
  </si>
  <si>
    <t>34442068001205170278924</t>
  </si>
  <si>
    <t>344421380012041021331337</t>
  </si>
  <si>
    <t>34442288001204101387600</t>
  </si>
  <si>
    <t>344423480012041016129823</t>
  </si>
  <si>
    <t>344424480012041001324559</t>
  </si>
  <si>
    <t>344424580012041001368859</t>
  </si>
  <si>
    <t>344424780012041018359198</t>
  </si>
  <si>
    <t>344425884332042003521800</t>
  </si>
  <si>
    <t>344426280012041010129823</t>
  </si>
  <si>
    <t>344426380012041010147543</t>
  </si>
  <si>
    <t>344428780012051703216503</t>
  </si>
  <si>
    <t>34442958001204101197368</t>
  </si>
  <si>
    <t>344433580012041016174840</t>
  </si>
  <si>
    <t>3444354800120517031096867</t>
  </si>
  <si>
    <t>34443568001204101197368</t>
  </si>
  <si>
    <t>344435780012041011110658</t>
  </si>
  <si>
    <t>344436980012041021129823</t>
  </si>
  <si>
    <t>344437080012041021147543</t>
  </si>
  <si>
    <t>344439480012041003130867</t>
  </si>
  <si>
    <t>344439580012041003148727</t>
  </si>
  <si>
    <t>34443978001204180165434</t>
  </si>
  <si>
    <t>344442980012041002271097</t>
  </si>
  <si>
    <t>344443080012041002308065</t>
  </si>
  <si>
    <t>344443180012041010358594</t>
  </si>
  <si>
    <t>344443280012041010407494</t>
  </si>
  <si>
    <t>344446680012041014129823</t>
  </si>
  <si>
    <t>344446780012041013194735</t>
  </si>
  <si>
    <t>344446880012041013221315</t>
  </si>
  <si>
    <t>344446980012051703129823</t>
  </si>
  <si>
    <t>344447080012051703147543</t>
  </si>
  <si>
    <t>344449280012041002129823</t>
  </si>
  <si>
    <t>344449380012041002147543</t>
  </si>
  <si>
    <t>344449480012041004162279</t>
  </si>
  <si>
    <t>344449580012041004184429</t>
  </si>
  <si>
    <t>344449880012041002129823</t>
  </si>
  <si>
    <t>344449980012041010162279</t>
  </si>
  <si>
    <t>344450080012041010184429</t>
  </si>
  <si>
    <t>344450380012041012129823</t>
  </si>
  <si>
    <t>344450480012041012147543</t>
  </si>
  <si>
    <t>344450780012051701194735</t>
  </si>
  <si>
    <t>34445088001204100997368</t>
  </si>
  <si>
    <t>344451080012041011162279</t>
  </si>
  <si>
    <t>344451180012041011184429</t>
  </si>
  <si>
    <t>34445188001204100697368</t>
  </si>
  <si>
    <t>344451980012041006110658</t>
  </si>
  <si>
    <t>344452080012041002129823</t>
  </si>
  <si>
    <t>344452180012041002147543</t>
  </si>
  <si>
    <t>344452280012041021129823</t>
  </si>
  <si>
    <t>344452380012041021147543</t>
  </si>
  <si>
    <t>344453180012041022147543</t>
  </si>
  <si>
    <t>34445348001204101464912</t>
  </si>
  <si>
    <t>344455080012041017129823</t>
  </si>
  <si>
    <t>344455180012041017147543</t>
  </si>
  <si>
    <t>344455280012051702129823</t>
  </si>
  <si>
    <t>344455380012051702147543</t>
  </si>
  <si>
    <t>344456280012041002129823</t>
  </si>
  <si>
    <t>344456380012041002147543</t>
  </si>
  <si>
    <t>344456684332042001129823</t>
  </si>
  <si>
    <t>344456784332042001147543</t>
  </si>
  <si>
    <t>344456880012041022194735</t>
  </si>
  <si>
    <t>344456980012041022221315</t>
  </si>
  <si>
    <t>34445778001204101697368</t>
  </si>
  <si>
    <t>344457880012041016110658</t>
  </si>
  <si>
    <t>344458280012041801147543</t>
  </si>
  <si>
    <t>344460280012051702162279</t>
  </si>
  <si>
    <t>344461580012041022194735</t>
  </si>
  <si>
    <t>344461680012041022221315</t>
  </si>
  <si>
    <t>344462080012041017129823</t>
  </si>
  <si>
    <t>34446218001204101697368</t>
  </si>
  <si>
    <t>344462280012041016110658</t>
  </si>
  <si>
    <t>344463780012041009194735</t>
  </si>
  <si>
    <t>344464180012041021129823</t>
  </si>
  <si>
    <t>344464280012041021147543</t>
  </si>
  <si>
    <t>344464780012041013129823</t>
  </si>
  <si>
    <t>344465280012041010162279</t>
  </si>
  <si>
    <t>344465780012041801309306</t>
  </si>
  <si>
    <t>344465880012041801351466</t>
  </si>
  <si>
    <t>344466180012041017129823</t>
  </si>
  <si>
    <t>344466280012041017147543</t>
  </si>
  <si>
    <t>344468580012041005129823</t>
  </si>
  <si>
    <t>344468680012041005147543</t>
  </si>
  <si>
    <t>344470080012051703162279</t>
  </si>
  <si>
    <t>34447068001204101197368</t>
  </si>
  <si>
    <t>344471480012041006238902</t>
  </si>
  <si>
    <t>344471580012041006271462</t>
  </si>
  <si>
    <t>34447218001204101264912</t>
  </si>
  <si>
    <t>344472280012041008129823</t>
  </si>
  <si>
    <t>344472380012041008147543</t>
  </si>
  <si>
    <t>344472480012041018194735</t>
  </si>
  <si>
    <t>344473780012041012147543</t>
  </si>
  <si>
    <t>34447398001204101066395</t>
  </si>
  <si>
    <t>344474780012041012129823</t>
  </si>
  <si>
    <t>344474880012041012147543</t>
  </si>
  <si>
    <t>34447558001204100474193</t>
  </si>
  <si>
    <t>344476780012041022194735</t>
  </si>
  <si>
    <t>344476880012041022221315</t>
  </si>
  <si>
    <t>344478980012041012129823</t>
  </si>
  <si>
    <t>344480280012031010263477</t>
  </si>
  <si>
    <t>344483980012041004129823</t>
  </si>
  <si>
    <t>344484080012041004147543</t>
  </si>
  <si>
    <t>344484380012041016250904</t>
  </si>
  <si>
    <t>344484480012041016285124</t>
  </si>
  <si>
    <t>344488080012041801182438</t>
  </si>
  <si>
    <t>344488180012041801207318</t>
  </si>
  <si>
    <t>344488580012041012129823</t>
  </si>
  <si>
    <t>344488680012041012147543</t>
  </si>
  <si>
    <t>344488780012051703129823</t>
  </si>
  <si>
    <t>344490480012041002129823</t>
  </si>
  <si>
    <t>344490680012041002147543</t>
  </si>
  <si>
    <t>34449248001204101464912</t>
  </si>
  <si>
    <t>344494580012041018194735</t>
  </si>
  <si>
    <t>34449468001204101697368</t>
  </si>
  <si>
    <t>344494780012041016110658</t>
  </si>
  <si>
    <t>34449588001204101832456</t>
  </si>
  <si>
    <t>344495980012041016129823</t>
  </si>
  <si>
    <t>344496080012041016147543</t>
  </si>
  <si>
    <t>344496780012041005129823</t>
  </si>
  <si>
    <t>344496880012041005147543</t>
  </si>
  <si>
    <t>344500280012041801105225</t>
  </si>
  <si>
    <t>344500380012041801119575</t>
  </si>
  <si>
    <t>344502880012041010213923</t>
  </si>
  <si>
    <t>344502980012041010243073</t>
  </si>
  <si>
    <t>344504780012041016179200</t>
  </si>
  <si>
    <t>344505380012041801209468</t>
  </si>
  <si>
    <t>344505680012041013181093</t>
  </si>
  <si>
    <t>344505780012041013205793</t>
  </si>
  <si>
    <t>344505880012041010162279</t>
  </si>
  <si>
    <t>344507180012041011403677</t>
  </si>
  <si>
    <t>344507280012041011458727</t>
  </si>
  <si>
    <t>344508880012041018162279</t>
  </si>
  <si>
    <t>344508980012041018184429</t>
  </si>
  <si>
    <t>344509180012041012129823</t>
  </si>
  <si>
    <t>344511080012041008129823</t>
  </si>
  <si>
    <t>34451118001204100464912</t>
  </si>
  <si>
    <t>34451128001204100473772</t>
  </si>
  <si>
    <t>34451138001204102064912</t>
  </si>
  <si>
    <t>34451148001204102073772</t>
  </si>
  <si>
    <t>344511780012041013129823</t>
  </si>
  <si>
    <t>344512180012041801431915</t>
  </si>
  <si>
    <t>344512280012041801490815</t>
  </si>
  <si>
    <t>34451388001204101464912</t>
  </si>
  <si>
    <t>344513980012041019129823</t>
  </si>
  <si>
    <t>344514080012041019147543</t>
  </si>
  <si>
    <t>344515384332042002141339</t>
  </si>
  <si>
    <t>344516680012041010162279</t>
  </si>
  <si>
    <t>344517780012041017148302</t>
  </si>
  <si>
    <t>344517880012041017168537</t>
  </si>
  <si>
    <t>344518880012041006294157</t>
  </si>
  <si>
    <t>344518980012041006334257</t>
  </si>
  <si>
    <t>34451908001204101187127</t>
  </si>
  <si>
    <t>34451918001204101199008</t>
  </si>
  <si>
    <t>344519480012041011162279</t>
  </si>
  <si>
    <t>344519580012041011184429</t>
  </si>
  <si>
    <t>344521280012041007214341</t>
  </si>
  <si>
    <t>344522580012041012317732</t>
  </si>
  <si>
    <t>344522680012041012361052</t>
  </si>
  <si>
    <t>344523080012051703648505</t>
  </si>
  <si>
    <t>34452358001204101251929</t>
  </si>
  <si>
    <t>34452368001204101259017</t>
  </si>
  <si>
    <t>344524280012041012129823</t>
  </si>
  <si>
    <t>344524380012041012147543</t>
  </si>
  <si>
    <t>344526180012041801194735</t>
  </si>
  <si>
    <t>344526880012041801236851</t>
  </si>
  <si>
    <t>344526980012041801269151</t>
  </si>
  <si>
    <t>344527080012041019129823</t>
  </si>
  <si>
    <t>344527180012041004539763</t>
  </si>
  <si>
    <t>344528880012041013162279</t>
  </si>
  <si>
    <t>344528980012041013184429</t>
  </si>
  <si>
    <t>344530380012051703162279</t>
  </si>
  <si>
    <t>344531180012051703162279</t>
  </si>
  <si>
    <t>344531680012041801162279</t>
  </si>
  <si>
    <t>344535684332042002227191</t>
  </si>
  <si>
    <t>344539480012041010129823</t>
  </si>
  <si>
    <t>344540280012041016277113</t>
  </si>
  <si>
    <t>344540380012041016314898</t>
  </si>
  <si>
    <t>344540480012041021129823</t>
  </si>
  <si>
    <t>344540580012041021147543</t>
  </si>
  <si>
    <t>34454088001204101697368</t>
  </si>
  <si>
    <t>344540980012041016110658</t>
  </si>
  <si>
    <t>344541080012041018129823</t>
  </si>
  <si>
    <t>344541180012041021129823</t>
  </si>
  <si>
    <t>344541280012041021147543</t>
  </si>
  <si>
    <t>344541580012041017129823</t>
  </si>
  <si>
    <t>344541680012041017147543</t>
  </si>
  <si>
    <t>344542280012051703162279</t>
  </si>
  <si>
    <t>344542480012041006129823</t>
  </si>
  <si>
    <t>344542580012041006147543</t>
  </si>
  <si>
    <t>344542980012041005199029</t>
  </si>
  <si>
    <t>344543080012041005226169</t>
  </si>
  <si>
    <t>344544980012041005333874</t>
  </si>
  <si>
    <t>344545080012041005379394</t>
  </si>
  <si>
    <t>344545180012041006163859</t>
  </si>
  <si>
    <t>344545380012041006186199</t>
  </si>
  <si>
    <t>34455008001204101632456</t>
  </si>
  <si>
    <t>34455018001204101197368</t>
  </si>
  <si>
    <t>344550280012041011110658</t>
  </si>
  <si>
    <t>344550680012041801194735</t>
  </si>
  <si>
    <t>344552480012041020194735</t>
  </si>
  <si>
    <t>344552580012041020221315</t>
  </si>
  <si>
    <t>344554480012041001324559</t>
  </si>
  <si>
    <t>34455578001204101464912</t>
  </si>
  <si>
    <t>344556880012051703194510</t>
  </si>
  <si>
    <t>344557780012041017230437</t>
  </si>
  <si>
    <t>34455788001204100672905</t>
  </si>
  <si>
    <t>34455798001204100682845</t>
  </si>
  <si>
    <t>344558080012041007455654</t>
  </si>
  <si>
    <t>344558180012041007517779</t>
  </si>
  <si>
    <t>344558280012041001364523</t>
  </si>
  <si>
    <t>344558580012051703162279</t>
  </si>
  <si>
    <t>344560080012041014129823</t>
  </si>
  <si>
    <t>344561380012041003194735</t>
  </si>
  <si>
    <t>344561480012041003221315</t>
  </si>
  <si>
    <t>344562780012041019104257</t>
  </si>
  <si>
    <t>344563080012041017139010</t>
  </si>
  <si>
    <t>344563180012041017157970</t>
  </si>
  <si>
    <t>344563684332042001129823</t>
  </si>
  <si>
    <t>344563780012041006258643</t>
  </si>
  <si>
    <t>344563880012041006293923</t>
  </si>
  <si>
    <t>34456398001204100784385</t>
  </si>
  <si>
    <t>34456408001204100795903</t>
  </si>
  <si>
    <t>344564284332042001129823</t>
  </si>
  <si>
    <t>344564384332042001147543</t>
  </si>
  <si>
    <t>34456478001204101197368</t>
  </si>
  <si>
    <t>344564980012041011110658</t>
  </si>
  <si>
    <t>34456518001204100597368</t>
  </si>
  <si>
    <t>344565280012041005110658</t>
  </si>
  <si>
    <t>344568480012041030162279</t>
  </si>
  <si>
    <t>344568580012041030184429</t>
  </si>
  <si>
    <t>344568780012041002200033</t>
  </si>
  <si>
    <t>34456908001204101197368</t>
  </si>
  <si>
    <t>344569280012041011110658</t>
  </si>
  <si>
    <t>344570680012041801129823</t>
  </si>
  <si>
    <t>344570780012041801147543</t>
  </si>
  <si>
    <t>344571580012041017129823</t>
  </si>
  <si>
    <t>344571680012041017147543</t>
  </si>
  <si>
    <t>344572580012041018194735</t>
  </si>
  <si>
    <t>344572980012041017129823</t>
  </si>
  <si>
    <t>344573080012041017147543</t>
  </si>
  <si>
    <t>344574284332042002162279</t>
  </si>
  <si>
    <t>344574384332042002184429</t>
  </si>
  <si>
    <t>344575380012041014129823</t>
  </si>
  <si>
    <t>34457578001204101148684</t>
  </si>
  <si>
    <t>344576280012041001194735</t>
  </si>
  <si>
    <t>34457708001204101697368</t>
  </si>
  <si>
    <t>344577180012041016110658</t>
  </si>
  <si>
    <t>344578080012041030162279</t>
  </si>
  <si>
    <t>344578180012041030184429</t>
  </si>
  <si>
    <t>344583380012041016165593</t>
  </si>
  <si>
    <t>344584780012041008194735</t>
  </si>
  <si>
    <t>34458768001204101697368</t>
  </si>
  <si>
    <t>344587880012041016110658</t>
  </si>
  <si>
    <t>34458818001204100732456</t>
  </si>
  <si>
    <t>34458828001204100736886</t>
  </si>
  <si>
    <t>344588580012041006129823</t>
  </si>
  <si>
    <t>344588680012041006147543</t>
  </si>
  <si>
    <t>344588880012041020194735</t>
  </si>
  <si>
    <t>344588980012041020194735</t>
  </si>
  <si>
    <t>344589080012041020221315</t>
  </si>
  <si>
    <t>344589180012041020221315</t>
  </si>
  <si>
    <t>344589280012051702162279</t>
  </si>
  <si>
    <t>344589380012051702184429</t>
  </si>
  <si>
    <t>344590580012041012155959</t>
  </si>
  <si>
    <t>34459078001204101231192</t>
  </si>
  <si>
    <t>34459088001204101235444</t>
  </si>
  <si>
    <t>344592680012041002129823</t>
  </si>
  <si>
    <t>344593280012041020303266</t>
  </si>
  <si>
    <t>344593380012041020344636</t>
  </si>
  <si>
    <t>344593780012041012149887</t>
  </si>
  <si>
    <t>344593880012041012170327</t>
  </si>
  <si>
    <t>34459438001204100655064</t>
  </si>
  <si>
    <t>34459448001204102227532</t>
  </si>
  <si>
    <t>34459458001204102231286</t>
  </si>
  <si>
    <t>344594880012041016173102</t>
  </si>
  <si>
    <t>344594980012041016196722</t>
  </si>
  <si>
    <t>344595080012041009259652</t>
  </si>
  <si>
    <t>344595180012041009295082</t>
  </si>
  <si>
    <t>344595880012041008259647</t>
  </si>
  <si>
    <t>34459758001204101697368</t>
  </si>
  <si>
    <t>344599080012051703162279</t>
  </si>
  <si>
    <t>344600580012041019116841</t>
  </si>
  <si>
    <t>34460158001204102176673</t>
  </si>
  <si>
    <t>34460168001204102187133</t>
  </si>
  <si>
    <t>344601780012041801238092</t>
  </si>
  <si>
    <t>344601880012041021129823</t>
  </si>
  <si>
    <t>344601980012041021147543</t>
  </si>
  <si>
    <t>34460328001204101933677</t>
  </si>
  <si>
    <t>34460338001204101938267</t>
  </si>
  <si>
    <t>34460398001204101697368</t>
  </si>
  <si>
    <t>344604080012041016110658</t>
  </si>
  <si>
    <t>344604180012041010162279</t>
  </si>
  <si>
    <t>344604280012041010184429</t>
  </si>
  <si>
    <t>344604380012041801194735</t>
  </si>
  <si>
    <t>344604580012041002129823</t>
  </si>
  <si>
    <t>34460468001205170364912</t>
  </si>
  <si>
    <t>344604780012041002147543</t>
  </si>
  <si>
    <t>34460488001205170373772</t>
  </si>
  <si>
    <t>344604980012041017129823</t>
  </si>
  <si>
    <t>344605080012041017147543</t>
  </si>
  <si>
    <t>344605680012041010162279</t>
  </si>
  <si>
    <t>344605780012041010184429</t>
  </si>
  <si>
    <t>344606280012041010112084</t>
  </si>
  <si>
    <t>344606380012041010127368</t>
  </si>
  <si>
    <t>34460668001204101648684</t>
  </si>
  <si>
    <t>34460678001204101655329</t>
  </si>
  <si>
    <t>344607480012041014129823</t>
  </si>
  <si>
    <t>344607580012041014221315</t>
  </si>
  <si>
    <t>344608080012041013194735</t>
  </si>
  <si>
    <t>344608180012041019129823</t>
  </si>
  <si>
    <t>34460888001204101397368</t>
  </si>
  <si>
    <t>344610780012041005149317</t>
  </si>
  <si>
    <t>344610980012041005169677</t>
  </si>
  <si>
    <t>344611980012041019129823</t>
  </si>
  <si>
    <t>344614180012041021148359</t>
  </si>
  <si>
    <t>344614280012041021168599</t>
  </si>
  <si>
    <t>34461538001204101177894</t>
  </si>
  <si>
    <t>34461548001204101188526</t>
  </si>
  <si>
    <t>344615880012051703203550</t>
  </si>
  <si>
    <t>34461598001204102097368</t>
  </si>
  <si>
    <t>344616080012041020110658</t>
  </si>
  <si>
    <t>344617780012041021129823</t>
  </si>
  <si>
    <t>344617880012041021147543</t>
  </si>
  <si>
    <t>344617980012041013194735</t>
  </si>
  <si>
    <t>344618080012041013221315</t>
  </si>
  <si>
    <t>344619580012041012165502</t>
  </si>
  <si>
    <t>344619680012041012188062</t>
  </si>
  <si>
    <t>344620180012041006158195</t>
  </si>
  <si>
    <t>344620280012041006179775</t>
  </si>
  <si>
    <t>344620580012041012140086</t>
  </si>
  <si>
    <t>344620680012041012159186</t>
  </si>
  <si>
    <t>344621780012041013519195</t>
  </si>
  <si>
    <t>344623980012051703208786</t>
  </si>
  <si>
    <t>344624080012041019129823</t>
  </si>
  <si>
    <t>344624380012041018129823</t>
  </si>
  <si>
    <t>34462448001204100764912</t>
  </si>
  <si>
    <t>344625380012041016264653</t>
  </si>
  <si>
    <t>344625480012041016300743</t>
  </si>
  <si>
    <t>344625980012041014129823</t>
  </si>
  <si>
    <t>344626080012041006129823</t>
  </si>
  <si>
    <t>344626180012041006147543</t>
  </si>
  <si>
    <t>34462778001204100297368</t>
  </si>
  <si>
    <t>34462958001204101897368</t>
  </si>
  <si>
    <t>344629680012041018110658</t>
  </si>
  <si>
    <t>34462978001204100997368</t>
  </si>
  <si>
    <t>344629880012041009110658</t>
  </si>
  <si>
    <t>344630080012041009194735</t>
  </si>
  <si>
    <t>344630180012041009221315</t>
  </si>
  <si>
    <t>344633280012041021129823</t>
  </si>
  <si>
    <t>344633380012041021147543</t>
  </si>
  <si>
    <t>344635080012041020162279</t>
  </si>
  <si>
    <t>344635180012041020184429</t>
  </si>
  <si>
    <t>34463528001205170381140</t>
  </si>
  <si>
    <t>34463688001204100197368</t>
  </si>
  <si>
    <t>344636980012041001110658</t>
  </si>
  <si>
    <t>344637480012041012129823</t>
  </si>
  <si>
    <t>34463968001204101464912</t>
  </si>
  <si>
    <t>344641480012041016126367</t>
  </si>
  <si>
    <t>344641580012041016143587</t>
  </si>
  <si>
    <t>344641780012041011175763</t>
  </si>
  <si>
    <t>344641880012041011199718</t>
  </si>
  <si>
    <t>344643380012051703162279</t>
  </si>
  <si>
    <t>344645180012051703162279</t>
  </si>
  <si>
    <t>344645580012041801129823</t>
  </si>
  <si>
    <t>344647380012041002129823</t>
  </si>
  <si>
    <t>344647580012041016115781</t>
  </si>
  <si>
    <t>344647680012041016131561</t>
  </si>
  <si>
    <t>344649980012041012205801</t>
  </si>
  <si>
    <t>344650480012041002129823</t>
  </si>
  <si>
    <t>344650580012041002147543</t>
  </si>
  <si>
    <t>344651280012041801194735</t>
  </si>
  <si>
    <t>344651380012041014129823</t>
  </si>
  <si>
    <t>344653580012041021141098</t>
  </si>
  <si>
    <t>344653680012041021160338</t>
  </si>
  <si>
    <t>344654980012041801194735</t>
  </si>
  <si>
    <t>344655780012041017129823</t>
  </si>
  <si>
    <t>344655880012041017147543</t>
  </si>
  <si>
    <t>344656284332042001228359</t>
  </si>
  <si>
    <t>344656384332042001259479</t>
  </si>
  <si>
    <t>344657080012041016117014</t>
  </si>
  <si>
    <t>344657180012041016132978</t>
  </si>
  <si>
    <t>34465918001204101197368</t>
  </si>
  <si>
    <t>344662880012041007162279</t>
  </si>
  <si>
    <t>34466338001204100664912</t>
  </si>
  <si>
    <t>34466348001204100673772</t>
  </si>
  <si>
    <t>344663580012041017129823</t>
  </si>
  <si>
    <t>344663680012041017147543</t>
  </si>
  <si>
    <t>344663980012041018194735</t>
  </si>
  <si>
    <t>344664080012041018221315</t>
  </si>
  <si>
    <t>344664180012041014129823</t>
  </si>
  <si>
    <t>344665480012041012104902</t>
  </si>
  <si>
    <t>344665580012041012119207</t>
  </si>
  <si>
    <t>344665680012041007629413</t>
  </si>
  <si>
    <t>344665780012041007715243</t>
  </si>
  <si>
    <t>344666880012041002168364</t>
  </si>
  <si>
    <t>344669880012041012147543</t>
  </si>
  <si>
    <t>344670180012041014129823</t>
  </si>
  <si>
    <t>344670480012041010162279</t>
  </si>
  <si>
    <t>344670580012041010184429</t>
  </si>
  <si>
    <t>344671580012041003194735</t>
  </si>
  <si>
    <t>344671680012041003221315</t>
  </si>
  <si>
    <t>344671780012041020194735</t>
  </si>
  <si>
    <t>344673380012041010183532</t>
  </si>
  <si>
    <t>344674180012041019389254</t>
  </si>
  <si>
    <t>344674280012041019442334</t>
  </si>
  <si>
    <t>344674880012041011287871</t>
  </si>
  <si>
    <t>344674980012041011327146</t>
  </si>
  <si>
    <t>344676280012041002135069</t>
  </si>
  <si>
    <t>344676380012041002153469</t>
  </si>
  <si>
    <t>34467748001204101197368</t>
  </si>
  <si>
    <t>344677580012041013194735</t>
  </si>
  <si>
    <t>344677680012041011110658</t>
  </si>
  <si>
    <t>344677780012041013221315</t>
  </si>
  <si>
    <t>344677880012041010162279</t>
  </si>
  <si>
    <t>344677980012041010184429</t>
  </si>
  <si>
    <t>344678780012041016180663</t>
  </si>
  <si>
    <t>344678880012041016205308</t>
  </si>
  <si>
    <t>344679380012041021330791</t>
  </si>
  <si>
    <t>344679480012041021375911</t>
  </si>
  <si>
    <t>344682480012041013129823</t>
  </si>
  <si>
    <t>34468258001204102251929</t>
  </si>
  <si>
    <t>34468268001204102273772</t>
  </si>
  <si>
    <t>344683780012041020166056</t>
  </si>
  <si>
    <t>344683880012041020188716</t>
  </si>
  <si>
    <t>344684380012041001129823</t>
  </si>
  <si>
    <t>344684480012041001147543</t>
  </si>
  <si>
    <t>344688280012041021331864</t>
  </si>
  <si>
    <t>34468958001204101784385</t>
  </si>
  <si>
    <t>34468968001204101795903</t>
  </si>
  <si>
    <t>344691680012041010233534</t>
  </si>
  <si>
    <t>344692580012051703162279</t>
  </si>
  <si>
    <t>34469288001204102166918</t>
  </si>
  <si>
    <t>34469298001204102176038</t>
  </si>
  <si>
    <t>344693684332042002208943</t>
  </si>
  <si>
    <t>344694980012041018154395</t>
  </si>
  <si>
    <t>344696580012041018130280</t>
  </si>
  <si>
    <t>344697480012041014129823</t>
  </si>
  <si>
    <t>344697580012041005129823</t>
  </si>
  <si>
    <t>344697680012041005147543</t>
  </si>
  <si>
    <t>344698184332042001129823</t>
  </si>
  <si>
    <t>344698284332042001147543</t>
  </si>
  <si>
    <t>344699380012041018636556</t>
  </si>
  <si>
    <t>344701080012041006514924</t>
  </si>
  <si>
    <t>344702980012051702162279</t>
  </si>
  <si>
    <t>344703080012051702184429</t>
  </si>
  <si>
    <t>344704384332042001214103</t>
  </si>
  <si>
    <t>344704484332042001243303</t>
  </si>
  <si>
    <t>344706780012041801129823</t>
  </si>
  <si>
    <t>344707880012041012129823</t>
  </si>
  <si>
    <t>344707980012041012147543</t>
  </si>
  <si>
    <t>344708880012041801194735</t>
  </si>
  <si>
    <t>344708980012041801221315</t>
  </si>
  <si>
    <t>344711280012041006251191</t>
  </si>
  <si>
    <t>344718980012041022194735</t>
  </si>
  <si>
    <t>344719080012041022221315</t>
  </si>
  <si>
    <t>344720280012041020194735</t>
  </si>
  <si>
    <t>344720380012041020221315</t>
  </si>
  <si>
    <t>344721080012041007194735</t>
  </si>
  <si>
    <t>34472118001204101697368</t>
  </si>
  <si>
    <t>344721280012041016110658</t>
  </si>
  <si>
    <t>344723080012041002286619</t>
  </si>
  <si>
    <t>344724580012041014162279</t>
  </si>
  <si>
    <t>344724780012041801295077</t>
  </si>
  <si>
    <t>344724880012041801335317</t>
  </si>
  <si>
    <t>34472638001204100690876</t>
  </si>
  <si>
    <t>344726480012041006103280</t>
  </si>
  <si>
    <t>344727280012041005129823</t>
  </si>
  <si>
    <t>344727380012041005147543</t>
  </si>
  <si>
    <t>344727980012041018129823</t>
  </si>
  <si>
    <t>344729380012051703162279</t>
  </si>
  <si>
    <t>344729480012051703184429</t>
  </si>
  <si>
    <t>344729580012041018129823</t>
  </si>
  <si>
    <t>344729680012041018147543</t>
  </si>
  <si>
    <t>344736280012041002215005</t>
  </si>
  <si>
    <t>344736380012041002244325</t>
  </si>
  <si>
    <t>344736780012041006159138</t>
  </si>
  <si>
    <t>344736880012041006180838</t>
  </si>
  <si>
    <t>34473778001204180175053</t>
  </si>
  <si>
    <t>34473788001204180185293</t>
  </si>
  <si>
    <t>344740680012041002640237</t>
  </si>
  <si>
    <t>344742480012041013259647</t>
  </si>
  <si>
    <t>34474258001204180132456</t>
  </si>
  <si>
    <t>344742680012041013295087</t>
  </si>
  <si>
    <t>344743080012041001194735</t>
  </si>
  <si>
    <t>344746280012041003129823</t>
  </si>
  <si>
    <t>344746380012041003147543</t>
  </si>
  <si>
    <t>34474768001204101968355</t>
  </si>
  <si>
    <t>34474778001204101977675</t>
  </si>
  <si>
    <t>344748380012041004129823</t>
  </si>
  <si>
    <t>34474848001204101277894</t>
  </si>
  <si>
    <t>34474858001204101697368</t>
  </si>
  <si>
    <t>344749480012051703162279</t>
  </si>
  <si>
    <t>34474978001204100433623</t>
  </si>
  <si>
    <t>34474988001204100438208</t>
  </si>
  <si>
    <t>344753480012041006129823</t>
  </si>
  <si>
    <t>34475358001204101964912</t>
  </si>
  <si>
    <t>344755080012041012168152</t>
  </si>
  <si>
    <t>344755180012041021168152</t>
  </si>
  <si>
    <t>344757580012041019129823</t>
  </si>
  <si>
    <t>344758180012041014129823</t>
  </si>
  <si>
    <t>344760780012041021129823</t>
  </si>
  <si>
    <t>344760880012041021147543</t>
  </si>
  <si>
    <t>34476138001204101464912</t>
  </si>
  <si>
    <t>344763680012051703207280</t>
  </si>
  <si>
    <t>344763780012041018129823</t>
  </si>
  <si>
    <t>34476388001204101798005</t>
  </si>
  <si>
    <t>344763980012041017111375</t>
  </si>
  <si>
    <t>34476528001204100525965</t>
  </si>
  <si>
    <t>34476538001204100536886</t>
  </si>
  <si>
    <t>344766380012041016248456</t>
  </si>
  <si>
    <t>344766880012041021129823</t>
  </si>
  <si>
    <t>344766980012041021147543</t>
  </si>
  <si>
    <t>34477098001204100732456</t>
  </si>
  <si>
    <t>34477118001204100736886</t>
  </si>
  <si>
    <t>34477338001204100668469</t>
  </si>
  <si>
    <t>34477348001204100677809</t>
  </si>
  <si>
    <t>344774180012041011162279</t>
  </si>
  <si>
    <t>344774280012041011184429</t>
  </si>
  <si>
    <t>34477528001204101475468</t>
  </si>
  <si>
    <t>34477558001204101492446</t>
  </si>
  <si>
    <t>344775780012041021129823</t>
  </si>
  <si>
    <t>344775880012041021147543</t>
  </si>
  <si>
    <t>344775980012041018677512</t>
  </si>
  <si>
    <t>344776080012041018769882</t>
  </si>
  <si>
    <t>344776280012041007162279</t>
  </si>
  <si>
    <t>344776380012041007184429</t>
  </si>
  <si>
    <t>344778580012041010162279</t>
  </si>
  <si>
    <t>344778680012041010184429</t>
  </si>
  <si>
    <t>344781380012041007249905</t>
  </si>
  <si>
    <t>344781480012041007283980</t>
  </si>
  <si>
    <t>344784080012041801196945</t>
  </si>
  <si>
    <t>344784180012041801223805</t>
  </si>
  <si>
    <t>344784280012033001246181</t>
  </si>
  <si>
    <t>344784380012033001279756</t>
  </si>
  <si>
    <t>344787680012041009194735</t>
  </si>
  <si>
    <t>344787780012041009221315</t>
  </si>
  <si>
    <t>344788580012041012131391</t>
  </si>
  <si>
    <t>344788680012041012149311</t>
  </si>
  <si>
    <t>34478878001204100673274</t>
  </si>
  <si>
    <t>34478898001204100739048</t>
  </si>
  <si>
    <t>344790180012041012629831</t>
  </si>
  <si>
    <t>344790280012041012629831</t>
  </si>
  <si>
    <t>344790380012041012715731</t>
  </si>
  <si>
    <t>344792480012041002141879</t>
  </si>
  <si>
    <t>344792580012041002161219</t>
  </si>
  <si>
    <t>344794380012041005503900</t>
  </si>
  <si>
    <t>344795180012041001207008</t>
  </si>
  <si>
    <t>344795680012041006129823</t>
  </si>
  <si>
    <t>344795780012041006147543</t>
  </si>
  <si>
    <t>344796380012041009198518</t>
  </si>
  <si>
    <t>344798680012041015194735</t>
  </si>
  <si>
    <t>344798780012041015221315</t>
  </si>
  <si>
    <t>344798880012041002129823</t>
  </si>
  <si>
    <t>344798980012041002147543</t>
  </si>
  <si>
    <t>344799680012041021144276</t>
  </si>
  <si>
    <t>344799780012041021163956</t>
  </si>
  <si>
    <t>344800780012051703162279</t>
  </si>
  <si>
    <t>344803080012041015214469</t>
  </si>
  <si>
    <t>344803180012041015243729</t>
  </si>
  <si>
    <t>344803280012041013321703</t>
  </si>
  <si>
    <t>344803380012041013365593</t>
  </si>
  <si>
    <t>344803980012041012209344</t>
  </si>
  <si>
    <t>344806680012051703144754</t>
  </si>
  <si>
    <t>34480748001204100272463</t>
  </si>
  <si>
    <t>34480758001204100282343</t>
  </si>
  <si>
    <t>344807680012041021108694</t>
  </si>
  <si>
    <t>344807780012041021123514</t>
  </si>
  <si>
    <t>34480828001203300964912</t>
  </si>
  <si>
    <t>34480838001203300973772</t>
  </si>
  <si>
    <t>344808580012041012122321</t>
  </si>
  <si>
    <t>344808680012041012139001</t>
  </si>
  <si>
    <t>344809380012041011153649</t>
  </si>
  <si>
    <t>344809480012041011174604</t>
  </si>
  <si>
    <t>34481098001204100425965</t>
  </si>
  <si>
    <t>344812280012051703324414</t>
  </si>
  <si>
    <t>344812380012051703368664</t>
  </si>
  <si>
    <t>344813980012041016310462</t>
  </si>
  <si>
    <t>344814080012041016352792</t>
  </si>
  <si>
    <t>344816180012041012129823</t>
  </si>
  <si>
    <t>344816280012041012147543</t>
  </si>
  <si>
    <t>34481798001204100546798</t>
  </si>
  <si>
    <t>34481808001204100553183</t>
  </si>
  <si>
    <t>344818380012041006201957</t>
  </si>
  <si>
    <t>344818480012041006229477</t>
  </si>
  <si>
    <t>344818780012041801179580</t>
  </si>
  <si>
    <t>344820380012041012183913</t>
  </si>
  <si>
    <t>344820480012041012208993</t>
  </si>
  <si>
    <t>344822780012041019248827</t>
  </si>
  <si>
    <t>34482458001204100464912</t>
  </si>
  <si>
    <t>34482468001204100473772</t>
  </si>
  <si>
    <t>344825480012041016243824</t>
  </si>
  <si>
    <t>344825580012041016277064</t>
  </si>
  <si>
    <t>344826180012041002379734</t>
  </si>
  <si>
    <t>344828780012041012129823</t>
  </si>
  <si>
    <t>344828880012041012147543</t>
  </si>
  <si>
    <t>344833080012041001140947</t>
  </si>
  <si>
    <t>344834280012041021129823</t>
  </si>
  <si>
    <t>344834380012041021147543</t>
  </si>
  <si>
    <t>344834580012051703162279</t>
  </si>
  <si>
    <t>34483668001204100832456</t>
  </si>
  <si>
    <t>344836780012041002129823</t>
  </si>
  <si>
    <t>34483718001204101273772</t>
  </si>
  <si>
    <t>344838080012041016195413</t>
  </si>
  <si>
    <t>344838180012041016222053</t>
  </si>
  <si>
    <t>344839780012041004735351</t>
  </si>
  <si>
    <t>344844480012041011156670</t>
  </si>
  <si>
    <t>344844580012041011178030</t>
  </si>
  <si>
    <t>344845180012041022535180</t>
  </si>
  <si>
    <t>344845280012041022608140</t>
  </si>
  <si>
    <t>344847680012041029157014</t>
  </si>
  <si>
    <t>344850780012041801661971</t>
  </si>
  <si>
    <t>344850880012051703323731</t>
  </si>
  <si>
    <t>34485128001204101677894</t>
  </si>
  <si>
    <t>344853980012041801543966</t>
  </si>
  <si>
    <t>344855980012041012289899</t>
  </si>
  <si>
    <t>344856080012041012329419</t>
  </si>
  <si>
    <t>344858180012041004194735</t>
  </si>
  <si>
    <t>344858280012041004221315</t>
  </si>
  <si>
    <t>34485838001204180197368</t>
  </si>
  <si>
    <t>344858480012041801110658</t>
  </si>
  <si>
    <t>344862080012041016129823</t>
  </si>
  <si>
    <t>344862180012041016147543</t>
  </si>
  <si>
    <t>344863980012041011119657</t>
  </si>
  <si>
    <t>344864080012041011135977</t>
  </si>
  <si>
    <t>344865780012041011169821</t>
  </si>
  <si>
    <t>344865980012041021170062</t>
  </si>
  <si>
    <t>344866080012051701255093</t>
  </si>
  <si>
    <t>344866180012041021193242</t>
  </si>
  <si>
    <t>344868780012051702192447</t>
  </si>
  <si>
    <t>344870180012041018194735</t>
  </si>
  <si>
    <t>344870580012041005129823</t>
  </si>
  <si>
    <t>344870680012041005147543</t>
  </si>
  <si>
    <t>344871080012041018129823</t>
  </si>
  <si>
    <t>344872080012041021137316</t>
  </si>
  <si>
    <t>344872180012041021156036</t>
  </si>
  <si>
    <t>344872780012041012129823</t>
  </si>
  <si>
    <t>344872880012041012147543</t>
  </si>
  <si>
    <t>34487298001204101697368</t>
  </si>
  <si>
    <t>344873080012041016110658</t>
  </si>
  <si>
    <t>34487338001204101697368</t>
  </si>
  <si>
    <t>344873480012041016110658</t>
  </si>
  <si>
    <t>34487448001204101864912</t>
  </si>
  <si>
    <t>344874580012041005129823</t>
  </si>
  <si>
    <t>344874680012041005147543</t>
  </si>
  <si>
    <t>344875680012041022226080</t>
  </si>
  <si>
    <t>344875780012041022256890</t>
  </si>
  <si>
    <t>34487618001204102164912</t>
  </si>
  <si>
    <t>34487628001204102173772</t>
  </si>
  <si>
    <t>344877080012041012163596</t>
  </si>
  <si>
    <t>344877180012041012185896</t>
  </si>
  <si>
    <t>344879180012041021129823</t>
  </si>
  <si>
    <t>344879280012041021147543</t>
  </si>
  <si>
    <t>34488548001204100839381</t>
  </si>
  <si>
    <t>344886380012041010162279</t>
  </si>
  <si>
    <t>344887080012033009225133,34</t>
  </si>
  <si>
    <t>344887180012033009287433,33</t>
  </si>
  <si>
    <t>344887580012041012257000</t>
  </si>
  <si>
    <t>344889180012050001195895</t>
  </si>
  <si>
    <t>344894480012051701177323</t>
  </si>
  <si>
    <t>3448960800120330061434900</t>
  </si>
  <si>
    <t>34489698001204180146479,64</t>
  </si>
  <si>
    <t>34490468001204180174675</t>
  </si>
  <si>
    <t>34490618001204100168971</t>
  </si>
  <si>
    <t>34491768001204102433650</t>
  </si>
  <si>
    <t>34491778001204102448879</t>
  </si>
  <si>
    <t>344917880012041024122616</t>
  </si>
  <si>
    <t>344917980012041024113970</t>
  </si>
  <si>
    <t>34491808001204102494074</t>
  </si>
  <si>
    <t>34491818001204102447946</t>
  </si>
  <si>
    <t>34491828001204102462585</t>
  </si>
  <si>
    <t>344918380012041024112577</t>
  </si>
  <si>
    <t>34491848001204102445489</t>
  </si>
  <si>
    <t>34491858001204102444507</t>
  </si>
  <si>
    <t>34491868001204102450549</t>
  </si>
  <si>
    <t>34491888001204102440332</t>
  </si>
  <si>
    <t>34491898001204102445391</t>
  </si>
  <si>
    <t>34491908001204102454135</t>
  </si>
  <si>
    <t>34491918001204102446128</t>
  </si>
  <si>
    <t>34491928001204102447737</t>
  </si>
  <si>
    <t>34491938001204102454619</t>
  </si>
  <si>
    <t>34491948001204102449023</t>
  </si>
  <si>
    <t>34491958001204102451847</t>
  </si>
  <si>
    <t>34491968001204102416581</t>
  </si>
  <si>
    <t>34491998001204102413757</t>
  </si>
  <si>
    <t>34492008001204102463691</t>
  </si>
  <si>
    <t>34492018001204102456929</t>
  </si>
  <si>
    <t>34492028001204102442196</t>
  </si>
  <si>
    <t>34492038001204102449280</t>
  </si>
  <si>
    <t>34492048001204102457750</t>
  </si>
  <si>
    <t>34492058001204102443120</t>
  </si>
  <si>
    <t>34492068001204102468530</t>
  </si>
  <si>
    <t>34492078001204102442145</t>
  </si>
  <si>
    <t>34492088001204102456159</t>
  </si>
  <si>
    <t>34492098001204102446765</t>
  </si>
  <si>
    <t>34492108001204102444865</t>
  </si>
  <si>
    <t>344921180012041024100100</t>
  </si>
  <si>
    <t>34492138001204102494504</t>
  </si>
  <si>
    <t>344921480012041024107749</t>
  </si>
  <si>
    <t>344921580012041024129036</t>
  </si>
  <si>
    <t>34492168001204102498643</t>
  </si>
  <si>
    <t>344921780012041024128232</t>
  </si>
  <si>
    <t>34492188001204102494290</t>
  </si>
  <si>
    <t>344921980012041024112976</t>
  </si>
  <si>
    <t>344922080012041024107276</t>
  </si>
  <si>
    <t>344922180012041024107210</t>
  </si>
  <si>
    <t>34492238001204102489572</t>
  </si>
  <si>
    <t>344922580012041024139340</t>
  </si>
  <si>
    <t>344922780012041024103902</t>
  </si>
  <si>
    <t>344922980012041024116520</t>
  </si>
  <si>
    <t>344923180012041024108466</t>
  </si>
  <si>
    <t>34492378001204102428405</t>
  </si>
  <si>
    <t>344923880012041024101324</t>
  </si>
  <si>
    <t>344923980012041024112815</t>
  </si>
  <si>
    <t>344924080012041024130186</t>
  </si>
  <si>
    <t>344924180012041024150244</t>
  </si>
  <si>
    <t>344924280012041024109623</t>
  </si>
  <si>
    <t>344924480012041024117495</t>
  </si>
  <si>
    <t>34492468001204102481298</t>
  </si>
  <si>
    <t>34492488001204102485730</t>
  </si>
  <si>
    <t>344925480012041024130824</t>
  </si>
  <si>
    <t>34492558001204102491181</t>
  </si>
  <si>
    <t>344925680012041024114852</t>
  </si>
  <si>
    <t>34492578001204102492731</t>
  </si>
  <si>
    <t>34492598001204102447228</t>
  </si>
  <si>
    <t>344926080012041024142441</t>
  </si>
  <si>
    <t>344926180012041024105556</t>
  </si>
  <si>
    <t>344926680012051703203981</t>
  </si>
  <si>
    <t>344931480012041011104510</t>
  </si>
  <si>
    <t>34493188001204101146038</t>
  </si>
  <si>
    <t>344937780012033001322831</t>
  </si>
  <si>
    <t>34493888001204102065798</t>
  </si>
  <si>
    <t>344942380012033001329</t>
  </si>
  <si>
    <t>344944880012033004274802</t>
  </si>
  <si>
    <t>344945480012033001409920</t>
  </si>
  <si>
    <t>344947480012033004699916</t>
  </si>
  <si>
    <t>344948680012031002109252</t>
  </si>
  <si>
    <t>344955380012033005247772</t>
  </si>
  <si>
    <t>344960880012033004326152</t>
  </si>
  <si>
    <t>344986180012033005324844</t>
  </si>
  <si>
    <t>344988080012033006693090</t>
  </si>
  <si>
    <t>344990780012033001630865</t>
  </si>
  <si>
    <t>3450120800120330061083774</t>
  </si>
  <si>
    <t>345021780012033008455831</t>
  </si>
  <si>
    <t>34502248001204100342828</t>
  </si>
  <si>
    <t>34502258001204100264928</t>
  </si>
  <si>
    <t>34502318001204100342828</t>
  </si>
  <si>
    <t>34502328001204100264928</t>
  </si>
  <si>
    <t>345033980012041003160000</t>
  </si>
  <si>
    <t>345034280012041020211594</t>
  </si>
  <si>
    <t>34503438001204101270000</t>
  </si>
  <si>
    <t>34503458001204101390000</t>
  </si>
  <si>
    <t>34503548001204100284000</t>
  </si>
  <si>
    <t>345035680012041002100000</t>
  </si>
  <si>
    <t>34503578001204101680000</t>
  </si>
  <si>
    <t>345036180012051702250189</t>
  </si>
  <si>
    <t>34503638001204102190000</t>
  </si>
  <si>
    <t>34503648001204102055000</t>
  </si>
  <si>
    <t>345036780012041006100000</t>
  </si>
  <si>
    <t>34503798001204101443000</t>
  </si>
  <si>
    <t>345038780012041801200000</t>
  </si>
  <si>
    <t>345039180012041017335834</t>
  </si>
  <si>
    <t>345040180012041003525337</t>
  </si>
  <si>
    <t>3450425800120410112135551</t>
  </si>
  <si>
    <t>34504308001204103172734</t>
  </si>
  <si>
    <t>34504358001205100535596,66</t>
  </si>
  <si>
    <t>345043980012041022814497</t>
  </si>
  <si>
    <t>34504458001204101878676</t>
  </si>
  <si>
    <t>345047680012041006154450,3</t>
  </si>
  <si>
    <t>345050080012041011228519</t>
  </si>
  <si>
    <t>345051380012041009511126</t>
  </si>
  <si>
    <t>3450531800120410151670799</t>
  </si>
  <si>
    <t>3450532800120410041113866</t>
  </si>
  <si>
    <t>345053980012041020118029</t>
  </si>
  <si>
    <t>345054080012041003236058</t>
  </si>
  <si>
    <t>345054180012041005118029</t>
  </si>
  <si>
    <t>34505458001204101871785</t>
  </si>
  <si>
    <t>345056080012041003225316</t>
  </si>
  <si>
    <t>345056680012041004232809</t>
  </si>
  <si>
    <t>34505778001204100886249</t>
  </si>
  <si>
    <t>345060880012041015416050</t>
  </si>
  <si>
    <t>345061880012051701974614</t>
  </si>
  <si>
    <t>345062480012041018126164</t>
  </si>
  <si>
    <t>345062580012041008877886</t>
  </si>
  <si>
    <t>345063680012041021277366</t>
  </si>
  <si>
    <t>345064980012041016403290</t>
  </si>
  <si>
    <t>3450650800120410161209864</t>
  </si>
  <si>
    <t>345065980012041010274362</t>
  </si>
  <si>
    <t>345067680012041021325148</t>
  </si>
  <si>
    <t>345070380012033007370040</t>
  </si>
  <si>
    <t>3450729800120410211335483</t>
  </si>
  <si>
    <t>345073180012041011667741</t>
  </si>
  <si>
    <t>345075780012031009296223</t>
  </si>
  <si>
    <t>34507888001204100310294</t>
  </si>
  <si>
    <t>345081180012041005639691</t>
  </si>
  <si>
    <t>345081780012041009149296</t>
  </si>
  <si>
    <t>345082280012041011436191</t>
  </si>
  <si>
    <t>345082480012041005145399</t>
  </si>
  <si>
    <t>345082880012041011399050</t>
  </si>
  <si>
    <t>345082980012041011399050</t>
  </si>
  <si>
    <t>345084880012041801543200</t>
  </si>
  <si>
    <t>345086280012041002318196</t>
  </si>
  <si>
    <t>345086880012033004902486</t>
  </si>
  <si>
    <t>345087080012041003250691</t>
  </si>
  <si>
    <t>345089180012051703249341</t>
  </si>
  <si>
    <t>345089380012041012129823</t>
  </si>
  <si>
    <t>345090680012041011208024</t>
  </si>
  <si>
    <t>345091080012033005271856</t>
  </si>
  <si>
    <t>345095480012041019161088</t>
  </si>
  <si>
    <t>345099480012041018169700</t>
  </si>
  <si>
    <t>345100180012041018348758</t>
  </si>
  <si>
    <t>345101280012041001525</t>
  </si>
  <si>
    <t>345101380012041001525</t>
  </si>
  <si>
    <t>345101680012041001759611</t>
  </si>
  <si>
    <t>345101780012041011184120</t>
  </si>
  <si>
    <t>345103580012041011137743</t>
  </si>
  <si>
    <t>3451054800120410032005820</t>
  </si>
  <si>
    <t>3451056800120410091002911</t>
  </si>
  <si>
    <t>3451060800120410311828724</t>
  </si>
  <si>
    <t>34510798001204100153090</t>
  </si>
  <si>
    <t>34510808001204100453090</t>
  </si>
  <si>
    <t>34511028001204101689423</t>
  </si>
  <si>
    <t>345112080012041005362500</t>
  </si>
  <si>
    <t>34511308001204100222927</t>
  </si>
  <si>
    <t>345115080012041020347562</t>
  </si>
  <si>
    <t>345115180012041019232173</t>
  </si>
  <si>
    <t>345115580012041001693416</t>
  </si>
  <si>
    <t>345117280012051703259614</t>
  </si>
  <si>
    <t>345118180012033007488</t>
  </si>
  <si>
    <t>34511868001204100294231</t>
  </si>
  <si>
    <t>345119880012041013194735</t>
  </si>
  <si>
    <t>345122080012041020218627</t>
  </si>
  <si>
    <t>345122280012041018874507</t>
  </si>
  <si>
    <t>3451223800120410141093133</t>
  </si>
  <si>
    <t>3451224800120310111311759</t>
  </si>
  <si>
    <t>345125680012033006150211</t>
  </si>
  <si>
    <t>345127080012041016211061</t>
  </si>
  <si>
    <t>34512748001204100818066</t>
  </si>
  <si>
    <t>3451275800120410201660310</t>
  </si>
  <si>
    <t>3451276800120410043320624</t>
  </si>
  <si>
    <t>345127780012041004830156</t>
  </si>
  <si>
    <t>3451279800120410171660311</t>
  </si>
  <si>
    <t>345130880012041006504155</t>
  </si>
  <si>
    <t>345131180012031014470694</t>
  </si>
  <si>
    <t>34513238001204100820052</t>
  </si>
  <si>
    <t>345133080012041002865290</t>
  </si>
  <si>
    <t>345135180012041005406265</t>
  </si>
  <si>
    <t>3451403800120410011316962</t>
  </si>
  <si>
    <t>345145480012041014138682</t>
  </si>
  <si>
    <t>3451468800120410091397</t>
  </si>
  <si>
    <t>345147980012051703434789</t>
  </si>
  <si>
    <t>34514918001203100661734</t>
  </si>
  <si>
    <t>345151880012041016266806</t>
  </si>
  <si>
    <t>3451520800120410032536</t>
  </si>
  <si>
    <t>345152580012041007236982</t>
  </si>
  <si>
    <t>345153280012041009225752</t>
  </si>
  <si>
    <t>345153380012041006225752</t>
  </si>
  <si>
    <t>3451539800120517011044430</t>
  </si>
  <si>
    <t>345155280012041005339</t>
  </si>
  <si>
    <t>345155380012041002339</t>
  </si>
  <si>
    <t>345159680012041011572706</t>
  </si>
  <si>
    <t>345160180012041029138684</t>
  </si>
  <si>
    <t>345165580012041011208024</t>
  </si>
  <si>
    <t>3451657800120410092550</t>
  </si>
  <si>
    <t>345167080012041001158</t>
  </si>
  <si>
    <t>345167180012041018158</t>
  </si>
  <si>
    <t>3451687800120410051113734</t>
  </si>
  <si>
    <t>345170480012041801208024</t>
  </si>
  <si>
    <t>345174580012041018194735</t>
  </si>
  <si>
    <t>34517888001204101130705</t>
  </si>
  <si>
    <t>34517898001204101030705</t>
  </si>
  <si>
    <t>345180480012051702235102</t>
  </si>
  <si>
    <t>345181080012041801850290</t>
  </si>
  <si>
    <t>3451813800120410071630463</t>
  </si>
  <si>
    <t>34518388433204200270764</t>
  </si>
  <si>
    <t>345183980012041004834</t>
  </si>
  <si>
    <t>345184780012041006612336</t>
  </si>
  <si>
    <t>345185680012041010572</t>
  </si>
  <si>
    <t>345186280012041008918</t>
  </si>
  <si>
    <t>345186780012041005550410</t>
  </si>
  <si>
    <t>345187080012041020277366</t>
  </si>
  <si>
    <t>345189080012041801277366</t>
  </si>
  <si>
    <t>3451909800120410051202880</t>
  </si>
  <si>
    <t>345192980012041007290248</t>
  </si>
  <si>
    <t>3451931800120410011804</t>
  </si>
  <si>
    <t>3451948800120310073826604</t>
  </si>
  <si>
    <t>345195380012041011247283</t>
  </si>
  <si>
    <t>3451954800120410021361426</t>
  </si>
  <si>
    <t>345198880012041014411569</t>
  </si>
  <si>
    <t>345199380012041003241407</t>
  </si>
  <si>
    <t>3452006800120410191261951</t>
  </si>
  <si>
    <t>345201580012041006320514</t>
  </si>
  <si>
    <t>345204580012041020681872</t>
  </si>
  <si>
    <t>345206880012041011233669</t>
  </si>
  <si>
    <t>345207580012041021436816</t>
  </si>
  <si>
    <t>345208480012041003433843</t>
  </si>
  <si>
    <t>345209880012041007611398</t>
  </si>
  <si>
    <t>345210680012041016117558</t>
  </si>
  <si>
    <t>345211280012041004733257</t>
  </si>
  <si>
    <t>345211480012041011427165</t>
  </si>
  <si>
    <t>345213880012051703503678</t>
  </si>
  <si>
    <t>345213980012051703254681</t>
  </si>
  <si>
    <t>345215380012041010709296</t>
  </si>
  <si>
    <t>3452156800120410021238280</t>
  </si>
  <si>
    <t>3452177800120410061140456</t>
  </si>
  <si>
    <t>345218080012041801770168</t>
  </si>
  <si>
    <t>345218680012041007982906</t>
  </si>
  <si>
    <t>345222080012041002536530</t>
  </si>
  <si>
    <t>345222880012041009594702</t>
  </si>
  <si>
    <t>345223780012041006166840</t>
  </si>
  <si>
    <t>345225780012041801110222</t>
  </si>
  <si>
    <t>3452266800120418011152280</t>
  </si>
  <si>
    <t>345228680012041007546396</t>
  </si>
  <si>
    <t>34522888001203100529267</t>
  </si>
  <si>
    <t>345228980012041016353537</t>
  </si>
  <si>
    <t>345230780012041003211062</t>
  </si>
  <si>
    <t>345230880012041002422120</t>
  </si>
  <si>
    <t>345231580012041014243862</t>
  </si>
  <si>
    <t>345235280012051703356358</t>
  </si>
  <si>
    <t>345235780012041011147578</t>
  </si>
  <si>
    <t>345236380012041014238008</t>
  </si>
  <si>
    <t>345236680012041018395382</t>
  </si>
  <si>
    <t>34523678001204101681156</t>
  </si>
  <si>
    <t>345236880012041007100327</t>
  </si>
  <si>
    <t>345237284332042002328516</t>
  </si>
  <si>
    <t>345239480012041011404313</t>
  </si>
  <si>
    <t>345239580012041003808626</t>
  </si>
  <si>
    <t>345239880012041012477918</t>
  </si>
  <si>
    <t>345240780012041011254273</t>
  </si>
  <si>
    <t>345240880012051702423789</t>
  </si>
  <si>
    <t>345241180012041011102573</t>
  </si>
  <si>
    <t>345241480012041004627778</t>
  </si>
  <si>
    <t>345242480012041017160874</t>
  </si>
  <si>
    <t>345242880012041006362044</t>
  </si>
  <si>
    <t>345245780012041001208026</t>
  </si>
  <si>
    <t>345245880012041017277366</t>
  </si>
  <si>
    <t>345245980012041011208024</t>
  </si>
  <si>
    <t>345246380012041002258852</t>
  </si>
  <si>
    <t>345246480012041016208024</t>
  </si>
  <si>
    <t>345247480012041016208024</t>
  </si>
  <si>
    <t>345248180012041007927194</t>
  </si>
  <si>
    <t>345250084332042002523022</t>
  </si>
  <si>
    <t>345250480012041015627334</t>
  </si>
  <si>
    <t>34525138001205170181519</t>
  </si>
  <si>
    <t>345251780012041005276040</t>
  </si>
  <si>
    <t>345251880012041009127450</t>
  </si>
  <si>
    <t>345252180012041008460530</t>
  </si>
  <si>
    <t>345255180012041021368560</t>
  </si>
  <si>
    <t>345256680012041016402627</t>
  </si>
  <si>
    <t>3452597800120410091512668</t>
  </si>
  <si>
    <t>345260080012041004876812</t>
  </si>
  <si>
    <t>345261380012041017251624</t>
  </si>
  <si>
    <t>345261480012041021125814</t>
  </si>
  <si>
    <t>345262080012041801122520</t>
  </si>
  <si>
    <t>345262380012041013277366</t>
  </si>
  <si>
    <t>345264280012041021277366</t>
  </si>
  <si>
    <t>345267180012041021138485</t>
  </si>
  <si>
    <t>345267880012041030666388</t>
  </si>
  <si>
    <t>345267980012041021274072</t>
  </si>
  <si>
    <t>345268780012041005116535</t>
  </si>
  <si>
    <t>3452695800120410211913046</t>
  </si>
  <si>
    <t>345270280012041801217295</t>
  </si>
  <si>
    <t>345272884332042003540572</t>
  </si>
  <si>
    <t>345273080012041005145138</t>
  </si>
  <si>
    <t>345273880012051703153702</t>
  </si>
  <si>
    <t>345274480012041020505494</t>
  </si>
  <si>
    <t>34527668001204180127738</t>
  </si>
  <si>
    <t>345277480012051001379199</t>
  </si>
  <si>
    <t>345277580012032001644350</t>
  </si>
  <si>
    <t>345288680012031008200000</t>
  </si>
  <si>
    <t>345290580012041801121344</t>
  </si>
  <si>
    <t>345290680012041801137891</t>
  </si>
  <si>
    <t>345290780012041801121344</t>
  </si>
  <si>
    <t>345290880012041801121344</t>
  </si>
  <si>
    <t>345292380012041801129823</t>
  </si>
  <si>
    <t>345292480012041801129823</t>
  </si>
  <si>
    <t>345292580012041801121344</t>
  </si>
  <si>
    <t>345292680012041801137891</t>
  </si>
  <si>
    <t>345292780012041801121344</t>
  </si>
  <si>
    <t>3452977800120310021057000</t>
  </si>
  <si>
    <t>345297880012050001202650</t>
  </si>
  <si>
    <t>34529818001205000132962</t>
  </si>
  <si>
    <t>345298480012041019175132</t>
  </si>
  <si>
    <t>3453067800120418017847694,3</t>
  </si>
  <si>
    <t>34530798001205170387012</t>
  </si>
  <si>
    <t>34531538001204102445943</t>
  </si>
  <si>
    <t>34531548001204102464218</t>
  </si>
  <si>
    <t>34531558001204102443890</t>
  </si>
  <si>
    <t>34531568001204102452822</t>
  </si>
  <si>
    <t>34531578001204102450255</t>
  </si>
  <si>
    <t>34531588001204102462164</t>
  </si>
  <si>
    <t>34531598001204102460000</t>
  </si>
  <si>
    <t>34531608001204102450101</t>
  </si>
  <si>
    <t>34531618001204102414527</t>
  </si>
  <si>
    <t>34531628001204102436344</t>
  </si>
  <si>
    <t>34531638001204102435163</t>
  </si>
  <si>
    <t>34531648001204102460830</t>
  </si>
  <si>
    <t>34531658001204102475408</t>
  </si>
  <si>
    <t>34531668001204102440399</t>
  </si>
  <si>
    <t>34531678001204102450003</t>
  </si>
  <si>
    <t>34531688001204102442296</t>
  </si>
  <si>
    <t>34531698001204102451286</t>
  </si>
  <si>
    <t>345317080012041024122076</t>
  </si>
  <si>
    <t>345325680012051703356947</t>
  </si>
  <si>
    <t>34532788001204180181281,75</t>
  </si>
  <si>
    <t>345343680012041017230784</t>
  </si>
  <si>
    <t>34534408001204100844501</t>
  </si>
  <si>
    <t>34534418001204100584886</t>
  </si>
  <si>
    <t>345344780012041004250832</t>
  </si>
  <si>
    <t>345345780012041004128405</t>
  </si>
  <si>
    <t>3453515800120311151856076,7</t>
  </si>
  <si>
    <t>34535258001204100871057</t>
  </si>
  <si>
    <t>345364180012041010269137,29</t>
  </si>
  <si>
    <t>345373780012041801187253,35</t>
  </si>
  <si>
    <t>345374380012041012233064,16</t>
  </si>
  <si>
    <t>345374980012041020150578,75</t>
  </si>
  <si>
    <t>345376780012041013266813,71</t>
  </si>
  <si>
    <t>345377780012041012308628,21</t>
  </si>
  <si>
    <t>345379180012041008414285,06</t>
  </si>
  <si>
    <t>345381680012051702122239,11</t>
  </si>
  <si>
    <t>345386280012041007214933,81</t>
  </si>
  <si>
    <t>345386980012041016195186,65</t>
  </si>
  <si>
    <t>34538908001204100755799,55</t>
  </si>
  <si>
    <t>34539508001204100779145,4</t>
  </si>
  <si>
    <t>345395180012041801167063,37</t>
  </si>
  <si>
    <t>345395480012041801228287,64</t>
  </si>
  <si>
    <t>345396180012041004155720,11</t>
  </si>
  <si>
    <t>345396780012041018109700,5</t>
  </si>
  <si>
    <t>345398580012041021163655,49</t>
  </si>
  <si>
    <t>345398680012041011210820,56</t>
  </si>
  <si>
    <t>3454014800120410091026635,2</t>
  </si>
  <si>
    <t>34540178001204100277135,72</t>
  </si>
  <si>
    <t>345405780012041019357479,31</t>
  </si>
  <si>
    <t>345406780012041011430698,28</t>
  </si>
  <si>
    <t>345406980012041016464763,38</t>
  </si>
  <si>
    <t>34540938001203300455834</t>
  </si>
  <si>
    <t>345411980012041002348541,42</t>
  </si>
  <si>
    <t>345414180012041007251203,44</t>
  </si>
  <si>
    <t>345414580012041017171757,86</t>
  </si>
  <si>
    <t>345414680012041021162985,48</t>
  </si>
  <si>
    <t>345414780012041020162985,48</t>
  </si>
  <si>
    <t>345418480012041019170880,09</t>
  </si>
  <si>
    <t>345418680012041021198562,92</t>
  </si>
  <si>
    <t>345421180012041020158304,52</t>
  </si>
  <si>
    <t>345424280012041006153149,43</t>
  </si>
  <si>
    <t>345425480012051703150355,41</t>
  </si>
  <si>
    <t>34542578001204100479145,4</t>
  </si>
  <si>
    <t>345425880012041006150355,41</t>
  </si>
  <si>
    <t>34542778001204100652624,39</t>
  </si>
  <si>
    <t>345428280012041801193062,64</t>
  </si>
  <si>
    <t>345431480012041002180209,23</t>
  </si>
  <si>
    <t>345431980012041012278997,73</t>
  </si>
  <si>
    <t>34543868001204101272906,95</t>
  </si>
  <si>
    <t>345438780012041005345747,4</t>
  </si>
  <si>
    <t>345438880012041801301882,91</t>
  </si>
  <si>
    <t>345438980012041009118034,72</t>
  </si>
  <si>
    <t>345439180012041006330653,11</t>
  </si>
  <si>
    <t>345439680012041002201006,58</t>
  </si>
  <si>
    <t>345440880012041013200551,34</t>
  </si>
  <si>
    <t>345441980012041004188829,67</t>
  </si>
  <si>
    <t>345442380012041016187697,94</t>
  </si>
  <si>
    <t>345442480012041012177861,89</t>
  </si>
  <si>
    <t>345445380012041019155720,11</t>
  </si>
  <si>
    <t>345447080012041011183003,25</t>
  </si>
  <si>
    <t>345447180012041010125968,96</t>
  </si>
  <si>
    <t>345449380012041017302329,58</t>
  </si>
  <si>
    <t>345449680012041013413838,39</t>
  </si>
  <si>
    <t>345449880012041003507280,94</t>
  </si>
  <si>
    <t>345450880012041015588783,74</t>
  </si>
  <si>
    <t>345450980012041018206592,54</t>
  </si>
  <si>
    <t>345454080012041801215210,9</t>
  </si>
  <si>
    <t>345454184332042002155990,71</t>
  </si>
  <si>
    <t>345457280012041020195935,97</t>
  </si>
  <si>
    <t>345458580012041016161132,07</t>
  </si>
  <si>
    <t>345459580012041017244225,89</t>
  </si>
  <si>
    <t>345460780012051703286002,25</t>
  </si>
  <si>
    <t>345461380012041022549037,68</t>
  </si>
  <si>
    <t>345462280012051702286002,25</t>
  </si>
  <si>
    <t>345463380012041011196533,15</t>
  </si>
  <si>
    <t>345463680012041801153149,43</t>
  </si>
  <si>
    <t>345464080012041006194233,07</t>
  </si>
  <si>
    <t>345464780012051702177861,89</t>
  </si>
  <si>
    <t>345465680012041018153372,77</t>
  </si>
  <si>
    <t>345467080012051702101533,5</t>
  </si>
  <si>
    <t>345467380012041005150578,75</t>
  </si>
  <si>
    <t>345468280012041012249414,51</t>
  </si>
  <si>
    <t>345468680012051703175967,7</t>
  </si>
  <si>
    <t>345469380012041006135378</t>
  </si>
  <si>
    <t>345470180012041801140789,96</t>
  </si>
  <si>
    <t>345470680012041001134931,33</t>
  </si>
  <si>
    <t>345470780012051701175967,7</t>
  </si>
  <si>
    <t>345472980012051703286002,25</t>
  </si>
  <si>
    <t>345473680012041002160193,55</t>
  </si>
  <si>
    <t>345475080012041018314981,49</t>
  </si>
  <si>
    <t>345475280012041004383792,4</t>
  </si>
  <si>
    <t>345475480012041031135378</t>
  </si>
  <si>
    <t>345476080012041018150578,75</t>
  </si>
  <si>
    <t>345476180012041020150578,75</t>
  </si>
  <si>
    <t>345478980012041020150802,09</t>
  </si>
  <si>
    <t>345479780012041016145674,8</t>
  </si>
  <si>
    <t>345482180012041011292767,2</t>
  </si>
  <si>
    <t>345482480012041005152926,1</t>
  </si>
  <si>
    <t>345484680012041012247067,17</t>
  </si>
  <si>
    <t>345487080012041801218004,91</t>
  </si>
  <si>
    <t>345487680012051702175967,7</t>
  </si>
  <si>
    <t>345488780012051702175967,7</t>
  </si>
  <si>
    <t>345489380012041801167359,71</t>
  </si>
  <si>
    <t>345493580012051703175967,7</t>
  </si>
  <si>
    <t>345493980012041021196533,15</t>
  </si>
  <si>
    <t>345494280012041020222922,94</t>
  </si>
  <si>
    <t>345495380012041020177861,89</t>
  </si>
  <si>
    <t>345496380012051703175967,7</t>
  </si>
  <si>
    <t>345497480012041005150802,09</t>
  </si>
  <si>
    <t>345498980012041021228801,8</t>
  </si>
  <si>
    <t>345499280012041018153643,37</t>
  </si>
  <si>
    <t>345499880012041001150578,75</t>
  </si>
  <si>
    <t>345500780012051701135378</t>
  </si>
  <si>
    <t>345502380012041012248546,74</t>
  </si>
  <si>
    <t>345504980012051703175967,7</t>
  </si>
  <si>
    <t>345508880012041020177773,85</t>
  </si>
  <si>
    <t>345508980012051702175967,7</t>
  </si>
  <si>
    <t>345509380012041013343202,7</t>
  </si>
  <si>
    <t>345509580012051703135378</t>
  </si>
  <si>
    <t>345509784332042002400403,15</t>
  </si>
  <si>
    <t>345509980012051703135378</t>
  </si>
  <si>
    <t>345513480012041801195180,16</t>
  </si>
  <si>
    <t>345513580012041801182779,91</t>
  </si>
  <si>
    <t>345514280012041014175744,36</t>
  </si>
  <si>
    <t>345514580012041021156214,05</t>
  </si>
  <si>
    <t>345516580012041009180432,57</t>
  </si>
  <si>
    <t>34551758001204102080319,07</t>
  </si>
  <si>
    <t>345517980012041007343202,7</t>
  </si>
  <si>
    <t>345518180012041020196533,15</t>
  </si>
  <si>
    <t>345518480012041016110657,55</t>
  </si>
  <si>
    <t>345518580012041014135378</t>
  </si>
  <si>
    <t>345520180012041013134245,83</t>
  </si>
  <si>
    <t>345520780012041017228801,8</t>
  </si>
  <si>
    <t>345521980012051703286002,25</t>
  </si>
  <si>
    <t>345522980012041016145674,8</t>
  </si>
  <si>
    <t>345523780012051701135378</t>
  </si>
  <si>
    <t>345524580012051703175967,7</t>
  </si>
  <si>
    <t>34552608001204100667709,75</t>
  </si>
  <si>
    <t>345527180012041017140789,96</t>
  </si>
  <si>
    <t>345528380012041003155943,45</t>
  </si>
  <si>
    <t>345528780012041009166632,07</t>
  </si>
  <si>
    <t>345528980012041006130027,93</t>
  </si>
  <si>
    <t>345529180012041021157620,79</t>
  </si>
  <si>
    <t>345532680012041016191084,41</t>
  </si>
  <si>
    <t>345534680012041020177861,89</t>
  </si>
  <si>
    <t>345536680012041017228801,8</t>
  </si>
  <si>
    <t>345537280012041801342867,7</t>
  </si>
  <si>
    <t>345537980012041010286002,25</t>
  </si>
  <si>
    <t>345539480012041801341762,12</t>
  </si>
  <si>
    <t>345540580012051703175967,7</t>
  </si>
  <si>
    <t>345543180012041002228578,46</t>
  </si>
  <si>
    <t>345545180012051702180932,99</t>
  </si>
  <si>
    <t>345546080012051702135378</t>
  </si>
  <si>
    <t>345546580012041016136034,75</t>
  </si>
  <si>
    <t>345548780012041028120488</t>
  </si>
  <si>
    <t>345549980012051701308585</t>
  </si>
  <si>
    <t>345550380012051701165562</t>
  </si>
  <si>
    <t>345550480012041003219821</t>
  </si>
  <si>
    <t>345550680012051702199114</t>
  </si>
  <si>
    <t>345550880012041028201692</t>
  </si>
  <si>
    <t>345551180012041017207170</t>
  </si>
  <si>
    <t>34555358001204100763229</t>
  </si>
  <si>
    <t>345553780012041011310755</t>
  </si>
  <si>
    <t>34555438001204101062345</t>
  </si>
  <si>
    <t>345555280012041006113340</t>
  </si>
  <si>
    <t>34555538001204101358850</t>
  </si>
  <si>
    <t>34555558001204100528029</t>
  </si>
  <si>
    <t>34555588001204101231686</t>
  </si>
  <si>
    <t>34555698001204100942226</t>
  </si>
  <si>
    <t>34555758001205170255385</t>
  </si>
  <si>
    <t>34556208001205170324491</t>
  </si>
  <si>
    <t>345562180012041010137891</t>
  </si>
  <si>
    <t>345562280012041005265936</t>
  </si>
  <si>
    <t>345563280012041012223261</t>
  </si>
  <si>
    <t>34556528433204200259549</t>
  </si>
  <si>
    <t>34556538001204101861414</t>
  </si>
  <si>
    <t>345565880012041007107267</t>
  </si>
  <si>
    <t>345566180012041009175985</t>
  </si>
  <si>
    <t>345566780012041021168454</t>
  </si>
  <si>
    <t>345567580012041022239687</t>
  </si>
  <si>
    <t>34556818001204100549777</t>
  </si>
  <si>
    <t>345568880012041011106255</t>
  </si>
  <si>
    <t>34556908001204100352184</t>
  </si>
  <si>
    <t>345569880012041004199683</t>
  </si>
  <si>
    <t>34556998001204100286718</t>
  </si>
  <si>
    <t>34557208001203300632740</t>
  </si>
  <si>
    <t>34557238001203300129908</t>
  </si>
  <si>
    <t>34557478001203300182220</t>
  </si>
  <si>
    <t>34557508001203300143818</t>
  </si>
  <si>
    <t>34557518001203300433827</t>
  </si>
  <si>
    <t>34557608001203300846783</t>
  </si>
  <si>
    <t>34557638001203300168766</t>
  </si>
  <si>
    <t>34557648001203300113753</t>
  </si>
  <si>
    <t>34557658001203300729632</t>
  </si>
  <si>
    <t>34557688001203300234927</t>
  </si>
  <si>
    <t>345578880012041021211558</t>
  </si>
  <si>
    <t>345580080012031001352440</t>
  </si>
  <si>
    <t>345580180012041015221340</t>
  </si>
  <si>
    <t>34558068001205170235440</t>
  </si>
  <si>
    <t>345580980012051701183000</t>
  </si>
  <si>
    <t>34558198001204180159505</t>
  </si>
  <si>
    <t>34558248001204180159505</t>
  </si>
  <si>
    <t>345583280012041021243223</t>
  </si>
  <si>
    <t>34558348001204101443476</t>
  </si>
  <si>
    <t>34558388001204102033504</t>
  </si>
  <si>
    <t>345584480012041011965882,77</t>
  </si>
  <si>
    <t>345585180012032006387367,23</t>
  </si>
  <si>
    <t>345585680012041009719128</t>
  </si>
  <si>
    <t>345585780012041007281931</t>
  </si>
  <si>
    <t>34558728001204101189245,02</t>
  </si>
  <si>
    <t>34558808001203200630796,51</t>
  </si>
  <si>
    <t>345590680012041020208025</t>
  </si>
  <si>
    <t>345592880012041018102239</t>
  </si>
  <si>
    <t>345593180012041020301406</t>
  </si>
  <si>
    <t>345595180012041801169832</t>
  </si>
  <si>
    <t>345595280012041801169832</t>
  </si>
  <si>
    <t>345595380012041801169832</t>
  </si>
  <si>
    <t>345595480012041801169832</t>
  </si>
  <si>
    <t>345595680012041801169832</t>
  </si>
  <si>
    <t>345595780012041801499308</t>
  </si>
  <si>
    <t>345597180012033005500000</t>
  </si>
  <si>
    <t>345603180012041012128431</t>
  </si>
  <si>
    <t>345603680012041801408380</t>
  </si>
  <si>
    <t>345603780012041801408380</t>
  </si>
  <si>
    <t>345603880012041801408380</t>
  </si>
  <si>
    <t>345603980012041801408380</t>
  </si>
  <si>
    <t>345604080012041801408380</t>
  </si>
  <si>
    <t>345604180012041801408380</t>
  </si>
  <si>
    <t>345604280012041801431862</t>
  </si>
  <si>
    <t>345604380012041801431862</t>
  </si>
  <si>
    <t>345604480012041801431862</t>
  </si>
  <si>
    <t>345604580012041801431862</t>
  </si>
  <si>
    <t>345604680012041801431862</t>
  </si>
  <si>
    <t>345608980012037003100000</t>
  </si>
  <si>
    <t>345615080012048001200000</t>
  </si>
  <si>
    <t>345617780012037003100000</t>
  </si>
  <si>
    <t>345617880012031012201498</t>
  </si>
  <si>
    <t>345618280012041801202025</t>
  </si>
  <si>
    <t>345618380012041801202025</t>
  </si>
  <si>
    <t>345618480012041801202025</t>
  </si>
  <si>
    <t>345618580012041801165230</t>
  </si>
  <si>
    <t>345618680012041801202025</t>
  </si>
  <si>
    <t>345618880012041801202025</t>
  </si>
  <si>
    <t>345620180012051702333165</t>
  </si>
  <si>
    <t>345620480012041020191130</t>
  </si>
  <si>
    <t>3456212800120418015181</t>
  </si>
  <si>
    <t>34562138001204180132590</t>
  </si>
  <si>
    <t>345622480012033007879400</t>
  </si>
  <si>
    <t>345622980012041024111759</t>
  </si>
  <si>
    <t>345623080012041024101107</t>
  </si>
  <si>
    <t>34562318001204102466270</t>
  </si>
  <si>
    <t>34562328001204102431980</t>
  </si>
  <si>
    <t>345623380012041024102425</t>
  </si>
  <si>
    <t>34562348001204102464550</t>
  </si>
  <si>
    <t>34562358001204102437138</t>
  </si>
  <si>
    <t>34562368001204102459883</t>
  </si>
  <si>
    <t>34562378001204102442002</t>
  </si>
  <si>
    <t>34562388001204102446423</t>
  </si>
  <si>
    <t>34562398001204102453448</t>
  </si>
  <si>
    <t>34562408001204102434682</t>
  </si>
  <si>
    <t>34562418001204102444609</t>
  </si>
  <si>
    <t>34562428001204102449280</t>
  </si>
  <si>
    <t>345624380012041024106260</t>
  </si>
  <si>
    <t>34562448001204102494966</t>
  </si>
  <si>
    <t>345624580012041024116764</t>
  </si>
  <si>
    <t>345624680012041024113447</t>
  </si>
  <si>
    <t>345624780012041024118845</t>
  </si>
  <si>
    <t>345624880012041024106801</t>
  </si>
  <si>
    <t>34562498001204102471147</t>
  </si>
  <si>
    <t>345625080012041024112976</t>
  </si>
  <si>
    <t>345625180012041024104626</t>
  </si>
  <si>
    <t>345625280012041024126722</t>
  </si>
  <si>
    <t>345625380012041024113459</t>
  </si>
  <si>
    <t>345625480012041024108466</t>
  </si>
  <si>
    <t>345625580012041024118400</t>
  </si>
  <si>
    <t>345625680012041024103311</t>
  </si>
  <si>
    <t>345625780012041024114640</t>
  </si>
  <si>
    <t>345625880012041024107445</t>
  </si>
  <si>
    <t>345625980012041024150818</t>
  </si>
  <si>
    <t>345626080012041024119735</t>
  </si>
  <si>
    <t>34562618001204102476530</t>
  </si>
  <si>
    <t>345626280012041024105487</t>
  </si>
  <si>
    <t>345626380012041024121631</t>
  </si>
  <si>
    <t>345626580012041008112110</t>
  </si>
  <si>
    <t>3456266800120410249308</t>
  </si>
  <si>
    <t>34562678001204102497099</t>
  </si>
  <si>
    <t>34562688001204102476587</t>
  </si>
  <si>
    <t>345626980012041024102844</t>
  </si>
  <si>
    <t>345627080012041024114565</t>
  </si>
  <si>
    <t>34562718001204102492952</t>
  </si>
  <si>
    <t>34562728001204102488772</t>
  </si>
  <si>
    <t>34562738001204102476476</t>
  </si>
  <si>
    <t>34562788001204102441629</t>
  </si>
  <si>
    <t>34562808001204102464477</t>
  </si>
  <si>
    <t>34562828001204102423299</t>
  </si>
  <si>
    <t>34562848001204102430485</t>
  </si>
  <si>
    <t>34562868001204102431466</t>
  </si>
  <si>
    <t>345628780012041801175917</t>
  </si>
  <si>
    <t>34562888001204102441866</t>
  </si>
  <si>
    <t>34562908001204102419058</t>
  </si>
  <si>
    <t>34562918001204102427985</t>
  </si>
  <si>
    <t>34562928001204102453471</t>
  </si>
  <si>
    <t>34562938001204102437135</t>
  </si>
  <si>
    <t>34562948001204102448925</t>
  </si>
  <si>
    <t>34562958001204102440991</t>
  </si>
  <si>
    <t>34562968001204102459692</t>
  </si>
  <si>
    <t>34562978001204102431466</t>
  </si>
  <si>
    <t>34562988001204102426021</t>
  </si>
  <si>
    <t>34562998001204102431020</t>
  </si>
  <si>
    <t>34563018001204102428431</t>
  </si>
  <si>
    <t>34563038001204102449766</t>
  </si>
  <si>
    <t>34563058001204102459139</t>
  </si>
  <si>
    <t>34563078001204102443473</t>
  </si>
  <si>
    <t>34563148001204102426825</t>
  </si>
  <si>
    <t>34563158001204102433743</t>
  </si>
  <si>
    <t>34563178001204102458202</t>
  </si>
  <si>
    <t>34563198001204102435126</t>
  </si>
  <si>
    <t>34563218001204102439947</t>
  </si>
  <si>
    <t>34563238001204102448249</t>
  </si>
  <si>
    <t>34563248001204102434323</t>
  </si>
  <si>
    <t>34563258001204102459976</t>
  </si>
  <si>
    <t>34563268001204102442739</t>
  </si>
  <si>
    <t>34563278001204102439669</t>
  </si>
  <si>
    <t>34563288001204102445265</t>
  </si>
  <si>
    <t>34563298001204102434674</t>
  </si>
  <si>
    <t>34563308001204102414356</t>
  </si>
  <si>
    <t>34563318001204102415017</t>
  </si>
  <si>
    <t>34563328001204102468665</t>
  </si>
  <si>
    <t>34563338001204102451050</t>
  </si>
  <si>
    <t>34563348001204102448689</t>
  </si>
  <si>
    <t>34563358001204102445100</t>
  </si>
  <si>
    <t>34563368001204102452467</t>
  </si>
  <si>
    <t>34563378001204102453317</t>
  </si>
  <si>
    <t>34563388001204102491475</t>
  </si>
  <si>
    <t>34563398001204102450058</t>
  </si>
  <si>
    <t>34563408001204102442266</t>
  </si>
  <si>
    <t>34563418001204102443730</t>
  </si>
  <si>
    <t>34563428001204102456623</t>
  </si>
  <si>
    <t>34563438001204102439693</t>
  </si>
  <si>
    <t>34563448001204102458410</t>
  </si>
  <si>
    <t>34563458001204102446914</t>
  </si>
  <si>
    <t>34563468001204102438809</t>
  </si>
  <si>
    <t>34563478001204102430642</t>
  </si>
  <si>
    <t>3456348800120410245902</t>
  </si>
  <si>
    <t>34563498001204102423299</t>
  </si>
  <si>
    <t>34563508001204102430485</t>
  </si>
  <si>
    <t>34563518001204102423522</t>
  </si>
  <si>
    <t>34563528001204102432672</t>
  </si>
  <si>
    <t>34563538001204102443875</t>
  </si>
  <si>
    <t>34563548001204102431087</t>
  </si>
  <si>
    <t>34563558001204102453471</t>
  </si>
  <si>
    <t>34563568001204102435419</t>
  </si>
  <si>
    <t>34563578001204102457567</t>
  </si>
  <si>
    <t>34563588001204102447980</t>
  </si>
  <si>
    <t>34563598001204102444344</t>
  </si>
  <si>
    <t>34563608001204102495395</t>
  </si>
  <si>
    <t>34563618001204102437071</t>
  </si>
  <si>
    <t>34563628001204102458323</t>
  </si>
  <si>
    <t>34563638001204102446989</t>
  </si>
  <si>
    <t>34563648001204102463671</t>
  </si>
  <si>
    <t>34563658001204102443525</t>
  </si>
  <si>
    <t>34563668001204102445391</t>
  </si>
  <si>
    <t>34563678001204102444753</t>
  </si>
  <si>
    <t>34563688001204102421245</t>
  </si>
  <si>
    <t>34563698001204102426021</t>
  </si>
  <si>
    <t>34563708001204102431020</t>
  </si>
  <si>
    <t>34563718001204102436376</t>
  </si>
  <si>
    <t>34563728001204102429325</t>
  </si>
  <si>
    <t>34563738001204102443071</t>
  </si>
  <si>
    <t>34563748001204102453515</t>
  </si>
  <si>
    <t>34563758001204102438876</t>
  </si>
  <si>
    <t>34563768001204102439009</t>
  </si>
  <si>
    <t>34563778001204102440661</t>
  </si>
  <si>
    <t>34563788001204102422361</t>
  </si>
  <si>
    <t>34563798001204102454899</t>
  </si>
  <si>
    <t>34563808001204102456461</t>
  </si>
  <si>
    <t>34563818001204102435037</t>
  </si>
  <si>
    <t>34563828001204102447311</t>
  </si>
  <si>
    <t>34563838001204102451060</t>
  </si>
  <si>
    <t>34563848001204102438299</t>
  </si>
  <si>
    <t>34563858001204102441133</t>
  </si>
  <si>
    <t>34563868001204102441274</t>
  </si>
  <si>
    <t>34563878001204102463707</t>
  </si>
  <si>
    <t>34563888001204102450295</t>
  </si>
  <si>
    <t>34563898001204102453128</t>
  </si>
  <si>
    <t>34563908001204102451947</t>
  </si>
  <si>
    <t>34563918001204102438677</t>
  </si>
  <si>
    <t>34563928001204102450058</t>
  </si>
  <si>
    <t>34563938001204102423045</t>
  </si>
  <si>
    <t>34563948001204102432860</t>
  </si>
  <si>
    <t>34563958001204102463045</t>
  </si>
  <si>
    <t>34563968001204102448736</t>
  </si>
  <si>
    <t>345644080012050001185884</t>
  </si>
  <si>
    <t>345650180012041801164780</t>
  </si>
  <si>
    <t>3456504800120418018104,63</t>
  </si>
  <si>
    <t>34565148001204180163781,87</t>
  </si>
  <si>
    <t>345658580012050001253352</t>
  </si>
  <si>
    <t>345660880012041014446185</t>
  </si>
  <si>
    <t>345661080012041014446184,72</t>
  </si>
  <si>
    <t>345661180012041014335553</t>
  </si>
  <si>
    <t>345661280012041014390869</t>
  </si>
  <si>
    <t>345663580012051701614406</t>
  </si>
  <si>
    <t>34566538001204102030000</t>
  </si>
  <si>
    <t>345674380012050001854768</t>
  </si>
  <si>
    <t>345675580012041009232457</t>
  </si>
  <si>
    <t>345675780012041007201368</t>
  </si>
  <si>
    <t>34567628001203100665393578,92</t>
  </si>
  <si>
    <t>34567958001205000164636</t>
  </si>
  <si>
    <t>345679680012041006260444</t>
  </si>
  <si>
    <t>345680080012050001639459</t>
  </si>
  <si>
    <t>3456801800120418012150420</t>
  </si>
  <si>
    <t>345680780012041019365491</t>
  </si>
  <si>
    <t>345681680012041014720920</t>
  </si>
  <si>
    <t>3456817800120410021000000</t>
  </si>
  <si>
    <t>34568818001203300557036</t>
  </si>
  <si>
    <t>34569298001203300475075</t>
  </si>
  <si>
    <t>34571548001203300574781</t>
  </si>
  <si>
    <t>345717280012033006159544</t>
  </si>
  <si>
    <t>345719780012033001145215</t>
  </si>
  <si>
    <t>345739080012033006211211</t>
  </si>
  <si>
    <t>34574778001203300886331</t>
  </si>
  <si>
    <t>34574928001205170341630</t>
  </si>
  <si>
    <t>34574938001204101444251</t>
  </si>
  <si>
    <t>34574948001204101231823</t>
  </si>
  <si>
    <t>34575048001205100328588</t>
  </si>
  <si>
    <t>34575078001204102236289</t>
  </si>
  <si>
    <t>34575098001205170218421</t>
  </si>
  <si>
    <t>3457528800120517035577689,24</t>
  </si>
  <si>
    <t>345753380012041003360700</t>
  </si>
  <si>
    <t>345753480012041001194735</t>
  </si>
  <si>
    <t>345756680012051703625038</t>
  </si>
  <si>
    <t>345756780012041021186740</t>
  </si>
  <si>
    <t>345763680012033001339822</t>
  </si>
  <si>
    <t>345769780012033004289265</t>
  </si>
  <si>
    <t>345770380012033001431495</t>
  </si>
  <si>
    <t>345773180012031002115004</t>
  </si>
  <si>
    <t>345777580012041017345631</t>
  </si>
  <si>
    <t>345778280012041002345541</t>
  </si>
  <si>
    <t>34577848001204101886046</t>
  </si>
  <si>
    <t>345779080012041012611958</t>
  </si>
  <si>
    <t>345779780012041801409819</t>
  </si>
  <si>
    <t>345780080012041007611958</t>
  </si>
  <si>
    <t>345780380012041007398365</t>
  </si>
  <si>
    <t>345780980012041011546807</t>
  </si>
  <si>
    <t>345781080012041016390496</t>
  </si>
  <si>
    <t>345781880012041010769682</t>
  </si>
  <si>
    <t>345781980012051701215307</t>
  </si>
  <si>
    <t>345782580012041028549413</t>
  </si>
  <si>
    <t>345782880012041022549503</t>
  </si>
  <si>
    <t>345782980012041003345541</t>
  </si>
  <si>
    <t>345783180012041009141257</t>
  </si>
  <si>
    <t>345783480012041026158540</t>
  </si>
  <si>
    <t>345783680012041012233390</t>
  </si>
  <si>
    <t>345783980012041012318692</t>
  </si>
  <si>
    <t>345787384332042002274893</t>
  </si>
  <si>
    <t>345787480012041008192381</t>
  </si>
  <si>
    <t>345788380012041005458968</t>
  </si>
  <si>
    <t>345788980012041011418570</t>
  </si>
  <si>
    <t>345789080012041021196853</t>
  </si>
  <si>
    <t>345789180012041018104987</t>
  </si>
  <si>
    <t>345789580012041016137072</t>
  </si>
  <si>
    <t>34579068001204101191686</t>
  </si>
  <si>
    <t>345791380012041017696957</t>
  </si>
  <si>
    <t>345791580012041002126411</t>
  </si>
  <si>
    <t>345793180012041003259156</t>
  </si>
  <si>
    <t>345794280012041002611958</t>
  </si>
  <si>
    <t>345794380012041011335165</t>
  </si>
  <si>
    <t>345794580012041002278752</t>
  </si>
  <si>
    <t>345794980012041018491655</t>
  </si>
  <si>
    <t>345795780012041005116104</t>
  </si>
  <si>
    <t>345796180012041019464414</t>
  </si>
  <si>
    <t>345798780012041006183372</t>
  </si>
  <si>
    <t>345800280012041021341732</t>
  </si>
  <si>
    <t>345800380012041021241363</t>
  </si>
  <si>
    <t>345800780012041015278421</t>
  </si>
  <si>
    <t>345802580012041014194189</t>
  </si>
  <si>
    <t>34580418001204101489088</t>
  </si>
  <si>
    <t>345805580012051701148459</t>
  </si>
  <si>
    <t>345806380012051703900347</t>
  </si>
  <si>
    <t>345807880012041020362850</t>
  </si>
  <si>
    <t>345808480012041003160909</t>
  </si>
  <si>
    <t>345809480012041012238500</t>
  </si>
  <si>
    <t>345809580012041012477000</t>
  </si>
  <si>
    <t>34581028001205170240296</t>
  </si>
  <si>
    <t>345812080012041017139411</t>
  </si>
  <si>
    <t>345812780012041002139411</t>
  </si>
  <si>
    <t>34581318001204101249660</t>
  </si>
  <si>
    <t>345813580012041801224315</t>
  </si>
  <si>
    <t>345813980012041007158986</t>
  </si>
  <si>
    <t>345814480012041016154790</t>
  </si>
  <si>
    <t>34581458001204101144863</t>
  </si>
  <si>
    <t>345815480012041022291107</t>
  </si>
  <si>
    <t>345815580012041003139411</t>
  </si>
  <si>
    <t>34581598001204102612866</t>
  </si>
  <si>
    <t>34581618001204101274987</t>
  </si>
  <si>
    <t>345817280012041003179452</t>
  </si>
  <si>
    <t>345820184332042002145551</t>
  </si>
  <si>
    <t>34582058001204101851247</t>
  </si>
  <si>
    <t>345820780012051702116918</t>
  </si>
  <si>
    <t>345821180012041011134588</t>
  </si>
  <si>
    <t>345821280012041021139336</t>
  </si>
  <si>
    <t>34582138001204102274490</t>
  </si>
  <si>
    <t>345821580012041018101748</t>
  </si>
  <si>
    <t>34582208001204100267041</t>
  </si>
  <si>
    <t>345822180012051703134589</t>
  </si>
  <si>
    <t>345822280012051703134589</t>
  </si>
  <si>
    <t>345822780012051703150855</t>
  </si>
  <si>
    <t>34582318001205170240296</t>
  </si>
  <si>
    <t>345823480012051702222488</t>
  </si>
  <si>
    <t>345823580012051702291107</t>
  </si>
  <si>
    <t>345824280012041017291104</t>
  </si>
  <si>
    <t>34582448001204100250875</t>
  </si>
  <si>
    <t>345826080012041003104558</t>
  </si>
  <si>
    <t>345827180012041002248300</t>
  </si>
  <si>
    <t>345827280012041011134953</t>
  </si>
  <si>
    <t>345827480012041002110835</t>
  </si>
  <si>
    <t>345827980012041018291107</t>
  </si>
  <si>
    <t>34582818001204100562075</t>
  </si>
  <si>
    <t>34583068001204101440297</t>
  </si>
  <si>
    <t>345831180012051703134589</t>
  </si>
  <si>
    <t>34583368001204101380755</t>
  </si>
  <si>
    <t>34583418001204101451112</t>
  </si>
  <si>
    <t>34583498001205170160279</t>
  </si>
  <si>
    <t>345835280012041001129755</t>
  </si>
  <si>
    <t>345835780012051703432498</t>
  </si>
  <si>
    <t>34583858001205170192083</t>
  </si>
  <si>
    <t>34583868001204102064875</t>
  </si>
  <si>
    <t>3458388800120500011072745</t>
  </si>
  <si>
    <t>345838980012050001225727</t>
  </si>
  <si>
    <t>3458390800120500017173</t>
  </si>
  <si>
    <t>345840780012051701173363</t>
  </si>
  <si>
    <t>345841080012041011173363</t>
  </si>
  <si>
    <t>345841380012041801416072</t>
  </si>
  <si>
    <t>345843480012031013673330</t>
  </si>
  <si>
    <t>345845180012041005204643</t>
  </si>
  <si>
    <t>34584538001204101473772</t>
  </si>
  <si>
    <t>345845980012051703104804</t>
  </si>
  <si>
    <t>345847380012041012285644</t>
  </si>
  <si>
    <t>345847584332042002222755</t>
  </si>
  <si>
    <t>345848780012041006168942</t>
  </si>
  <si>
    <t>345851080012041006152279</t>
  </si>
  <si>
    <t>345851680012041011231496</t>
  </si>
  <si>
    <t>345852480012041010285644</t>
  </si>
  <si>
    <t>345852784332042002231496</t>
  </si>
  <si>
    <t>345853180012041019285644</t>
  </si>
  <si>
    <t>345853680012041022464194</t>
  </si>
  <si>
    <t>345853780012041014266985</t>
  </si>
  <si>
    <t>345853980012041004270804</t>
  </si>
  <si>
    <t>345854380012041020266985</t>
  </si>
  <si>
    <t>345855880012041014300586</t>
  </si>
  <si>
    <t>345856780012041012373563</t>
  </si>
  <si>
    <t>345856884332042002282508</t>
  </si>
  <si>
    <t>345856980012041007462574</t>
  </si>
  <si>
    <t>345858680012051702201010</t>
  </si>
  <si>
    <t>345858880012041007266985</t>
  </si>
  <si>
    <t>345859380012041009373563</t>
  </si>
  <si>
    <t>345859480012041022552768</t>
  </si>
  <si>
    <t>345859980012041016266985</t>
  </si>
  <si>
    <t>345860180012041016367432</t>
  </si>
  <si>
    <t>345860480012041007362132</t>
  </si>
  <si>
    <t>345860980012041016437205</t>
  </si>
  <si>
    <t>345863180012041011296318</t>
  </si>
  <si>
    <t>345863280012041012283147</t>
  </si>
  <si>
    <t>345865080012041011590058</t>
  </si>
  <si>
    <t>345866984332042002293683</t>
  </si>
  <si>
    <t>345868384332042002362172</t>
  </si>
  <si>
    <t>345868680012041020311747</t>
  </si>
  <si>
    <t>345869880012041003113440</t>
  </si>
  <si>
    <t>345870980012041016414528</t>
  </si>
  <si>
    <t>345871080012041014266985</t>
  </si>
  <si>
    <t>345872384332042001479447</t>
  </si>
  <si>
    <t>34588108001204100838544</t>
  </si>
  <si>
    <t>345881184332042001181970</t>
  </si>
  <si>
    <t>34588208001205000170000</t>
  </si>
  <si>
    <t>345883380012033004137500</t>
  </si>
  <si>
    <t>3458836800120310091765326</t>
  </si>
  <si>
    <t>3458843800120410051398723</t>
  </si>
  <si>
    <t>345884480012041005290763</t>
  </si>
  <si>
    <t>345885680012041011145074</t>
  </si>
  <si>
    <t>34588968001204100388841</t>
  </si>
  <si>
    <t>3458908800120517031107000</t>
  </si>
  <si>
    <t>345894480012041801215508,02</t>
  </si>
  <si>
    <t>345894580012041801206487,02</t>
  </si>
  <si>
    <t>345894680012041801206487,02</t>
  </si>
  <si>
    <t>345894780012041801233245,35</t>
  </si>
  <si>
    <t>345894880012041801233245,35</t>
  </si>
  <si>
    <t>345894980012041801233245,35</t>
  </si>
  <si>
    <t>345895080012041801235153,97</t>
  </si>
  <si>
    <t>345895180012041801195732,51</t>
  </si>
  <si>
    <t>345895280012041801235816,03</t>
  </si>
  <si>
    <t>345895380012041801235816,03</t>
  </si>
  <si>
    <t>345895480012041801235816,03</t>
  </si>
  <si>
    <t>345895580012041801235816,03</t>
  </si>
  <si>
    <t>345895680012041801235816,03</t>
  </si>
  <si>
    <t>345895780012041801226163,63</t>
  </si>
  <si>
    <t>345895880012041801226163,63</t>
  </si>
  <si>
    <t>345895980012041801226163,63</t>
  </si>
  <si>
    <t>345896080012041801226163,63</t>
  </si>
  <si>
    <t>345896180012041801185573,93</t>
  </si>
  <si>
    <t>345896280012041801187476,68</t>
  </si>
  <si>
    <t>345896480012033001150000</t>
  </si>
  <si>
    <t>34589668001203700150000</t>
  </si>
  <si>
    <t>345897080012041006182558</t>
  </si>
  <si>
    <t>345897480012041017237834</t>
  </si>
  <si>
    <t>345897880012041012841192</t>
  </si>
  <si>
    <t>345897980012041004123745</t>
  </si>
  <si>
    <t>34589848001204101251456</t>
  </si>
  <si>
    <t>345898680012041016174270</t>
  </si>
  <si>
    <t>345899080012051702172445</t>
  </si>
  <si>
    <t>34590028001205000190917</t>
  </si>
  <si>
    <t>3459008800120500016162884</t>
  </si>
  <si>
    <t>3459009800120500016162884</t>
  </si>
  <si>
    <t>345901880012041012161048</t>
  </si>
  <si>
    <t>345902080012033008241061</t>
  </si>
  <si>
    <t>34590248001204180132442</t>
  </si>
  <si>
    <t>345904080012051702291000</t>
  </si>
  <si>
    <t>345904680012041801237461</t>
  </si>
  <si>
    <t>345905480012041801295940</t>
  </si>
  <si>
    <t>34590558001204180194320</t>
  </si>
  <si>
    <t>34590568001204180153760</t>
  </si>
  <si>
    <t>34590578001204180123260</t>
  </si>
  <si>
    <t>345910780012050001277702</t>
  </si>
  <si>
    <t>345918380012041801259000</t>
  </si>
  <si>
    <t>345918480012041801259000</t>
  </si>
  <si>
    <t>345918580012041801259000</t>
  </si>
  <si>
    <t>345918680012041801259000</t>
  </si>
  <si>
    <t>345918880012041801259000</t>
  </si>
  <si>
    <t>345919080012041801259000</t>
  </si>
  <si>
    <t>345921280012041801186798</t>
  </si>
  <si>
    <t>345921380012041801186798</t>
  </si>
  <si>
    <t>345921480012041801200201</t>
  </si>
  <si>
    <t>3459217800120330046090</t>
  </si>
  <si>
    <t>345931080012041801329378</t>
  </si>
  <si>
    <t>345931180012041801329378</t>
  </si>
  <si>
    <t>345932580012041801996016</t>
  </si>
  <si>
    <t>34593268001204180118699,91</t>
  </si>
  <si>
    <t>345934580012041801185689</t>
  </si>
  <si>
    <t>345934680012041801198264</t>
  </si>
  <si>
    <t>345934780012041801198264</t>
  </si>
  <si>
    <t>345934880012041801198264</t>
  </si>
  <si>
    <t>345934980012041801198264</t>
  </si>
  <si>
    <t>345935080012041801198264</t>
  </si>
  <si>
    <t>345935180012041801198264</t>
  </si>
  <si>
    <t>345935280012041801225294</t>
  </si>
  <si>
    <t>345935380012041801198264</t>
  </si>
  <si>
    <t>345935480012041801198264</t>
  </si>
  <si>
    <t>345935580012041801198264</t>
  </si>
  <si>
    <t>345935680012041801198264</t>
  </si>
  <si>
    <t>345935880012041801198264</t>
  </si>
  <si>
    <t>345936080012041801225294</t>
  </si>
  <si>
    <t>345936280012041801198264</t>
  </si>
  <si>
    <t>345936380012041801209659</t>
  </si>
  <si>
    <t>345936480012041801209659</t>
  </si>
  <si>
    <t>345936580012041801209659</t>
  </si>
  <si>
    <t>345936680012041801209659</t>
  </si>
  <si>
    <t>345936780012041801209659</t>
  </si>
  <si>
    <t>345936880012041801209659</t>
  </si>
  <si>
    <t>345936980012041801238249</t>
  </si>
  <si>
    <t>345937880012041801182016</t>
  </si>
  <si>
    <t>345937980012041801182016</t>
  </si>
  <si>
    <t>345938080012041801182016</t>
  </si>
  <si>
    <t>345938180012041801182016</t>
  </si>
  <si>
    <t>345938280012041801182016</t>
  </si>
  <si>
    <t>345938380012041801206837</t>
  </si>
  <si>
    <t>345938480012041801182016</t>
  </si>
  <si>
    <t>345938580012041801194735</t>
  </si>
  <si>
    <t>345938680012041801194735</t>
  </si>
  <si>
    <t>345938780012041801194735</t>
  </si>
  <si>
    <t>345938880012041801194735</t>
  </si>
  <si>
    <t>345938980012041801194735</t>
  </si>
  <si>
    <t>345939080012041801194735</t>
  </si>
  <si>
    <t>345939180012041801221315</t>
  </si>
  <si>
    <t>34594168001204180177829</t>
  </si>
  <si>
    <t>345953380012032004402784</t>
  </si>
  <si>
    <t>345953680012041801198600</t>
  </si>
  <si>
    <t>34595398001204101655836</t>
  </si>
  <si>
    <t>34595998001204100485777</t>
  </si>
  <si>
    <t>345960180012041004128665</t>
  </si>
  <si>
    <t>345960580012041004128665</t>
  </si>
  <si>
    <t>345961080012041004128665</t>
  </si>
  <si>
    <t>345963680012033004449897,3</t>
  </si>
  <si>
    <t>345964280012033004449897,29</t>
  </si>
  <si>
    <t>34596608001204100417674</t>
  </si>
  <si>
    <t>345966180012048001737717</t>
  </si>
  <si>
    <t>345966380012050001228040</t>
  </si>
  <si>
    <t>34596778001205000176200</t>
  </si>
  <si>
    <t>345972280012041012170963</t>
  </si>
  <si>
    <t>345972480012033005400000</t>
  </si>
  <si>
    <t>345972580012041010338728</t>
  </si>
  <si>
    <t>345973580012048001300000</t>
  </si>
  <si>
    <t>345973680012048001200000</t>
  </si>
  <si>
    <t>34597398001204102020112</t>
  </si>
  <si>
    <t>345974280012041005263261</t>
  </si>
  <si>
    <t>345974480012041001245851</t>
  </si>
  <si>
    <t>345974780012041018248892</t>
  </si>
  <si>
    <t>345975580012041007306351</t>
  </si>
  <si>
    <t>345975684332042002279708</t>
  </si>
  <si>
    <t>345977180012041017187326</t>
  </si>
  <si>
    <t>345979080012041007306351</t>
  </si>
  <si>
    <t>345979480012041006494900</t>
  </si>
  <si>
    <t>345985880012032006122454,86</t>
  </si>
  <si>
    <t>34598618001203201042000000</t>
  </si>
  <si>
    <t>345986580012031006773649,36</t>
  </si>
  <si>
    <t>3459866800120418014178315</t>
  </si>
  <si>
    <t>34598758001204101612836</t>
  </si>
  <si>
    <t>34598918001203101478498</t>
  </si>
  <si>
    <t>345991080012041011179384</t>
  </si>
  <si>
    <t>34599198001204101125543,84</t>
  </si>
  <si>
    <t>345993780012031006326846,31</t>
  </si>
  <si>
    <t>3459942800120310051739524,89</t>
  </si>
  <si>
    <t>34599468001204101134803,49</t>
  </si>
  <si>
    <t>34599908001204100693988</t>
  </si>
  <si>
    <t>346000884332042003736557</t>
  </si>
  <si>
    <t>34600298001204180132843</t>
  </si>
  <si>
    <t>346003580012041016139778</t>
  </si>
  <si>
    <t>346003780012041004132015</t>
  </si>
  <si>
    <t>34600398001204101979433</t>
  </si>
  <si>
    <t>34600408001204101139717</t>
  </si>
  <si>
    <t>34600458001204100290410</t>
  </si>
  <si>
    <t>34600478001204100258177</t>
  </si>
  <si>
    <t>34600488001204101590376</t>
  </si>
  <si>
    <t>346005380012037003108706</t>
  </si>
  <si>
    <t>346005480012041002121257</t>
  </si>
  <si>
    <t>346007480012041010308462</t>
  </si>
  <si>
    <t>346008380012041002302842</t>
  </si>
  <si>
    <t>34600868001204100747885</t>
  </si>
  <si>
    <t>346008780012041002137113</t>
  </si>
  <si>
    <t>34600918001203300320332</t>
  </si>
  <si>
    <t>34600928001204100120332</t>
  </si>
  <si>
    <t>34600938001204101122454</t>
  </si>
  <si>
    <t>34600968001204100215091</t>
  </si>
  <si>
    <t>34600978001204100230182</t>
  </si>
  <si>
    <t>34601038001204101110721</t>
  </si>
  <si>
    <t>34601098001204101533352</t>
  </si>
  <si>
    <t>346013180012041003204764</t>
  </si>
  <si>
    <t>34601328001204100776974</t>
  </si>
  <si>
    <t>346019084332042003136970</t>
  </si>
  <si>
    <t>34601938001204101079910</t>
  </si>
  <si>
    <t>346019480012041006112610</t>
  </si>
  <si>
    <t>34601988001204101898287</t>
  </si>
  <si>
    <t>34601998001205170140688</t>
  </si>
  <si>
    <t>346020280012041014136325</t>
  </si>
  <si>
    <t>34602118001204180188160</t>
  </si>
  <si>
    <t>34602148001204101828944</t>
  </si>
  <si>
    <t>346021880012041018224260</t>
  </si>
  <si>
    <t>346025880012033003129838</t>
  </si>
  <si>
    <t>346030880012041011278350</t>
  </si>
  <si>
    <t>346032380012041010189374</t>
  </si>
  <si>
    <t>346032480012041018279504</t>
  </si>
  <si>
    <t>346034180012041011117914</t>
  </si>
  <si>
    <t>346034480012041019277477</t>
  </si>
  <si>
    <t>346034580012041015174722</t>
  </si>
  <si>
    <t>346034680012041002232962</t>
  </si>
  <si>
    <t>346035080012041003300361</t>
  </si>
  <si>
    <t>346035480012041001774791</t>
  </si>
  <si>
    <t>346035780012041002194102</t>
  </si>
  <si>
    <t>346035980012041020301274</t>
  </si>
  <si>
    <t>346036380012041015377247</t>
  </si>
  <si>
    <t>346036980012041020571598</t>
  </si>
  <si>
    <t>346037080012041014413555</t>
  </si>
  <si>
    <t>346038180012041801353731</t>
  </si>
  <si>
    <t>346038880012041017266822</t>
  </si>
  <si>
    <t>34603898001204100194162</t>
  </si>
  <si>
    <t>346039280012041004127648</t>
  </si>
  <si>
    <t>346039380012041020431862</t>
  </si>
  <si>
    <t>346039980012041007533266</t>
  </si>
  <si>
    <t>346040980012041003248000</t>
  </si>
  <si>
    <t>346041880012041014168809</t>
  </si>
  <si>
    <t>346042080012041007111911</t>
  </si>
  <si>
    <t>346042280012051703449896</t>
  </si>
  <si>
    <t>346042380012041018187564</t>
  </si>
  <si>
    <t>34604268433204200245095</t>
  </si>
  <si>
    <t>346043180012041020106560</t>
  </si>
  <si>
    <t>346043280012041801528508</t>
  </si>
  <si>
    <t>346044080012041022825533</t>
  </si>
  <si>
    <t>346044180012041021550355</t>
  </si>
  <si>
    <t>346045280012051703567519</t>
  </si>
  <si>
    <t>346045680012041018225337</t>
  </si>
  <si>
    <t>346046280012041021165682</t>
  </si>
  <si>
    <t>34604638001204100478389</t>
  </si>
  <si>
    <t>346046680012041010179550</t>
  </si>
  <si>
    <t>346049480012041001268663</t>
  </si>
  <si>
    <t>346050080012041020370586</t>
  </si>
  <si>
    <t>346052680012041027219891</t>
  </si>
  <si>
    <t>346053880012041012219891</t>
  </si>
  <si>
    <t>346055580012041005219891</t>
  </si>
  <si>
    <t>346057680012041016277940</t>
  </si>
  <si>
    <t>346057980012041009555879</t>
  </si>
  <si>
    <t>3460593800120330081309903</t>
  </si>
  <si>
    <t>346059880012033002504217</t>
  </si>
  <si>
    <t>346072580012033003388204</t>
  </si>
  <si>
    <t>346074280012033002525255</t>
  </si>
  <si>
    <t>34607468001204101198880</t>
  </si>
  <si>
    <t>346077480012041002360800</t>
  </si>
  <si>
    <t>34607778001204100380800</t>
  </si>
  <si>
    <t>346079080012041007171442</t>
  </si>
  <si>
    <t>34607938001204101870569</t>
  </si>
  <si>
    <t>346079580012041012101735</t>
  </si>
  <si>
    <t>346080580012041007649681</t>
  </si>
  <si>
    <t>346080880012041018373513</t>
  </si>
  <si>
    <t>346081180012041012348270</t>
  </si>
  <si>
    <t>346082180012041011741335,91</t>
  </si>
  <si>
    <t>3460836800120410311477228,49</t>
  </si>
  <si>
    <t>346083780012031006577698,9</t>
  </si>
  <si>
    <t>346083880012041009102697,91</t>
  </si>
  <si>
    <t>346084580012041011403543,52</t>
  </si>
  <si>
    <t>3460874800120320085188204</t>
  </si>
  <si>
    <t>34608868001204100532643</t>
  </si>
  <si>
    <t>34608998001204101765491</t>
  </si>
  <si>
    <t>3460901800120517031176</t>
  </si>
  <si>
    <t>346090580012041018175414</t>
  </si>
  <si>
    <t>346090880012041006154450,3</t>
  </si>
  <si>
    <t>34609138001204101238376</t>
  </si>
  <si>
    <t>346091680012041022142335</t>
  </si>
  <si>
    <t>34609218001204101161362</t>
  </si>
  <si>
    <t>3460942800120410071494731</t>
  </si>
  <si>
    <t>346095280012041013449549</t>
  </si>
  <si>
    <t>346095380012041013299699</t>
  </si>
  <si>
    <t>346096880012041021225662</t>
  </si>
  <si>
    <t>34609788001204100369675</t>
  </si>
  <si>
    <t>346097980012041020104513</t>
  </si>
  <si>
    <t>346100480012033003538225</t>
  </si>
  <si>
    <t>346100580012033003538225</t>
  </si>
  <si>
    <t>346100680012033003187209</t>
  </si>
  <si>
    <t>346100780012033003187209</t>
  </si>
  <si>
    <t>346102280012041012760129</t>
  </si>
  <si>
    <t>346102380012041008190032</t>
  </si>
  <si>
    <t>3461035800120410226478</t>
  </si>
  <si>
    <t>346112280012041010280351,34</t>
  </si>
  <si>
    <t>34613718001204101046848</t>
  </si>
  <si>
    <t>34613788001205170120080</t>
  </si>
  <si>
    <t>34613818001205170310000</t>
  </si>
  <si>
    <t>34614638001204100415985</t>
  </si>
  <si>
    <t>3461533800120320061459872</t>
  </si>
  <si>
    <t>346153780012041028585900</t>
  </si>
  <si>
    <t>34615558001204102143918</t>
  </si>
  <si>
    <t>346155680012041021261008</t>
  </si>
  <si>
    <t>34615578001204102142809</t>
  </si>
  <si>
    <t>346156580012041010161330</t>
  </si>
  <si>
    <t>3461575800120320121697675</t>
  </si>
  <si>
    <t>346157880012041010135740</t>
  </si>
  <si>
    <t>3461580800120320121132743</t>
  </si>
  <si>
    <t>346159680012032012100</t>
  </si>
  <si>
    <t>34616378001204101275984</t>
  </si>
  <si>
    <t>346168480012041801579917</t>
  </si>
  <si>
    <t>34616898001204180155900</t>
  </si>
  <si>
    <t>34617038001204101273772</t>
  </si>
  <si>
    <t>346171080012041011184429</t>
  </si>
  <si>
    <t>34617148001204180167620</t>
  </si>
  <si>
    <t>34617168001204180165800</t>
  </si>
  <si>
    <t>34617178001204180165068</t>
  </si>
  <si>
    <t>34617188001204180166888</t>
  </si>
  <si>
    <t>34617208001204800150000</t>
  </si>
  <si>
    <t>34617218001204180166806</t>
  </si>
  <si>
    <t>346174080012041801424716</t>
  </si>
  <si>
    <t>34617848001204102125820</t>
  </si>
  <si>
    <t>34617858001204100217214</t>
  </si>
  <si>
    <t>34618058001203300586200</t>
  </si>
  <si>
    <t>34618268001203300426307</t>
  </si>
  <si>
    <t>346183180012041801174990</t>
  </si>
  <si>
    <t>34618798001204101322100</t>
  </si>
  <si>
    <t>34618868001205170218082</t>
  </si>
  <si>
    <t>3461922800120418017258</t>
  </si>
  <si>
    <t>346192380012041801911</t>
  </si>
  <si>
    <t>34619478001205170293110</t>
  </si>
  <si>
    <t>346202680012041016143357</t>
  </si>
  <si>
    <t>3462070800120320063809485,54</t>
  </si>
  <si>
    <t>3462073800120410172872</t>
  </si>
  <si>
    <t>34621088001204101251456</t>
  </si>
  <si>
    <t>346213780012050001196725</t>
  </si>
  <si>
    <t>346215080012041011247761</t>
  </si>
  <si>
    <t>346215780012031003339400</t>
  </si>
  <si>
    <t>346215880012041001565667</t>
  </si>
  <si>
    <t>34621688001204101686022</t>
  </si>
  <si>
    <t>346217380012041016120789</t>
  </si>
  <si>
    <t>346220280012051703144309</t>
  </si>
  <si>
    <t>346220580012041012248003</t>
  </si>
  <si>
    <t>346221380012041018195499</t>
  </si>
  <si>
    <t>346222580012041016489686</t>
  </si>
  <si>
    <t>346224380012041021187316</t>
  </si>
  <si>
    <t>346224884332042001497514</t>
  </si>
  <si>
    <t>346225680012041003213294</t>
  </si>
  <si>
    <t>346226380012041011358265</t>
  </si>
  <si>
    <t>34622828001204102116</t>
  </si>
  <si>
    <t>34622838001205170117</t>
  </si>
  <si>
    <t>34622868001205170217276</t>
  </si>
  <si>
    <t>34622878001203300852785</t>
  </si>
  <si>
    <t>34622908001204100222228</t>
  </si>
  <si>
    <t>346232880012041014309539</t>
  </si>
  <si>
    <t>346233180012041801109982</t>
  </si>
  <si>
    <t>346233280012041012112255</t>
  </si>
  <si>
    <t>3462333800120310052834722</t>
  </si>
  <si>
    <t>34623458001203300341461</t>
  </si>
  <si>
    <t>346243280012041002153731</t>
  </si>
  <si>
    <t>346243480012041011196679</t>
  </si>
  <si>
    <t>346244080012041002309026</t>
  </si>
  <si>
    <t>346246580012041012331810</t>
  </si>
  <si>
    <t>346246680012041014333618</t>
  </si>
  <si>
    <t>346247880012041021331810</t>
  </si>
  <si>
    <t>346247980012041021862416</t>
  </si>
  <si>
    <t>346248180012041012322530</t>
  </si>
  <si>
    <t>346253880012033001146116</t>
  </si>
  <si>
    <t>34625458001204102037662</t>
  </si>
  <si>
    <t>346259380012033004124379</t>
  </si>
  <si>
    <t>346259880012033001185534</t>
  </si>
  <si>
    <t>34626168001203100249448</t>
  </si>
  <si>
    <t>346269580012041018106890</t>
  </si>
  <si>
    <t>34627018001204101255894</t>
  </si>
  <si>
    <t>34627048001204100972687</t>
  </si>
  <si>
    <t>34627178001204102157291</t>
  </si>
  <si>
    <t>346274080012051702164172,87</t>
  </si>
  <si>
    <t>34627458001205170319928</t>
  </si>
  <si>
    <t>346274680012041028285192</t>
  </si>
  <si>
    <t>34627478001204101089982</t>
  </si>
  <si>
    <t>34627488001205170161194</t>
  </si>
  <si>
    <t>346276180012041012464021</t>
  </si>
  <si>
    <t>346278180012041801316478</t>
  </si>
  <si>
    <t>34628318001203300266528</t>
  </si>
  <si>
    <t>346289680012033008138994</t>
  </si>
  <si>
    <t>346291480012041001266051</t>
  </si>
  <si>
    <t>346292680012041018172080</t>
  </si>
  <si>
    <t>346293880012051703110433</t>
  </si>
  <si>
    <t>346294480012041005323251</t>
  </si>
  <si>
    <t>346298580012041007216349</t>
  </si>
  <si>
    <t>34630118001205170242416</t>
  </si>
  <si>
    <t>34630218001204101183363</t>
  </si>
  <si>
    <t>346302280012041003173180</t>
  </si>
  <si>
    <t>346303180012041022277202</t>
  </si>
  <si>
    <t>346303280012041005332642</t>
  </si>
  <si>
    <t>346303980012041004110608</t>
  </si>
  <si>
    <t>34630418001204101447595</t>
  </si>
  <si>
    <t>346305580012041005536188</t>
  </si>
  <si>
    <t>346306280012041021328868</t>
  </si>
  <si>
    <t>346307780012041007152725</t>
  </si>
  <si>
    <t>346308380012041014393916</t>
  </si>
  <si>
    <t>346309980012041007913485</t>
  </si>
  <si>
    <t>346310080012041012171718</t>
  </si>
  <si>
    <t>346310280012041009344843</t>
  </si>
  <si>
    <t>346310780012041022216675</t>
  </si>
  <si>
    <t>346311380012041014487503</t>
  </si>
  <si>
    <t>34631178001204100383363</t>
  </si>
  <si>
    <t>346311880012041801346359</t>
  </si>
  <si>
    <t>346313080012041001467342</t>
  </si>
  <si>
    <t>346313580012041001456532</t>
  </si>
  <si>
    <t>346314480012041008468435</t>
  </si>
  <si>
    <t>34631488001204100849363</t>
  </si>
  <si>
    <t>346317980012041011469099</t>
  </si>
  <si>
    <t>34631838001204102069662</t>
  </si>
  <si>
    <t>34631988001204101847712</t>
  </si>
  <si>
    <t>346320580012041801182748</t>
  </si>
  <si>
    <t>346321680012041005317447</t>
  </si>
  <si>
    <t>34632228001204101140648</t>
  </si>
  <si>
    <t>346322780012041012449616</t>
  </si>
  <si>
    <t>34632368001204102169662</t>
  </si>
  <si>
    <t>346323980012041006347195</t>
  </si>
  <si>
    <t>346324680012041801216675</t>
  </si>
  <si>
    <t>346325180012041013469099</t>
  </si>
  <si>
    <t>34632538001204101042416</t>
  </si>
  <si>
    <t>346325680012041004216675</t>
  </si>
  <si>
    <t>3463264800120410139901</t>
  </si>
  <si>
    <t>34632918001204101742416</t>
  </si>
  <si>
    <t>34632968001204101049363</t>
  </si>
  <si>
    <t>346329980012041006276720</t>
  </si>
  <si>
    <t>346333180012041016270730</t>
  </si>
  <si>
    <t>346333380012041014216675</t>
  </si>
  <si>
    <t>34633368001204100296709</t>
  </si>
  <si>
    <t>346333780012041002469099</t>
  </si>
  <si>
    <t>346334180012041020109487</t>
  </si>
  <si>
    <t>346336380012041018270585</t>
  </si>
  <si>
    <t>346336580012041018268318</t>
  </si>
  <si>
    <t>346337080012041021347179</t>
  </si>
  <si>
    <t>346339180012033006190000</t>
  </si>
  <si>
    <t>346341480012041019336347</t>
  </si>
  <si>
    <t>346341880012051703274498</t>
  </si>
  <si>
    <t>346343880012041001268202</t>
  </si>
  <si>
    <t>346345080012041007493302</t>
  </si>
  <si>
    <t>346345480012041006616642</t>
  </si>
  <si>
    <t>346347780012051703530329</t>
  </si>
  <si>
    <t>346350680012041007393018</t>
  </si>
  <si>
    <t>346351080012051703670772</t>
  </si>
  <si>
    <t>346351880012041007110433</t>
  </si>
  <si>
    <t>346352180012041010469099</t>
  </si>
  <si>
    <t>346352680012041005389738</t>
  </si>
  <si>
    <t>346352880012041018158300</t>
  </si>
  <si>
    <t>346353280012051702469099</t>
  </si>
  <si>
    <t>346353580012041006125266</t>
  </si>
  <si>
    <t>346355080012041021149196</t>
  </si>
  <si>
    <t>346357580012041015675193</t>
  </si>
  <si>
    <t>346357880012041005202682</t>
  </si>
  <si>
    <t>346358580012041801217826</t>
  </si>
  <si>
    <t>346359480012041021512341</t>
  </si>
  <si>
    <t>346359980012041017295647</t>
  </si>
  <si>
    <t>346360280012041801207694</t>
  </si>
  <si>
    <t>346360380012041010207694</t>
  </si>
  <si>
    <t>346360480012041011311540</t>
  </si>
  <si>
    <t>346360780012051702211587</t>
  </si>
  <si>
    <t>346361780012041016422866</t>
  </si>
  <si>
    <t>34636348001204101169238</t>
  </si>
  <si>
    <t>3463637800120410113518579</t>
  </si>
  <si>
    <t>346364280012041012191743</t>
  </si>
  <si>
    <t>346364380012041022158664</t>
  </si>
  <si>
    <t>34636498001204101185188</t>
  </si>
  <si>
    <t>346365080012041021418766</t>
  </si>
  <si>
    <t>346365280012051703500359</t>
  </si>
  <si>
    <t>346365380012041017125090</t>
  </si>
  <si>
    <t>346368080012041019115363</t>
  </si>
  <si>
    <t>34636828001204101031907</t>
  </si>
  <si>
    <t>346368580012041011172469,11</t>
  </si>
  <si>
    <t>3463695800120310061159902,08</t>
  </si>
  <si>
    <t>34636968001204100443588,79</t>
  </si>
  <si>
    <t>346370180012041011162790</t>
  </si>
  <si>
    <t>346370580012041012435195</t>
  </si>
  <si>
    <t>346371580012041021392478</t>
  </si>
  <si>
    <t>346372180012041021532663</t>
  </si>
  <si>
    <t>346373680012041005364843</t>
  </si>
  <si>
    <t>346375280012041007194757</t>
  </si>
  <si>
    <t>346375780012041021174331</t>
  </si>
  <si>
    <t>346375880012041002348661</t>
  </si>
  <si>
    <t>346376680012041018429318</t>
  </si>
  <si>
    <t>346377580012041004178074</t>
  </si>
  <si>
    <t>346377980012033006188903</t>
  </si>
  <si>
    <t>34637848001204102095144</t>
  </si>
  <si>
    <t>34638038001204101243572</t>
  </si>
  <si>
    <t>346386580012041021172171</t>
  </si>
  <si>
    <t>34638678001204101697379</t>
  </si>
  <si>
    <t>346387080012041006404575</t>
  </si>
  <si>
    <t>346387480012041006436796</t>
  </si>
  <si>
    <t>346389780012041018415108</t>
  </si>
  <si>
    <t>34638988001204101495761</t>
  </si>
  <si>
    <t>346391580012033001840088</t>
  </si>
  <si>
    <t>346392780012041007273858</t>
  </si>
  <si>
    <t>346393680012041010111484</t>
  </si>
  <si>
    <t>346393780012041003222968</t>
  </si>
  <si>
    <t>346393880012041002222968</t>
  </si>
  <si>
    <t>346394680012041003226557</t>
  </si>
  <si>
    <t>346395480012041016115966</t>
  </si>
  <si>
    <t>346395580012041012154621</t>
  </si>
  <si>
    <t>346395680012041013115966</t>
  </si>
  <si>
    <t>346397480012041004708736</t>
  </si>
  <si>
    <t>346397880012041021193367</t>
  </si>
  <si>
    <t>346398480012041014425474</t>
  </si>
  <si>
    <t>346400080012041801580120</t>
  </si>
  <si>
    <t>34640038001204100235297</t>
  </si>
  <si>
    <t>346400680012041021197658</t>
  </si>
  <si>
    <t>346401780012041006195332</t>
  </si>
  <si>
    <t>346401980012041006132175</t>
  </si>
  <si>
    <t>346403580012041021194766</t>
  </si>
  <si>
    <t>346405580012041009194757</t>
  </si>
  <si>
    <t>346405980012033007337837</t>
  </si>
  <si>
    <t>346407280012041016361248</t>
  </si>
  <si>
    <t>346408380012041001347233</t>
  </si>
  <si>
    <t>346408680012041022597325</t>
  </si>
  <si>
    <t>34640888433204200157393</t>
  </si>
  <si>
    <t>346409680012041010435918</t>
  </si>
  <si>
    <t>346410580012041021459951</t>
  </si>
  <si>
    <t>346413080012041012219464</t>
  </si>
  <si>
    <t>346413180012031002332019</t>
  </si>
  <si>
    <t>346414280012041021150628</t>
  </si>
  <si>
    <t>34641538001204101885131</t>
  </si>
  <si>
    <t>346415484332042002367859</t>
  </si>
  <si>
    <t>346416380012041018175577</t>
  </si>
  <si>
    <t>34641648001204101397379</t>
  </si>
  <si>
    <t>34641708001204101464919</t>
  </si>
  <si>
    <t>34641918001204100343208</t>
  </si>
  <si>
    <t>34642198001204100190288</t>
  </si>
  <si>
    <t>346422280012041006139165</t>
  </si>
  <si>
    <t>346427180012041012250539</t>
  </si>
  <si>
    <t>346427480012041013209819</t>
  </si>
  <si>
    <t>346427580012041010209819</t>
  </si>
  <si>
    <t>34642828001204100427971</t>
  </si>
  <si>
    <t>346429080012041019219519</t>
  </si>
  <si>
    <t>346430380012041013131394</t>
  </si>
  <si>
    <t>34643308001203300341361</t>
  </si>
  <si>
    <t>34643318001203300341361</t>
  </si>
  <si>
    <t>34643328001203300314386</t>
  </si>
  <si>
    <t>34643338001203300314386</t>
  </si>
  <si>
    <t>346436280012041016638787</t>
  </si>
  <si>
    <t>346437680012041026371457</t>
  </si>
  <si>
    <t>34644218001204100437198</t>
  </si>
  <si>
    <t>34644428001204100348529</t>
  </si>
  <si>
    <t>346444380012041011227997</t>
  </si>
  <si>
    <t>34644488001204100226953</t>
  </si>
  <si>
    <t>346444980012041002225245</t>
  </si>
  <si>
    <t>346445680012041002838</t>
  </si>
  <si>
    <t>34644578001204100253178</t>
  </si>
  <si>
    <t>346445880012051003330000</t>
  </si>
  <si>
    <t>3464464800120418011834821</t>
  </si>
  <si>
    <t>3464466800120418014218</t>
  </si>
  <si>
    <t>346450080012031001211969,02</t>
  </si>
  <si>
    <t>346450384332042002306354,34</t>
  </si>
  <si>
    <t>34645078001205170350955</t>
  </si>
  <si>
    <t>34645228001204102052457</t>
  </si>
  <si>
    <t>34645248001204101452457</t>
  </si>
  <si>
    <t>34645358001205170142000</t>
  </si>
  <si>
    <t>346454780012041005104342</t>
  </si>
  <si>
    <t>34645528001205000190917</t>
  </si>
  <si>
    <t>34645708433204200222456</t>
  </si>
  <si>
    <t>34645938433204200350000</t>
  </si>
  <si>
    <t>346466680012041801354772</t>
  </si>
  <si>
    <t>346466780012041801354772</t>
  </si>
  <si>
    <t>346466880012041801354772</t>
  </si>
  <si>
    <t>346466980012041801354772</t>
  </si>
  <si>
    <t>346467080012041801403122</t>
  </si>
  <si>
    <t>346467180012041801354772</t>
  </si>
  <si>
    <t>346467280012041801375151</t>
  </si>
  <si>
    <t>346467480012041801375151</t>
  </si>
  <si>
    <t>346467580012041801375151</t>
  </si>
  <si>
    <t>346467680012041801375151</t>
  </si>
  <si>
    <t>346467780012041801375151</t>
  </si>
  <si>
    <t>34646808001205170356840</t>
  </si>
  <si>
    <t>346485880012041801160861,47</t>
  </si>
  <si>
    <t>346490680012051703987406</t>
  </si>
  <si>
    <t>34649398001204180152500</t>
  </si>
  <si>
    <t>34649418001204180152500</t>
  </si>
  <si>
    <t>34649428001204180152500</t>
  </si>
  <si>
    <t>34649438001204180152500</t>
  </si>
  <si>
    <t>346494480012041801788280</t>
  </si>
  <si>
    <t>34649988001204180159470</t>
  </si>
  <si>
    <t>346502280012033006689914</t>
  </si>
  <si>
    <t>34650468001204101948431</t>
  </si>
  <si>
    <t>34650688001203101248431</t>
  </si>
  <si>
    <t>34650728001204100454539</t>
  </si>
  <si>
    <t>34650758001204101467242</t>
  </si>
  <si>
    <t>34650778001204101154539</t>
  </si>
  <si>
    <t>3465078800120500011000</t>
  </si>
  <si>
    <t>3465080800120330022772000</t>
  </si>
  <si>
    <t>3465082800120500011049</t>
  </si>
  <si>
    <t>3465092800120500011247</t>
  </si>
  <si>
    <t>3465094800120500011072</t>
  </si>
  <si>
    <t>346509680012041020269873</t>
  </si>
  <si>
    <t>3465100800120500011214</t>
  </si>
  <si>
    <t>3465106800120500011209</t>
  </si>
  <si>
    <t>346511880012041014136200</t>
  </si>
  <si>
    <t>346513980012041801129823</t>
  </si>
  <si>
    <t>346514080012041801129823</t>
  </si>
  <si>
    <t>346514180012041801129823</t>
  </si>
  <si>
    <t>346514280012041801129823</t>
  </si>
  <si>
    <t>346514380012041801147543</t>
  </si>
  <si>
    <t>346515180012048001200000</t>
  </si>
  <si>
    <t>346515380012050001328554</t>
  </si>
  <si>
    <t>3465161800120410118856</t>
  </si>
  <si>
    <t>346517380012041020156151</t>
  </si>
  <si>
    <t>346518680012041012278910</t>
  </si>
  <si>
    <t>346520080012041021171600</t>
  </si>
  <si>
    <t>346521580012051703493608</t>
  </si>
  <si>
    <t>346532580012030007496182</t>
  </si>
  <si>
    <t>34653838001205170322310,76</t>
  </si>
  <si>
    <t>34653918001203100522718,73</t>
  </si>
  <si>
    <t>3465426800120410214871292</t>
  </si>
  <si>
    <t>346545480012031006279962,95</t>
  </si>
  <si>
    <t>346546880012041002180455</t>
  </si>
  <si>
    <t>346547380012041022180455</t>
  </si>
  <si>
    <t>346549380012041009697472</t>
  </si>
  <si>
    <t>34654978001204101647948</t>
  </si>
  <si>
    <t>346551180012041020964565</t>
  </si>
  <si>
    <t>346552580012031011295791</t>
  </si>
  <si>
    <t>346552780012041018295791</t>
  </si>
  <si>
    <t>346553080012031003522361</t>
  </si>
  <si>
    <t>3465550800120410011202130</t>
  </si>
  <si>
    <t>346555180012041011219891</t>
  </si>
  <si>
    <t>34655698001204180156263</t>
  </si>
  <si>
    <t>34655738001204101772982</t>
  </si>
  <si>
    <t>34655778001204102073608</t>
  </si>
  <si>
    <t>346558280012041010103273</t>
  </si>
  <si>
    <t>34655848433204200328657</t>
  </si>
  <si>
    <t>34655868001204101844209</t>
  </si>
  <si>
    <t>34656088001205170353768</t>
  </si>
  <si>
    <t>34656228001204100549763</t>
  </si>
  <si>
    <t>34656288001205170157417</t>
  </si>
  <si>
    <t>34656478001204101681149</t>
  </si>
  <si>
    <t>346565080012041801113493</t>
  </si>
  <si>
    <t>34656538001204101741644</t>
  </si>
  <si>
    <t>34656648001204101292247,66</t>
  </si>
  <si>
    <t>34656808001204101367206,18</t>
  </si>
  <si>
    <t>346569080012041012146569,48</t>
  </si>
  <si>
    <t>34657038001204100888917,27</t>
  </si>
  <si>
    <t>34657788001204100722035,3</t>
  </si>
  <si>
    <t>34658018001204100915294,01</t>
  </si>
  <si>
    <t>34658228001204180171352,01</t>
  </si>
  <si>
    <t>3465825800120418011593,25</t>
  </si>
  <si>
    <t>34658618001204100177638,21</t>
  </si>
  <si>
    <t>346586380012041009444728,5</t>
  </si>
  <si>
    <t>34659008001204101953762,19</t>
  </si>
  <si>
    <t>34659098001204101182064,31</t>
  </si>
  <si>
    <t>34659118001204101695236,63</t>
  </si>
  <si>
    <t>34659378001203300422612,77</t>
  </si>
  <si>
    <t>3465953800120410119572,6</t>
  </si>
  <si>
    <t>346596280012041002162655,64</t>
  </si>
  <si>
    <t>34659808001204100711353,67</t>
  </si>
  <si>
    <t>34659848001204101774599,8</t>
  </si>
  <si>
    <t>34660138001204102186651,41</t>
  </si>
  <si>
    <t>34660298001204102066533,86</t>
  </si>
  <si>
    <t>346605480012033009115105,42</t>
  </si>
  <si>
    <t>346609380012041012121386,06</t>
  </si>
  <si>
    <t>34661318001204101231700,45</t>
  </si>
  <si>
    <t>346613280012041005148720,25</t>
  </si>
  <si>
    <t>34661338001204180126141,2</t>
  </si>
  <si>
    <t>34661348001204100937524,59</t>
  </si>
  <si>
    <t>346613580012041006142301,1</t>
  </si>
  <si>
    <t>34661608001204100610296,3</t>
  </si>
  <si>
    <t>34661898001204101019791,46</t>
  </si>
  <si>
    <t>34662018001204101731040,07</t>
  </si>
  <si>
    <t>34662028001204101373306,76</t>
  </si>
  <si>
    <t>34662048001204100395735,35</t>
  </si>
  <si>
    <t>346621080012041015234775,66</t>
  </si>
  <si>
    <t>34662218001204100610296,3</t>
  </si>
  <si>
    <t>346625580012041017106134,49</t>
  </si>
  <si>
    <t>346626480012051703112377,43</t>
  </si>
  <si>
    <t>346626980012041022112691,78</t>
  </si>
  <si>
    <t>346627480012051702113519,02</t>
  </si>
  <si>
    <t>346629980012041012109023,54</t>
  </si>
  <si>
    <t>346631580012051703126503,56</t>
  </si>
  <si>
    <t>346632480012041018125045,32</t>
  </si>
  <si>
    <t>346632580012041004152661,65</t>
  </si>
  <si>
    <t>346636580012041011126127,96</t>
  </si>
  <si>
    <t>34663838001204101297268,99</t>
  </si>
  <si>
    <t>34664578001204102199376,3</t>
  </si>
  <si>
    <t>346647480012041012108117,43</t>
  </si>
  <si>
    <t>346651080012041013136222,82</t>
  </si>
  <si>
    <t>346651284332042002175506,74</t>
  </si>
  <si>
    <t>346654880012041007149064,45</t>
  </si>
  <si>
    <t>34665548001204101353309,29</t>
  </si>
  <si>
    <t>34665588001204101790815,21</t>
  </si>
  <si>
    <t>34665668001205170384743,45</t>
  </si>
  <si>
    <t>34665918001204100626888,13</t>
  </si>
  <si>
    <t>34666048001204101677563,76</t>
  </si>
  <si>
    <t>34666058001204100662005,47</t>
  </si>
  <si>
    <t>34666288001204101675965,53</t>
  </si>
  <si>
    <t>34666488001204101797788,98</t>
  </si>
  <si>
    <t>346665180012041801148740,33</t>
  </si>
  <si>
    <t>346665380012041010124220,38</t>
  </si>
  <si>
    <t>346666380012041801135734,42</t>
  </si>
  <si>
    <t>34666848001204100289685,87</t>
  </si>
  <si>
    <t>34667218001204101357646,6</t>
  </si>
  <si>
    <t>34667358001204100876862,13</t>
  </si>
  <si>
    <t>34668128001204180176624,74</t>
  </si>
  <si>
    <t>346683880012041001563361,17</t>
  </si>
  <si>
    <t>346684080012041009561013,83</t>
  </si>
  <si>
    <t>346690180012041002159986,25</t>
  </si>
  <si>
    <t>34669158001204101793566,52</t>
  </si>
  <si>
    <t>346693880012041021115947,63</t>
  </si>
  <si>
    <t>34669528001204102075277,39</t>
  </si>
  <si>
    <t>3466973800120410061664,03</t>
  </si>
  <si>
    <t>3466982800120410042179,37</t>
  </si>
  <si>
    <t>346700580012041012151902,14</t>
  </si>
  <si>
    <t>346704080012041005158638,9</t>
  </si>
  <si>
    <t>34670418001204101239659,72</t>
  </si>
  <si>
    <t>346704280012041006181524,84</t>
  </si>
  <si>
    <t>346704380012041009272287,26</t>
  </si>
  <si>
    <t>346705980012041006152537,71</t>
  </si>
  <si>
    <t>3467071800120410193011,38</t>
  </si>
  <si>
    <t>34670808001204101025317,02</t>
  </si>
  <si>
    <t>346710680012041006152537,71</t>
  </si>
  <si>
    <t>346713280012041017147860,08</t>
  </si>
  <si>
    <t>346716880012041801209663,95</t>
  </si>
  <si>
    <t>346717280012041012147860,08</t>
  </si>
  <si>
    <t>346718680012051703174719,95</t>
  </si>
  <si>
    <t>346719680012041020316,68</t>
  </si>
  <si>
    <t>346722080012051703140360,8</t>
  </si>
  <si>
    <t>346722980012041011145599,96</t>
  </si>
  <si>
    <t>346730480012041021139775,96</t>
  </si>
  <si>
    <t>346731780012041012147860,08</t>
  </si>
  <si>
    <t>346735384332042002244607,94</t>
  </si>
  <si>
    <t>3467383800120410202853,04</t>
  </si>
  <si>
    <t>346738580012041007209663,95</t>
  </si>
  <si>
    <t>34673918001204101373256,36</t>
  </si>
  <si>
    <t>346743180012041006152537,71</t>
  </si>
  <si>
    <t>3467434800120410214358,74</t>
  </si>
  <si>
    <t>346746680012041017128127,97</t>
  </si>
  <si>
    <t>346747080012041801209663,95</t>
  </si>
  <si>
    <t>346747380012041010174719,95</t>
  </si>
  <si>
    <t>346755480012033001164085</t>
  </si>
  <si>
    <t>34675788001203300142113</t>
  </si>
  <si>
    <t>34675878001203300429657</t>
  </si>
  <si>
    <t>34675908001203300848681</t>
  </si>
  <si>
    <t>346760180012033002101367</t>
  </si>
  <si>
    <t>34676068001203300821517</t>
  </si>
  <si>
    <t>34676128433204200224959</t>
  </si>
  <si>
    <t>34676198001203300854566</t>
  </si>
  <si>
    <t>34676278433204200133190</t>
  </si>
  <si>
    <t>34676368001203300690491</t>
  </si>
  <si>
    <t>34676568001204101412000</t>
  </si>
  <si>
    <t>346765780012041020508</t>
  </si>
  <si>
    <t>34676588001203101590265</t>
  </si>
  <si>
    <t>34676628001204100138408</t>
  </si>
  <si>
    <t>34676738001205170326493</t>
  </si>
  <si>
    <t>346768680012041001295294</t>
  </si>
  <si>
    <t>34676888001205170217213</t>
  </si>
  <si>
    <t>346769980012051702480176</t>
  </si>
  <si>
    <t>346770080012031005172935,45</t>
  </si>
  <si>
    <t>346772480012051703283835</t>
  </si>
  <si>
    <t>3467754800120418012044800</t>
  </si>
  <si>
    <t>346775580012041801107700</t>
  </si>
  <si>
    <t>34677628001204180189952,37</t>
  </si>
  <si>
    <t>346776380012041801136,63</t>
  </si>
  <si>
    <t>3467767800120500011106</t>
  </si>
  <si>
    <t>3467768800120500011129</t>
  </si>
  <si>
    <t>34677698001205000136599</t>
  </si>
  <si>
    <t>346777380012051702195945</t>
  </si>
  <si>
    <t>34677768001204180133563</t>
  </si>
  <si>
    <t>3467777800120500011100</t>
  </si>
  <si>
    <t>3467778800120500011849</t>
  </si>
  <si>
    <t>3467779800120500011734</t>
  </si>
  <si>
    <t>3467780800120500011168</t>
  </si>
  <si>
    <t>3467781800120500011210</t>
  </si>
  <si>
    <t>3467782800120500011648</t>
  </si>
  <si>
    <t>3467783800120500011544</t>
  </si>
  <si>
    <t>34677848001205000167226</t>
  </si>
  <si>
    <t>346778880012041801263462,13</t>
  </si>
  <si>
    <t>346778980012041801263462,13</t>
  </si>
  <si>
    <t>346779080012041801263462,13</t>
  </si>
  <si>
    <t>346779180012041801263462,13</t>
  </si>
  <si>
    <t>346779380012041801407723,82</t>
  </si>
  <si>
    <t>346779780012041801263462,13</t>
  </si>
  <si>
    <t>346779880012041801263462,13</t>
  </si>
  <si>
    <t>346779980012041801263462,13</t>
  </si>
  <si>
    <t>346780080012041801265615,31</t>
  </si>
  <si>
    <t>346780180012041801296406,87</t>
  </si>
  <si>
    <t>346780280012041801296406,87</t>
  </si>
  <si>
    <t>34678038001204180162321,57</t>
  </si>
  <si>
    <t>346780480012041801310219,46</t>
  </si>
  <si>
    <t>346780680012041801169303,25</t>
  </si>
  <si>
    <t>346780780012041801310219,46</t>
  </si>
  <si>
    <t>346780880012041801310426,69</t>
  </si>
  <si>
    <t>346780980012041801310426,69</t>
  </si>
  <si>
    <t>346781080012041801310426,69</t>
  </si>
  <si>
    <t>346781180012041801310426,69</t>
  </si>
  <si>
    <t>346781280012041801430126,25</t>
  </si>
  <si>
    <t>346781380012041801310426,69</t>
  </si>
  <si>
    <t>346781480012041801310426,69</t>
  </si>
  <si>
    <t>346781580012041801310426,69</t>
  </si>
  <si>
    <t>34678168001204180140444,38</t>
  </si>
  <si>
    <t>346782680012041011165422</t>
  </si>
  <si>
    <t>346782780012041011154126</t>
  </si>
  <si>
    <t>3467828800120450061202000</t>
  </si>
  <si>
    <t>346783480012041014167430</t>
  </si>
  <si>
    <t>346783680012041011595047</t>
  </si>
  <si>
    <t>3467837800120510023880137</t>
  </si>
  <si>
    <t>346783880012051702194871</t>
  </si>
  <si>
    <t>3467845800120320101766</t>
  </si>
  <si>
    <t>346784880012051703135990</t>
  </si>
  <si>
    <t>346785480012041016123597</t>
  </si>
  <si>
    <t>346785680012050001107577</t>
  </si>
  <si>
    <t>346785880012037003200000</t>
  </si>
  <si>
    <t>346787084332042001100000</t>
  </si>
  <si>
    <t>346788180012041001500000</t>
  </si>
  <si>
    <t>34678868001204101139953</t>
  </si>
  <si>
    <t>34678948001205170383857</t>
  </si>
  <si>
    <t>346789680012041012161594</t>
  </si>
  <si>
    <t>346790480012041801355054</t>
  </si>
  <si>
    <t>3467909800120500011606</t>
  </si>
  <si>
    <t>346791380012041019657211</t>
  </si>
  <si>
    <t>3467923800120500011646</t>
  </si>
  <si>
    <t>3467924800120500011818</t>
  </si>
  <si>
    <t>346792580012051701192460</t>
  </si>
  <si>
    <t>3467930800120500011870</t>
  </si>
  <si>
    <t>34679518001205000134906</t>
  </si>
  <si>
    <t>3467979800120500011432</t>
  </si>
  <si>
    <t>34680048001204180161739</t>
  </si>
  <si>
    <t>34680178001204180163800</t>
  </si>
  <si>
    <t>34680598001204100394424</t>
  </si>
  <si>
    <t>34680628001203700650000</t>
  </si>
  <si>
    <t>346807780012041801291840</t>
  </si>
  <si>
    <t>34680818001204180114976</t>
  </si>
  <si>
    <t>34680838001204102095876</t>
  </si>
  <si>
    <t>34680868001203300473001</t>
  </si>
  <si>
    <t>34680948001204100988501</t>
  </si>
  <si>
    <t>346810380012041018222730</t>
  </si>
  <si>
    <t>34681078001205000172671</t>
  </si>
  <si>
    <t>346810980012050001213325</t>
  </si>
  <si>
    <t>3468113800120370043687000</t>
  </si>
  <si>
    <t>346813280012041017230784</t>
  </si>
  <si>
    <t>34681378001204100844494</t>
  </si>
  <si>
    <t>34681388001204100584171</t>
  </si>
  <si>
    <t>346815680012041004128399</t>
  </si>
  <si>
    <t>34682078001204101952831</t>
  </si>
  <si>
    <t>34682098001205170134906</t>
  </si>
  <si>
    <t>346821280012041014438037</t>
  </si>
  <si>
    <t>34682168001204101261626</t>
  </si>
  <si>
    <t>346828380012041013112272</t>
  </si>
  <si>
    <t>34682858001204100740373</t>
  </si>
  <si>
    <t>34682918001204102078457</t>
  </si>
  <si>
    <t>346829280012041801248257</t>
  </si>
  <si>
    <t>346830280012041020190457</t>
  </si>
  <si>
    <t>3468305800120410071752457</t>
  </si>
  <si>
    <t>34683178001204101667440</t>
  </si>
  <si>
    <t>34683198001204101552992</t>
  </si>
  <si>
    <t>346832580012041015150863</t>
  </si>
  <si>
    <t>34683268001204180160985</t>
  </si>
  <si>
    <t>346835980012041020618543</t>
  </si>
  <si>
    <t>346836880012041011139862,4</t>
  </si>
  <si>
    <t>346837780012032006249333,56</t>
  </si>
  <si>
    <t>346838280012041021158329,85</t>
  </si>
  <si>
    <t>34683938001204101844767</t>
  </si>
  <si>
    <t>346839580012041016229547</t>
  </si>
  <si>
    <t>346841480012041014328880</t>
  </si>
  <si>
    <t>346855480012041005133079</t>
  </si>
  <si>
    <t>3468575800120410174710</t>
  </si>
  <si>
    <t>346857780012041020122373</t>
  </si>
  <si>
    <t>346858880012050001118534</t>
  </si>
  <si>
    <t>346858980012050001758558</t>
  </si>
  <si>
    <t>346861684332042002107800</t>
  </si>
  <si>
    <t>34686188001204100267862</t>
  </si>
  <si>
    <t>346862180012033008147328</t>
  </si>
  <si>
    <t>346862280012033008147328</t>
  </si>
  <si>
    <t>346862380012033008147328</t>
  </si>
  <si>
    <t>346862480012033008147328</t>
  </si>
  <si>
    <t>346862580012033008147328</t>
  </si>
  <si>
    <t>346862680012033008147328</t>
  </si>
  <si>
    <t>346862780012033008147328</t>
  </si>
  <si>
    <t>346862980012033008147328</t>
  </si>
  <si>
    <t>346863080012033008147328</t>
  </si>
  <si>
    <t>346863180012033008147328</t>
  </si>
  <si>
    <t>346863380012033008147328</t>
  </si>
  <si>
    <t>346863480012033008147328</t>
  </si>
  <si>
    <t>346863580012033008147328</t>
  </si>
  <si>
    <t>346863680012033008147328</t>
  </si>
  <si>
    <t>34686508001203101329700</t>
  </si>
  <si>
    <t>3468658800120500011899</t>
  </si>
  <si>
    <t>34686598001205000127944</t>
  </si>
  <si>
    <t>3468661800120500011745</t>
  </si>
  <si>
    <t>346866280012037002100000</t>
  </si>
  <si>
    <t>3468664800120500015586</t>
  </si>
  <si>
    <t>3468667800120500011809</t>
  </si>
  <si>
    <t>34686868001205170160257</t>
  </si>
  <si>
    <t>34686888001205170222669</t>
  </si>
  <si>
    <t>346869180012041029258726</t>
  </si>
  <si>
    <t>346873180012041801125067</t>
  </si>
  <si>
    <t>346873280012041801131513</t>
  </si>
  <si>
    <t>346873380012041801283818</t>
  </si>
  <si>
    <t>346873480012041801283817</t>
  </si>
  <si>
    <t>346873680012033008489918</t>
  </si>
  <si>
    <t>346873780012041801283724</t>
  </si>
  <si>
    <t>346873980012041801283724</t>
  </si>
  <si>
    <t>346874480012051703171601,35</t>
  </si>
  <si>
    <t>346874680012041801283724</t>
  </si>
  <si>
    <t>34688298001204101176645</t>
  </si>
  <si>
    <t>34688938001204101871163</t>
  </si>
  <si>
    <t>34689128001203200932878780</t>
  </si>
  <si>
    <t>34689148001203200934312782</t>
  </si>
  <si>
    <t>3468916800120320092014380</t>
  </si>
  <si>
    <t>3468921800120320092507717</t>
  </si>
  <si>
    <t>34689228001203200948440</t>
  </si>
  <si>
    <t>346892780012032009688671</t>
  </si>
  <si>
    <t>346893080012041801860825</t>
  </si>
  <si>
    <t>3468934800120310038843537,5</t>
  </si>
  <si>
    <t>34689538001204101058622</t>
  </si>
  <si>
    <t>346895680012041801225113</t>
  </si>
  <si>
    <t>346896480012041801356478</t>
  </si>
  <si>
    <t>346896580012041018445292</t>
  </si>
  <si>
    <t>346897280012033005204027</t>
  </si>
  <si>
    <t>346898480012041801196446</t>
  </si>
  <si>
    <t>34690288001204101328393,26</t>
  </si>
  <si>
    <t>346903580012041030266228</t>
  </si>
  <si>
    <t>3469040800120410024419</t>
  </si>
  <si>
    <t>34690518001204100285267</t>
  </si>
  <si>
    <t>34690638001204101895905,07</t>
  </si>
  <si>
    <t>34690668001203201541877</t>
  </si>
  <si>
    <t>346907480012041015938</t>
  </si>
  <si>
    <t>34690888001204101974686</t>
  </si>
  <si>
    <t>34691088001204101751641</t>
  </si>
  <si>
    <t>3469112800120410011069677</t>
  </si>
  <si>
    <t>3469114800120330049323480</t>
  </si>
  <si>
    <t>346911580012041001564246</t>
  </si>
  <si>
    <t>34691248001203300373772</t>
  </si>
  <si>
    <t>34691278001204100534427</t>
  </si>
  <si>
    <t>34691288001203101046876</t>
  </si>
  <si>
    <t>34691358001203101110132698,87</t>
  </si>
  <si>
    <t>34691388001204101166035,24</t>
  </si>
  <si>
    <t>346917480012041001110541</t>
  </si>
  <si>
    <t>346920180012045015212943,85</t>
  </si>
  <si>
    <t>3469206800120320051187733,72</t>
  </si>
  <si>
    <t>34692128001204101219672</t>
  </si>
  <si>
    <t>3469223800120310061664000</t>
  </si>
  <si>
    <t>346922680012041801123138</t>
  </si>
  <si>
    <t>346924380012041009151126</t>
  </si>
  <si>
    <t>34692478001205170195830</t>
  </si>
  <si>
    <t>3469250800120310055887000</t>
  </si>
  <si>
    <t>346928680012041010263307</t>
  </si>
  <si>
    <t>346928980012031005617000</t>
  </si>
  <si>
    <t>346929680012041018527156</t>
  </si>
  <si>
    <t>34693058001204180186197</t>
  </si>
  <si>
    <t>3469308800120500011861348</t>
  </si>
  <si>
    <t>34693098001204800167000</t>
  </si>
  <si>
    <t>346931680012041022258938</t>
  </si>
  <si>
    <t>346931780012041007168407</t>
  </si>
  <si>
    <t>346935580012031015226767,89</t>
  </si>
  <si>
    <t>346937480012041017230000</t>
  </si>
  <si>
    <t>346939680012041801192106</t>
  </si>
  <si>
    <t>346939980012041801161084,81</t>
  </si>
  <si>
    <t>346940980012041801161084,81</t>
  </si>
  <si>
    <t>3469412800120418015706,09</t>
  </si>
  <si>
    <t>346941680012051701329821</t>
  </si>
  <si>
    <t>34694208001204100728000</t>
  </si>
  <si>
    <t>34694428001204100533460</t>
  </si>
  <si>
    <t>3469445800120410247611</t>
  </si>
  <si>
    <t>3469447800120410123618</t>
  </si>
  <si>
    <t>3469448800120410123618</t>
  </si>
  <si>
    <t>3469449800120410052457</t>
  </si>
  <si>
    <t>346947980012041006224118</t>
  </si>
  <si>
    <t>346949380012041012255759</t>
  </si>
  <si>
    <t>346949580012041009255759</t>
  </si>
  <si>
    <t>34695718001203200948567,69</t>
  </si>
  <si>
    <t>34695808001204102169850</t>
  </si>
  <si>
    <t>346958180012041006306137</t>
  </si>
  <si>
    <t>34695908001205170156136</t>
  </si>
  <si>
    <t>34695918001204180171053</t>
  </si>
  <si>
    <t>346959480012051003476000</t>
  </si>
  <si>
    <t>34695978001205170335396</t>
  </si>
  <si>
    <t>346961780012041002183529</t>
  </si>
  <si>
    <t>346962380012041021128660</t>
  </si>
  <si>
    <t>346963880012051703205862</t>
  </si>
  <si>
    <t>34696738001204100545640</t>
  </si>
  <si>
    <t>34696758001205170229413</t>
  </si>
  <si>
    <t>346968780012041003119639</t>
  </si>
  <si>
    <t>346970280012051703111192</t>
  </si>
  <si>
    <t>34697168001204102159724</t>
  </si>
  <si>
    <t>346973280012041006164828</t>
  </si>
  <si>
    <t>346973380012041005217381</t>
  </si>
  <si>
    <t>346973980012041001127381</t>
  </si>
  <si>
    <t>346975580012030007265586</t>
  </si>
  <si>
    <t>34698038001204102070090</t>
  </si>
  <si>
    <t>346981480012041801575866</t>
  </si>
  <si>
    <t>346983080012041021134080</t>
  </si>
  <si>
    <t>346983880012041020148256</t>
  </si>
  <si>
    <t>34698408001204100832275</t>
  </si>
  <si>
    <t>34698448001204100228281</t>
  </si>
  <si>
    <t>34698468001204101460602</t>
  </si>
  <si>
    <t>346985680012041002368121</t>
  </si>
  <si>
    <t>346986580012041012410635</t>
  </si>
  <si>
    <t>346988380012041006276120</t>
  </si>
  <si>
    <t>346988480012041006341015</t>
  </si>
  <si>
    <t>346989880012041016184985</t>
  </si>
  <si>
    <t>346990080012041006202270</t>
  </si>
  <si>
    <t>346990680012041013106826</t>
  </si>
  <si>
    <t>346990880012041013161717</t>
  </si>
  <si>
    <t>346992180012041016228626</t>
  </si>
  <si>
    <t>346994680012041801379631</t>
  </si>
  <si>
    <t>346995180012041013358505</t>
  </si>
  <si>
    <t>346995480012041001375374</t>
  </si>
  <si>
    <t>346996180012031013451524</t>
  </si>
  <si>
    <t>3469976843320420021681913</t>
  </si>
  <si>
    <t>3469980800120310058828</t>
  </si>
  <si>
    <t>34699838001203300593810</t>
  </si>
  <si>
    <t>346998680012041801162669</t>
  </si>
  <si>
    <t>3470003800120410032923333,37</t>
  </si>
  <si>
    <t>3470006800120410284482748,58</t>
  </si>
  <si>
    <t>34700758001204102081071</t>
  </si>
  <si>
    <t>34701648001204180164912</t>
  </si>
  <si>
    <t>34701708001204180164912</t>
  </si>
  <si>
    <t>34701748001204180164912</t>
  </si>
  <si>
    <t>34701778001204180164912</t>
  </si>
  <si>
    <t>34701808001204180173772</t>
  </si>
  <si>
    <t>347021280012041801162624</t>
  </si>
  <si>
    <t>347021380012041801162624</t>
  </si>
  <si>
    <t>347021480012041801184800</t>
  </si>
  <si>
    <t>347021580012041801162624</t>
  </si>
  <si>
    <t>347021680012041801162624</t>
  </si>
  <si>
    <t>347021980012041801170108</t>
  </si>
  <si>
    <t>347026080012041801170108</t>
  </si>
  <si>
    <t>347026280012041801170108</t>
  </si>
  <si>
    <t>347026480012041801170108</t>
  </si>
  <si>
    <t>347026680012041801170108</t>
  </si>
  <si>
    <t>347026880012041801170108</t>
  </si>
  <si>
    <t>347027080012041801193305</t>
  </si>
  <si>
    <t>34702768001204101759541</t>
  </si>
  <si>
    <t>347028780012041801170108</t>
  </si>
  <si>
    <t>347028880012041801170108</t>
  </si>
  <si>
    <t>347028980012041801170108</t>
  </si>
  <si>
    <t>347029080012041801170108</t>
  </si>
  <si>
    <t>347029180012041801170108</t>
  </si>
  <si>
    <t>347029280012041801193305</t>
  </si>
  <si>
    <t>347029480012041801170108</t>
  </si>
  <si>
    <t>347029580012041801182016</t>
  </si>
  <si>
    <t>347029680012041801182016</t>
  </si>
  <si>
    <t>347029780012041801182016</t>
  </si>
  <si>
    <t>347029880012041801182016</t>
  </si>
  <si>
    <t>347029980012041801182016</t>
  </si>
  <si>
    <t>347030280012041801182016</t>
  </si>
  <si>
    <t>347030480012041801206837</t>
  </si>
  <si>
    <t>347030580012041801182016</t>
  </si>
  <si>
    <t>347030680012041801182016</t>
  </si>
  <si>
    <t>347030880012041801182016</t>
  </si>
  <si>
    <t>347031080012041801182016</t>
  </si>
  <si>
    <t>347031680012041801182016</t>
  </si>
  <si>
    <t>347031780012041801206837</t>
  </si>
  <si>
    <t>347031880012041801182016</t>
  </si>
  <si>
    <t>347031980012041801194735</t>
  </si>
  <si>
    <t>347032080012041801194735</t>
  </si>
  <si>
    <t>347032180012041801194735</t>
  </si>
  <si>
    <t>347033780012041801194735</t>
  </si>
  <si>
    <t>347033980012041801194735</t>
  </si>
  <si>
    <t>347034180012041801194735</t>
  </si>
  <si>
    <t>347034480012041801221315</t>
  </si>
  <si>
    <t>347034980012041801162624</t>
  </si>
  <si>
    <t>347035180012041801162624</t>
  </si>
  <si>
    <t>347035280012041801162624</t>
  </si>
  <si>
    <t>347035380012041801184800</t>
  </si>
  <si>
    <t>347035580012041801162624</t>
  </si>
  <si>
    <t>347035780012041801170108</t>
  </si>
  <si>
    <t>347035980012041801170108</t>
  </si>
  <si>
    <t>347036180012041801170108</t>
  </si>
  <si>
    <t>347036380012041801170108</t>
  </si>
  <si>
    <t>347036980012041801170108</t>
  </si>
  <si>
    <t>347037080012041801170108</t>
  </si>
  <si>
    <t>347037180012041801193305</t>
  </si>
  <si>
    <t>347037280012041801170108</t>
  </si>
  <si>
    <t>347037380012041801170108</t>
  </si>
  <si>
    <t>347037480012041801170108</t>
  </si>
  <si>
    <t>347037580012041801170108</t>
  </si>
  <si>
    <t>347037680012041801363413</t>
  </si>
  <si>
    <t>347037780012041801170108</t>
  </si>
  <si>
    <t>347037880012041801182016</t>
  </si>
  <si>
    <t>347038080012041801182016</t>
  </si>
  <si>
    <t>347038180012041801182016</t>
  </si>
  <si>
    <t>347038280012041801182016</t>
  </si>
  <si>
    <t>347038380012041801182016</t>
  </si>
  <si>
    <t>347038480012041801388852</t>
  </si>
  <si>
    <t>347038580012041801182016</t>
  </si>
  <si>
    <t>347038680012041801182016</t>
  </si>
  <si>
    <t>347038780012041801182016</t>
  </si>
  <si>
    <t>347038880012041801182016</t>
  </si>
  <si>
    <t>347038980012041801388852</t>
  </si>
  <si>
    <t>347039080012041801182016</t>
  </si>
  <si>
    <t>347039180012041801194735</t>
  </si>
  <si>
    <t>347039280012041801194735</t>
  </si>
  <si>
    <t>347039380012041801194735</t>
  </si>
  <si>
    <t>347039480012041801194735</t>
  </si>
  <si>
    <t>347039580012041801194735</t>
  </si>
  <si>
    <t>347039680012041801416050</t>
  </si>
  <si>
    <t>34704058001204101235090</t>
  </si>
  <si>
    <t>34704068001204101258760</t>
  </si>
  <si>
    <t>34705778001204100730000</t>
  </si>
  <si>
    <t>34705788001204100724000</t>
  </si>
  <si>
    <t>34705858001204180133198</t>
  </si>
  <si>
    <t>34705888001203201573000</t>
  </si>
  <si>
    <t>34705918001204101832432</t>
  </si>
  <si>
    <t>34705938433204200216249</t>
  </si>
  <si>
    <t>347060680012041014200774</t>
  </si>
  <si>
    <t>34706108001204101949403</t>
  </si>
  <si>
    <t>34706208001204100582456</t>
  </si>
  <si>
    <t>347063680012041003203357</t>
  </si>
  <si>
    <t>347063780012041011203357</t>
  </si>
  <si>
    <t>34706388001204101096057</t>
  </si>
  <si>
    <t>34707158001204102069908</t>
  </si>
  <si>
    <t>34707198001204102169908</t>
  </si>
  <si>
    <t>34707488001204102169908</t>
  </si>
  <si>
    <t>3470757800120320063809485,54</t>
  </si>
  <si>
    <t>3470758800120500015623</t>
  </si>
  <si>
    <t>347075980012050001367015</t>
  </si>
  <si>
    <t>3470760800120500018142</t>
  </si>
  <si>
    <t>347076180012050001500</t>
  </si>
  <si>
    <t>347076280012050001500</t>
  </si>
  <si>
    <t>347076380012050001500</t>
  </si>
  <si>
    <t>347076480012050001500</t>
  </si>
  <si>
    <t>347076580012050001500</t>
  </si>
  <si>
    <t>3470865800120410025952</t>
  </si>
  <si>
    <t>347088080012041801164492</t>
  </si>
  <si>
    <t>347088180012041801164492</t>
  </si>
  <si>
    <t>347088280012041801164492</t>
  </si>
  <si>
    <t>347088380012041801164492</t>
  </si>
  <si>
    <t>347088480012041801164492</t>
  </si>
  <si>
    <t>347088580012041801164492</t>
  </si>
  <si>
    <t>347088680012041801186922</t>
  </si>
  <si>
    <t>34709138001205000136572</t>
  </si>
  <si>
    <t>3470926800120517038</t>
  </si>
  <si>
    <t>3470995800120310062120915</t>
  </si>
  <si>
    <t>347099680012051701285328,1</t>
  </si>
  <si>
    <t>347099880012041016111469</t>
  </si>
  <si>
    <t>34710008001204101727700</t>
  </si>
  <si>
    <t>347100280012041014282751</t>
  </si>
  <si>
    <t>3471005800120418012243144</t>
  </si>
  <si>
    <t>3471006800120418011121572</t>
  </si>
  <si>
    <t>3471007800120418011121572</t>
  </si>
  <si>
    <t>3471008800120418011121572</t>
  </si>
  <si>
    <t>3471009800120418011121572</t>
  </si>
  <si>
    <t>3471010800120418012243144</t>
  </si>
  <si>
    <t>3471011800120418011121572</t>
  </si>
  <si>
    <t>3471012800120418011186053</t>
  </si>
  <si>
    <t>3471014800120418011186053</t>
  </si>
  <si>
    <t>3471015800120418011186053</t>
  </si>
  <si>
    <t>3471016800120418011186053</t>
  </si>
  <si>
    <t>3471017800120418011186053</t>
  </si>
  <si>
    <t>3471018800120418012372106</t>
  </si>
  <si>
    <t>34710438001204100290472</t>
  </si>
  <si>
    <t>347106080012041017230784</t>
  </si>
  <si>
    <t>34710638001204100844773</t>
  </si>
  <si>
    <t>34710648001204100584886</t>
  </si>
  <si>
    <t>347107780012041004128399</t>
  </si>
  <si>
    <t>347109080012031115649901,4</t>
  </si>
  <si>
    <t>3471095800120311152474511,96</t>
  </si>
  <si>
    <t>347109780012041001117104</t>
  </si>
  <si>
    <t>347109880012041011144508</t>
  </si>
  <si>
    <t>34711288001204101519813</t>
  </si>
  <si>
    <t>34711358001204101767409</t>
  </si>
  <si>
    <t>347114580012051703415711</t>
  </si>
  <si>
    <t>347114880012031001945031</t>
  </si>
  <si>
    <t>347115280012041012443905</t>
  </si>
  <si>
    <t>34711808001203300146776</t>
  </si>
  <si>
    <t>34711818001203300436110</t>
  </si>
  <si>
    <t>34711908001203300849941</t>
  </si>
  <si>
    <t>34711938001203300173407</t>
  </si>
  <si>
    <t>34711948001203300114681</t>
  </si>
  <si>
    <t>34711958001203300731632</t>
  </si>
  <si>
    <t>34711988001203300237284</t>
  </si>
  <si>
    <t>34712098001203300632740</t>
  </si>
  <si>
    <t>34712118001203300129908</t>
  </si>
  <si>
    <t>34712158001203300974503</t>
  </si>
  <si>
    <t>347122480012041005158315</t>
  </si>
  <si>
    <t>347122580012041015191424</t>
  </si>
  <si>
    <t>347124780012031007435644</t>
  </si>
  <si>
    <t>34712508001205170263178</t>
  </si>
  <si>
    <t>347125580012041010137755</t>
  </si>
  <si>
    <t>347125880012041022150471</t>
  </si>
  <si>
    <t>34712688001204100833816</t>
  </si>
  <si>
    <t>34712758001204102053416</t>
  </si>
  <si>
    <t>347127680012041018133732</t>
  </si>
  <si>
    <t>34712808001204102076600</t>
  </si>
  <si>
    <t>347130680012041012239310</t>
  </si>
  <si>
    <t>347131680012041018687605</t>
  </si>
  <si>
    <t>347136780012041010184429</t>
  </si>
  <si>
    <t>347137180012041020194735</t>
  </si>
  <si>
    <t>347137480012041022368859</t>
  </si>
  <si>
    <t>347141380012041003105873,1</t>
  </si>
  <si>
    <t>347141680012051703200653</t>
  </si>
  <si>
    <t>34714268001204100848860</t>
  </si>
  <si>
    <t>347143280012045007144000</t>
  </si>
  <si>
    <t>34714508001204100413832</t>
  </si>
  <si>
    <t>347146080012041007190303</t>
  </si>
  <si>
    <t>347146180012033004235529</t>
  </si>
  <si>
    <t>34714628001203300462961</t>
  </si>
  <si>
    <t>34715088001205170131057</t>
  </si>
  <si>
    <t>3471522800120310041251419</t>
  </si>
  <si>
    <t>34715628001203100441122</t>
  </si>
  <si>
    <t>347157480012041019257921</t>
  </si>
  <si>
    <t>347157580012033007109220</t>
  </si>
  <si>
    <t>34716318001203300543328</t>
  </si>
  <si>
    <t>347163280012051702797</t>
  </si>
  <si>
    <t>34716418001204100268510</t>
  </si>
  <si>
    <t>34716468001204100168150</t>
  </si>
  <si>
    <t>34716578001204180184328</t>
  </si>
  <si>
    <t>347166280012041016272530</t>
  </si>
  <si>
    <t>347167780012041016146471</t>
  </si>
  <si>
    <t>347168280012051703551671</t>
  </si>
  <si>
    <t>347170280012041012691490</t>
  </si>
  <si>
    <t>347170580012041017348931</t>
  </si>
  <si>
    <t>347172280012041007111909</t>
  </si>
  <si>
    <t>347172480012041004674232</t>
  </si>
  <si>
    <t>34717568001204100144677</t>
  </si>
  <si>
    <t>34717908001203100440450,86</t>
  </si>
  <si>
    <t>34718268001204101647249</t>
  </si>
  <si>
    <t>34718298001204102161556</t>
  </si>
  <si>
    <t>347183280012041011560</t>
  </si>
  <si>
    <t>347184380012051702384470</t>
  </si>
  <si>
    <t>347185680012031009148514,64</t>
  </si>
  <si>
    <t>347188680012051703136099</t>
  </si>
  <si>
    <t>347189180012041019110444</t>
  </si>
  <si>
    <t>34718928001204102019565</t>
  </si>
  <si>
    <t>347190980012041008249942</t>
  </si>
  <si>
    <t>34719118001204102048874</t>
  </si>
  <si>
    <t>34719128001204102025282</t>
  </si>
  <si>
    <t>3471921800120320051524454</t>
  </si>
  <si>
    <t>347194680012041017173516</t>
  </si>
  <si>
    <t>34720038001205000192986</t>
  </si>
  <si>
    <t>34720048001205000137000</t>
  </si>
  <si>
    <t>34720058001205000190000</t>
  </si>
  <si>
    <t>347201280012048001350000</t>
  </si>
  <si>
    <t>34720498001204180132332</t>
  </si>
  <si>
    <t>34720518001204180179901,85</t>
  </si>
  <si>
    <t>347206280012051703253564</t>
  </si>
  <si>
    <t>347206380012051703253564</t>
  </si>
  <si>
    <t>347206580012033001150000</t>
  </si>
  <si>
    <t>347206780012041801120116</t>
  </si>
  <si>
    <t>3472073800120450081266000</t>
  </si>
  <si>
    <t>34720808001204501255000</t>
  </si>
  <si>
    <t>34721068001204102117456</t>
  </si>
  <si>
    <t>347210980012041016119907</t>
  </si>
  <si>
    <t>347211180012041016118707</t>
  </si>
  <si>
    <t>34721338001204101362604</t>
  </si>
  <si>
    <t>34721378001204101347044</t>
  </si>
  <si>
    <t>34721538001203100687701</t>
  </si>
  <si>
    <t>34721548001203100639509</t>
  </si>
  <si>
    <t>347216280012041001881219</t>
  </si>
  <si>
    <t>347218380012051702115885</t>
  </si>
  <si>
    <t>347218780012041006294685</t>
  </si>
  <si>
    <t>347218880012041016385997</t>
  </si>
  <si>
    <t>34722008001204101749877</t>
  </si>
  <si>
    <t>347221980012041021271315</t>
  </si>
  <si>
    <t>347222280012041021186412</t>
  </si>
  <si>
    <t>34722388001204100343208</t>
  </si>
  <si>
    <t>347225480012041011162790</t>
  </si>
  <si>
    <t>347225880012041012870391</t>
  </si>
  <si>
    <t>347226880012041021392478</t>
  </si>
  <si>
    <t>347228880012041005364843</t>
  </si>
  <si>
    <t>347230280012041007194757</t>
  </si>
  <si>
    <t>347230880012041021348661</t>
  </si>
  <si>
    <t>347230980012041002697322</t>
  </si>
  <si>
    <t>347231780012041018858637</t>
  </si>
  <si>
    <t>347232880012033006188903</t>
  </si>
  <si>
    <t>34723338001204102095144</t>
  </si>
  <si>
    <t>34723518001204101293085</t>
  </si>
  <si>
    <t>347241180012041021172171</t>
  </si>
  <si>
    <t>34724138001204101697379</t>
  </si>
  <si>
    <t>347241680012041006404575</t>
  </si>
  <si>
    <t>347242080012041006436796</t>
  </si>
  <si>
    <t>347242780012041014425474</t>
  </si>
  <si>
    <t>347244780012041018415108</t>
  </si>
  <si>
    <t>347246480012033001840088</t>
  </si>
  <si>
    <t>347247680012041007273858</t>
  </si>
  <si>
    <t>347248580012041010111484</t>
  </si>
  <si>
    <t>347248680012041003222968</t>
  </si>
  <si>
    <t>347248780012041002222968</t>
  </si>
  <si>
    <t>347249580012041003226557</t>
  </si>
  <si>
    <t>347250380012041016231932</t>
  </si>
  <si>
    <t>347250480012041012154621</t>
  </si>
  <si>
    <t>347250580012041013231932</t>
  </si>
  <si>
    <t>347252480012041004708736</t>
  </si>
  <si>
    <t>347252880012041021193367</t>
  </si>
  <si>
    <t>347254880012041801580120</t>
  </si>
  <si>
    <t>34725518001204100235297</t>
  </si>
  <si>
    <t>347255480012041021197658</t>
  </si>
  <si>
    <t>347256580012041006390664</t>
  </si>
  <si>
    <t>347256780012041006132175</t>
  </si>
  <si>
    <t>347258480012041021194766</t>
  </si>
  <si>
    <t>347260480012041009389515</t>
  </si>
  <si>
    <t>347260880012033007337837</t>
  </si>
  <si>
    <t>347262180012041016361248</t>
  </si>
  <si>
    <t>347263180012041001347233</t>
  </si>
  <si>
    <t>347263480012041022597325</t>
  </si>
  <si>
    <t>34726368433204200157393</t>
  </si>
  <si>
    <t>347264480012041010435918</t>
  </si>
  <si>
    <t>347265380012041021459951</t>
  </si>
  <si>
    <t>347267780012041012438928</t>
  </si>
  <si>
    <t>3472688800120450082758161</t>
  </si>
  <si>
    <t>34726918001204100234901</t>
  </si>
  <si>
    <t>347269280012041001132666</t>
  </si>
  <si>
    <t>34727038001204101172295</t>
  </si>
  <si>
    <t>34727048001204100966597</t>
  </si>
  <si>
    <t>34727068001204101266097</t>
  </si>
  <si>
    <t>34727078001204100748961</t>
  </si>
  <si>
    <t>34727178001204100155813</t>
  </si>
  <si>
    <t>34727448001204101695722</t>
  </si>
  <si>
    <t>347275280012041011152139,14</t>
  </si>
  <si>
    <t>34727588001203100655143,13</t>
  </si>
  <si>
    <t>347277380012050001500</t>
  </si>
  <si>
    <t>347277480012050001500</t>
  </si>
  <si>
    <t>347277580012050001500</t>
  </si>
  <si>
    <t>347277680012050001500</t>
  </si>
  <si>
    <t>347277780012050001500</t>
  </si>
  <si>
    <t>34727818001204100223600</t>
  </si>
  <si>
    <t>347288980012037001737717</t>
  </si>
  <si>
    <t>347289080012031015201218</t>
  </si>
  <si>
    <t>347298780012041801136885</t>
  </si>
  <si>
    <t>347299280012033007226000</t>
  </si>
  <si>
    <t>34730438433204200350000</t>
  </si>
  <si>
    <t>347304580012048001300000</t>
  </si>
  <si>
    <t>347306680012041801474794</t>
  </si>
  <si>
    <t>3473069800120418011126352</t>
  </si>
  <si>
    <t>347307180012041801503272</t>
  </si>
  <si>
    <t>347313880012041021157626</t>
  </si>
  <si>
    <t>347314280012041021170282</t>
  </si>
  <si>
    <t>347317180012041016154014</t>
  </si>
  <si>
    <t>347317380012041004132015</t>
  </si>
  <si>
    <t>34731758001204101990376</t>
  </si>
  <si>
    <t>34731768001204101145188</t>
  </si>
  <si>
    <t>34731798001204100290410</t>
  </si>
  <si>
    <t>347318180012041002159392</t>
  </si>
  <si>
    <t>34731828001204101590376</t>
  </si>
  <si>
    <t>347318780012037003108706</t>
  </si>
  <si>
    <t>347318880012041002121257</t>
  </si>
  <si>
    <t>347320880012041801214348</t>
  </si>
  <si>
    <t>347336980012031115445403,39</t>
  </si>
  <si>
    <t>3473416800120311151053984,07</t>
  </si>
  <si>
    <t>3473417800120310161046862,55</t>
  </si>
  <si>
    <t>34734808001204100253856</t>
  </si>
  <si>
    <t>347348180012041002295273</t>
  </si>
  <si>
    <t>34734828001204100355212</t>
  </si>
  <si>
    <t>34734878001204101142258</t>
  </si>
  <si>
    <t>347349380012041021174089</t>
  </si>
  <si>
    <t>34735078001205170320689</t>
  </si>
  <si>
    <t>347350880012041028285191</t>
  </si>
  <si>
    <t>34735158001204101870193</t>
  </si>
  <si>
    <t>347353880012041011383001,88</t>
  </si>
  <si>
    <t>3473547800120320064092,33</t>
  </si>
  <si>
    <t>34735568001204100699885</t>
  </si>
  <si>
    <t>347356680012041013344654</t>
  </si>
  <si>
    <t>3473575800120517031274880</t>
  </si>
  <si>
    <t>347358380012032010689455</t>
  </si>
  <si>
    <t>347362280012041801584320</t>
  </si>
  <si>
    <t>347362980012041801584826</t>
  </si>
  <si>
    <t>347363480012041801348311</t>
  </si>
  <si>
    <t>34736358001204180168254</t>
  </si>
  <si>
    <t>347363880012041801636395</t>
  </si>
  <si>
    <t>34737288001205000189633</t>
  </si>
  <si>
    <t>34737298001205000178410</t>
  </si>
  <si>
    <t>34737308001204100684218</t>
  </si>
  <si>
    <t>347373180012033004218000</t>
  </si>
  <si>
    <t>347375180012031015123393000</t>
  </si>
  <si>
    <t>34737538001203700450000</t>
  </si>
  <si>
    <t>34737598001204101032000</t>
  </si>
  <si>
    <t>34737618001204100486900</t>
  </si>
  <si>
    <t>3473767800120500011605</t>
  </si>
  <si>
    <t>3473768800120500011806</t>
  </si>
  <si>
    <t>3473769800120500011831</t>
  </si>
  <si>
    <t>3473770800120500011194</t>
  </si>
  <si>
    <t>347377180012050001232462</t>
  </si>
  <si>
    <t>347377480012050001175258</t>
  </si>
  <si>
    <t>347377980012041011387437</t>
  </si>
  <si>
    <t>347378180012041014119675</t>
  </si>
  <si>
    <t>347378380012033007204454</t>
  </si>
  <si>
    <t>347378580012048001200000</t>
  </si>
  <si>
    <t>347378684332042003185000</t>
  </si>
  <si>
    <t>347381480012041004181484</t>
  </si>
  <si>
    <t>34738258433204200220999,98</t>
  </si>
  <si>
    <t>34739138001204180110864</t>
  </si>
  <si>
    <t>3473914800120418019042</t>
  </si>
  <si>
    <t>34740848001204101217545</t>
  </si>
  <si>
    <t>34740968001204101229380</t>
  </si>
  <si>
    <t>3474251800120510039834002</t>
  </si>
  <si>
    <t>347429980012033007309000</t>
  </si>
  <si>
    <t>347430280012041016123458</t>
  </si>
  <si>
    <t>34743368001203200732117945</t>
  </si>
  <si>
    <t>347437480012041002267554</t>
  </si>
  <si>
    <t>34743798001204101442100</t>
  </si>
  <si>
    <t>347438580012041017161239</t>
  </si>
  <si>
    <t>347440380012041017122304</t>
  </si>
  <si>
    <t>347441180012051701127819</t>
  </si>
  <si>
    <t>347442080012033009149260</t>
  </si>
  <si>
    <t>34744248001204101125417,03</t>
  </si>
  <si>
    <t>3474433800120320061056515,64</t>
  </si>
  <si>
    <t>347446980012041001131677</t>
  </si>
  <si>
    <t>347447280012041004202832</t>
  </si>
  <si>
    <t>347450180012041801247326,27</t>
  </si>
  <si>
    <t>347450480012041018232909</t>
  </si>
  <si>
    <t>34745168001204180148326</t>
  </si>
  <si>
    <t>34745198001204100246307322</t>
  </si>
  <si>
    <t>34745318001204180116628</t>
  </si>
  <si>
    <t>34745328001204180116628</t>
  </si>
  <si>
    <t>34745338001204180116628</t>
  </si>
  <si>
    <t>34745358001204180116628</t>
  </si>
  <si>
    <t>34745448001203700150000</t>
  </si>
  <si>
    <t>347454680012041801230536</t>
  </si>
  <si>
    <t>347455880012051001262109</t>
  </si>
  <si>
    <t>347455980012051001266749</t>
  </si>
  <si>
    <t>347456180012051001262109</t>
  </si>
  <si>
    <t>347456280012051001266749</t>
  </si>
  <si>
    <t>34745638001205100111084504</t>
  </si>
  <si>
    <t>34745648001205100158981</t>
  </si>
  <si>
    <t>347456980012050001394751</t>
  </si>
  <si>
    <t>3474617800120418012000</t>
  </si>
  <si>
    <t>34746428001205170218161</t>
  </si>
  <si>
    <t>34746438001205170214299</t>
  </si>
  <si>
    <t>34746458001205170217214</t>
  </si>
  <si>
    <t>347466680012041018141930</t>
  </si>
  <si>
    <t>347467180012041801289710</t>
  </si>
  <si>
    <t>347475180012041021153057</t>
  </si>
  <si>
    <t>347478080012041016512871,1</t>
  </si>
  <si>
    <t>34747978001204180138472</t>
  </si>
  <si>
    <t>347480180012051702337000</t>
  </si>
  <si>
    <t>347480780012033002505167</t>
  </si>
  <si>
    <t>347480880012033002505168</t>
  </si>
  <si>
    <t>347480980012033002505167</t>
  </si>
  <si>
    <t>3474923800120410041690735</t>
  </si>
  <si>
    <t>34749478001203201322000000</t>
  </si>
  <si>
    <t>34750068001204101139896</t>
  </si>
  <si>
    <t>34750328001204101118669,02</t>
  </si>
  <si>
    <t>347504680012041002676456</t>
  </si>
  <si>
    <t>347505380012033004314525</t>
  </si>
  <si>
    <t>347506480012041021271315</t>
  </si>
  <si>
    <t>347506780012041021186412</t>
  </si>
  <si>
    <t>347508980012041801261487</t>
  </si>
  <si>
    <t>347509280012041801261487</t>
  </si>
  <si>
    <t>347509580012041801256405</t>
  </si>
  <si>
    <t>347509680012041801195180,16</t>
  </si>
  <si>
    <t>347510880012041801256475</t>
  </si>
  <si>
    <t>347511080012041801196533,15</t>
  </si>
  <si>
    <t>347511180012041801245612</t>
  </si>
  <si>
    <t>347511280012041801196533,15</t>
  </si>
  <si>
    <t>347511380012041801265837</t>
  </si>
  <si>
    <t>347511480012041801196533,15</t>
  </si>
  <si>
    <t>347511680012041801241726</t>
  </si>
  <si>
    <t>347511780012041801196533,15</t>
  </si>
  <si>
    <t>347521780012032007177052</t>
  </si>
  <si>
    <t>3475220800120310066412557</t>
  </si>
  <si>
    <t>34752268001204101442849</t>
  </si>
  <si>
    <t>347525680012041801185070</t>
  </si>
  <si>
    <t>347525780012041801185070</t>
  </si>
  <si>
    <t>347526080012041801185070</t>
  </si>
  <si>
    <t>347526280012041801185070</t>
  </si>
  <si>
    <t>347526380012041801185070</t>
  </si>
  <si>
    <t>347526580012041801185070</t>
  </si>
  <si>
    <t>347526680012041801210295</t>
  </si>
  <si>
    <t>347530380012041801185070</t>
  </si>
  <si>
    <t>347530480012041801185070</t>
  </si>
  <si>
    <t>347530580012041801185070</t>
  </si>
  <si>
    <t>347530680012041801185070</t>
  </si>
  <si>
    <t>347530780012041801185070</t>
  </si>
  <si>
    <t>347530880012041801210295</t>
  </si>
  <si>
    <t>347531280012041801197582</t>
  </si>
  <si>
    <t>347531580012041801197582</t>
  </si>
  <si>
    <t>347531680012041801227182</t>
  </si>
  <si>
    <t>347531780012041801240277</t>
  </si>
  <si>
    <t>347531880012041801240252</t>
  </si>
  <si>
    <t>347531980012041801240252</t>
  </si>
  <si>
    <t>347532080012041801240252</t>
  </si>
  <si>
    <t>347532180012041801240252</t>
  </si>
  <si>
    <t>347532280012041801240252</t>
  </si>
  <si>
    <t>347532380012041801197582</t>
  </si>
  <si>
    <t>347532480012041801197582</t>
  </si>
  <si>
    <t>347532580012041801224532</t>
  </si>
  <si>
    <t>347532980012041801197582</t>
  </si>
  <si>
    <t>347533080012041801185070</t>
  </si>
  <si>
    <t>347533180012041801197582</t>
  </si>
  <si>
    <t>347533280012041801197582</t>
  </si>
  <si>
    <t>347533680012041801197582</t>
  </si>
  <si>
    <t>347533880012041801197582</t>
  </si>
  <si>
    <t>34753438001204100329000</t>
  </si>
  <si>
    <t>347534780012041801197582</t>
  </si>
  <si>
    <t>347535080012041801197582</t>
  </si>
  <si>
    <t>347535280012041801224532</t>
  </si>
  <si>
    <t>347535580012041801197582</t>
  </si>
  <si>
    <t>347537280012041801208943</t>
  </si>
  <si>
    <t>347537380012041801208943</t>
  </si>
  <si>
    <t>347537480012041801208943</t>
  </si>
  <si>
    <t>347537580012041801208943</t>
  </si>
  <si>
    <t>347537680012041801208943</t>
  </si>
  <si>
    <t>347537780012041801208943</t>
  </si>
  <si>
    <t>347537880012041801237443</t>
  </si>
  <si>
    <t>3475394800120418018745</t>
  </si>
  <si>
    <t>347539580012041801152830</t>
  </si>
  <si>
    <t>3475413800120418014209910</t>
  </si>
  <si>
    <t>347543680012032005579582,53</t>
  </si>
  <si>
    <t>34754868001204102071000</t>
  </si>
  <si>
    <t>347548780012041003128674</t>
  </si>
  <si>
    <t>347550580012041002403342</t>
  </si>
  <si>
    <t>347550684332042003588208</t>
  </si>
  <si>
    <t>34755158001203300120350</t>
  </si>
  <si>
    <t>34755188001204101673656</t>
  </si>
  <si>
    <t>34755198001205000151</t>
  </si>
  <si>
    <t>34755208001204101673657</t>
  </si>
  <si>
    <t>34755248001203300519065</t>
  </si>
  <si>
    <t>347552680012050001215613</t>
  </si>
  <si>
    <t>3475527800120480011200000</t>
  </si>
  <si>
    <t>34755398001205170390075</t>
  </si>
  <si>
    <t>34755428001204180183370</t>
  </si>
  <si>
    <t>347554780012041011137605</t>
  </si>
  <si>
    <t>347559680012031006469547,77</t>
  </si>
  <si>
    <t>347561880012041018124505</t>
  </si>
  <si>
    <t>34756248001204101265490</t>
  </si>
  <si>
    <t>34756298001204100974617</t>
  </si>
  <si>
    <t>34756428001204180160158</t>
  </si>
  <si>
    <t>34756448001204102154014</t>
  </si>
  <si>
    <t>34756538001204101611265701,4</t>
  </si>
  <si>
    <t>34756598001204101134750,65</t>
  </si>
  <si>
    <t>34756718001204103057877,19</t>
  </si>
  <si>
    <t>3475687800120517021679036</t>
  </si>
  <si>
    <t>347570080012041008159767</t>
  </si>
  <si>
    <t>34757078001205170288834</t>
  </si>
  <si>
    <t>34757198001204101471585</t>
  </si>
  <si>
    <t>347572280012041014597472</t>
  </si>
  <si>
    <t>34757268001204101229464,15</t>
  </si>
  <si>
    <t>34757428001204100154237</t>
  </si>
  <si>
    <t>34757438001204101254237</t>
  </si>
  <si>
    <t>34757578433204200340785</t>
  </si>
  <si>
    <t>34757598001204180190000</t>
  </si>
  <si>
    <t>347576680012041016126367</t>
  </si>
  <si>
    <t>347576880012041011175763</t>
  </si>
  <si>
    <t>347577780012051703162279</t>
  </si>
  <si>
    <t>347578780012051703162279</t>
  </si>
  <si>
    <t>347579080012041801129823</t>
  </si>
  <si>
    <t>347580080012041002129823</t>
  </si>
  <si>
    <t>347582180012041012205801</t>
  </si>
  <si>
    <t>347582480012041002129823</t>
  </si>
  <si>
    <t>347582780012041801194735</t>
  </si>
  <si>
    <t>347582880012041014129823</t>
  </si>
  <si>
    <t>347584180012041021141098</t>
  </si>
  <si>
    <t>347584980012041801194735</t>
  </si>
  <si>
    <t>347585480012041017129823</t>
  </si>
  <si>
    <t>347586280012041016117014</t>
  </si>
  <si>
    <t>34758768001204101197368</t>
  </si>
  <si>
    <t>347589880012041007162279</t>
  </si>
  <si>
    <t>34759028001204100664912</t>
  </si>
  <si>
    <t>347590380012041017129823</t>
  </si>
  <si>
    <t>347590580012041018194735</t>
  </si>
  <si>
    <t>347590680012041014129823</t>
  </si>
  <si>
    <t>347591280012041012104902</t>
  </si>
  <si>
    <t>347591380012041007629413</t>
  </si>
  <si>
    <t>347592080012041002168364</t>
  </si>
  <si>
    <t>347593980012041014129823</t>
  </si>
  <si>
    <t>347594780012041003194735</t>
  </si>
  <si>
    <t>347594880012041020194735</t>
  </si>
  <si>
    <t>347596380012041019389254</t>
  </si>
  <si>
    <t>347596680012041011287871</t>
  </si>
  <si>
    <t>347597480012041002135069</t>
  </si>
  <si>
    <t>347597780012041801164487</t>
  </si>
  <si>
    <t>34759808001204101197368</t>
  </si>
  <si>
    <t>347598180012041013194735</t>
  </si>
  <si>
    <t>347598280012041010162279</t>
  </si>
  <si>
    <t>347599080012041021330791</t>
  </si>
  <si>
    <t>347600680012041013129823</t>
  </si>
  <si>
    <t>34760078001204102251929</t>
  </si>
  <si>
    <t>347601680012041020166056</t>
  </si>
  <si>
    <t>347604480012041021331864</t>
  </si>
  <si>
    <t>34760528001204101784385</t>
  </si>
  <si>
    <t>347606480012041010233534</t>
  </si>
  <si>
    <t>347606880012041020194735</t>
  </si>
  <si>
    <t>347607080012051703162279</t>
  </si>
  <si>
    <t>34760728001204102166918</t>
  </si>
  <si>
    <t>347607784332042002208943</t>
  </si>
  <si>
    <t>347608580012041018154395</t>
  </si>
  <si>
    <t>347609480012041018130280</t>
  </si>
  <si>
    <t>347609780012041004973675</t>
  </si>
  <si>
    <t>347609880012041004221315</t>
  </si>
  <si>
    <t>347610080012041014129823</t>
  </si>
  <si>
    <t>347610180012041005129823</t>
  </si>
  <si>
    <t>347610484332042001129823</t>
  </si>
  <si>
    <t>347612280012041006514924</t>
  </si>
  <si>
    <t>347613380012051702162279</t>
  </si>
  <si>
    <t>347614384332042001214103</t>
  </si>
  <si>
    <t>347615680012041801129823</t>
  </si>
  <si>
    <t>347616280012041012129823</t>
  </si>
  <si>
    <t>347618580012041006251191</t>
  </si>
  <si>
    <t>347624180012041022194735</t>
  </si>
  <si>
    <t>347624380012041012129823</t>
  </si>
  <si>
    <t>347625080012041020194735</t>
  </si>
  <si>
    <t>347625580012041007194735</t>
  </si>
  <si>
    <t>34762578001204101697368</t>
  </si>
  <si>
    <t>347626780012041002286619</t>
  </si>
  <si>
    <t>347627780012041014162279</t>
  </si>
  <si>
    <t>347627880012041801295077</t>
  </si>
  <si>
    <t>34762898001204100690876</t>
  </si>
  <si>
    <t>347629380012041005129823</t>
  </si>
  <si>
    <t>347629780012041018129823</t>
  </si>
  <si>
    <t>347630480012051703162279</t>
  </si>
  <si>
    <t>347630580012041018129823</t>
  </si>
  <si>
    <t>347634380012041002215005</t>
  </si>
  <si>
    <t>347634580012041006159138</t>
  </si>
  <si>
    <t>34763528001204180175053</t>
  </si>
  <si>
    <t>347637080012041002640237</t>
  </si>
  <si>
    <t>34763758001204101332456</t>
  </si>
  <si>
    <t>347638480012041013259647</t>
  </si>
  <si>
    <t>34763858001204180132456</t>
  </si>
  <si>
    <t>347638880012041001194735</t>
  </si>
  <si>
    <t>347640780012041003129823</t>
  </si>
  <si>
    <t>34764168001204101968355</t>
  </si>
  <si>
    <t>347642080012041004129823</t>
  </si>
  <si>
    <t>34764218001204101277894</t>
  </si>
  <si>
    <t>34764228001204101697368</t>
  </si>
  <si>
    <t>347642780012051703162279</t>
  </si>
  <si>
    <t>34764298001204100433623</t>
  </si>
  <si>
    <t>347644980012041006129823</t>
  </si>
  <si>
    <t>34764508001204101964912</t>
  </si>
  <si>
    <t>347646080012041012168152</t>
  </si>
  <si>
    <t>347646180012041021168152</t>
  </si>
  <si>
    <t>347647780012041019129823</t>
  </si>
  <si>
    <t>347648080012041014129823</t>
  </si>
  <si>
    <t>347648280012041009194735</t>
  </si>
  <si>
    <t>347649780012041021129823</t>
  </si>
  <si>
    <t>34765008001204101464912</t>
  </si>
  <si>
    <t>347651480012051703207280</t>
  </si>
  <si>
    <t>347651580012041018129823</t>
  </si>
  <si>
    <t>34765168001204101798005</t>
  </si>
  <si>
    <t>34765238001204100525965</t>
  </si>
  <si>
    <t>347653280012041016248456</t>
  </si>
  <si>
    <t>347653780012041021129823</t>
  </si>
  <si>
    <t>34765618001204100732456</t>
  </si>
  <si>
    <t>34765758001204100668469</t>
  </si>
  <si>
    <t>347657980012041011162279</t>
  </si>
  <si>
    <t>34765868001204101475468</t>
  </si>
  <si>
    <t>34765888001204101492446</t>
  </si>
  <si>
    <t>347659080012041021129823</t>
  </si>
  <si>
    <t>347659180012041018677512</t>
  </si>
  <si>
    <t>347659480012041007162279</t>
  </si>
  <si>
    <t>347660480012033005898709</t>
  </si>
  <si>
    <t>347660780012041010162279</t>
  </si>
  <si>
    <t>347662680012041007249905</t>
  </si>
  <si>
    <t>347664180012041801196945</t>
  </si>
  <si>
    <t>347664280012033001246181</t>
  </si>
  <si>
    <t>347666380012041009194735</t>
  </si>
  <si>
    <t>347666880012041012131391</t>
  </si>
  <si>
    <t>34766708001204100739048</t>
  </si>
  <si>
    <t>347667880012041012629831</t>
  </si>
  <si>
    <t>347667980012041012629831</t>
  </si>
  <si>
    <t>347669580012041002141879</t>
  </si>
  <si>
    <t>347670780012041005503900</t>
  </si>
  <si>
    <t>347671280012041001207008</t>
  </si>
  <si>
    <t>347671780012041006129823</t>
  </si>
  <si>
    <t>347672280012041009198518</t>
  </si>
  <si>
    <t>347673680012041015194735</t>
  </si>
  <si>
    <t>347673780012041002129823</t>
  </si>
  <si>
    <t>347674480012041021144276</t>
  </si>
  <si>
    <t>347675180012051703162279</t>
  </si>
  <si>
    <t>347676580012041015214469</t>
  </si>
  <si>
    <t>347676680012041013321703</t>
  </si>
  <si>
    <t>347677080012041012209344</t>
  </si>
  <si>
    <t>347678980012051703144754</t>
  </si>
  <si>
    <t>34767958001204100272463</t>
  </si>
  <si>
    <t>347679680012041021108694</t>
  </si>
  <si>
    <t>347679980012041801228838</t>
  </si>
  <si>
    <t>34768008001203300964912</t>
  </si>
  <si>
    <t>347680280012041012122321</t>
  </si>
  <si>
    <t>347680680012041011153649</t>
  </si>
  <si>
    <t>34768178001204100425965</t>
  </si>
  <si>
    <t>347682680012051703324414</t>
  </si>
  <si>
    <t>347683580012041016310462</t>
  </si>
  <si>
    <t>347685080012041012129823</t>
  </si>
  <si>
    <t>34768618001204100546798</t>
  </si>
  <si>
    <t>347686380012041006201957</t>
  </si>
  <si>
    <t>347686580012041801179580</t>
  </si>
  <si>
    <t>347687580012041012183913</t>
  </si>
  <si>
    <t>347688980012041019248827</t>
  </si>
  <si>
    <t>34769028001204100464912</t>
  </si>
  <si>
    <t>347691080012041016243824</t>
  </si>
  <si>
    <t>347691480012041002379734</t>
  </si>
  <si>
    <t>347691680012041020105594</t>
  </si>
  <si>
    <t>347693080012041012129823</t>
  </si>
  <si>
    <t>347695480012041001140947</t>
  </si>
  <si>
    <t>347696280012051703162279</t>
  </si>
  <si>
    <t>34769738001204100832456</t>
  </si>
  <si>
    <t>347697480012041002129823</t>
  </si>
  <si>
    <t>347698380012041016195413</t>
  </si>
  <si>
    <t>347699080012051702210091</t>
  </si>
  <si>
    <t>347699380012041004735351</t>
  </si>
  <si>
    <t>347702880012041011156670</t>
  </si>
  <si>
    <t>347703380012041022535180</t>
  </si>
  <si>
    <t>347705380012041029157014</t>
  </si>
  <si>
    <t>347707480012041801661971</t>
  </si>
  <si>
    <t>347707580012051703323731</t>
  </si>
  <si>
    <t>34770798001204101677894</t>
  </si>
  <si>
    <t>347710380012041801543966</t>
  </si>
  <si>
    <t>347712180012041012289899</t>
  </si>
  <si>
    <t>347713580012041004194735</t>
  </si>
  <si>
    <t>34771378001204180197368</t>
  </si>
  <si>
    <t>347716980012041016129823</t>
  </si>
  <si>
    <t>347718580012041011119657</t>
  </si>
  <si>
    <t>347719780012041011169821</t>
  </si>
  <si>
    <t>347719980012041021170062</t>
  </si>
  <si>
    <t>347720080012051701255093</t>
  </si>
  <si>
    <t>34772098001204101197368</t>
  </si>
  <si>
    <t>347721880012051702192447</t>
  </si>
  <si>
    <t>347722980012041018194735</t>
  </si>
  <si>
    <t>347723380012041005129823</t>
  </si>
  <si>
    <t>347723680012041018129823</t>
  </si>
  <si>
    <t>347724380012041021137316</t>
  </si>
  <si>
    <t>347724880012041012129823</t>
  </si>
  <si>
    <t>34772498001204101697368</t>
  </si>
  <si>
    <t>34772518001204101697368</t>
  </si>
  <si>
    <t>34772588001204101864912</t>
  </si>
  <si>
    <t>347725980012041005129823</t>
  </si>
  <si>
    <t>347726780012041022226080</t>
  </si>
  <si>
    <t>34772708001204102164912</t>
  </si>
  <si>
    <t>347727780012041012163596</t>
  </si>
  <si>
    <t>347729580012041021129823</t>
  </si>
  <si>
    <t>347730580012041010162279</t>
  </si>
  <si>
    <t>347733084332042002356233</t>
  </si>
  <si>
    <t>34773398001204100839381</t>
  </si>
  <si>
    <t>347734480012041010162279</t>
  </si>
  <si>
    <t>347735080012041016129823</t>
  </si>
  <si>
    <t>347735580012041001324559</t>
  </si>
  <si>
    <t>347735880012041018359198</t>
  </si>
  <si>
    <t>347736584332042003521800</t>
  </si>
  <si>
    <t>347736880012041010129823</t>
  </si>
  <si>
    <t>347738480012051703216503</t>
  </si>
  <si>
    <t>34773908001204101197368</t>
  </si>
  <si>
    <t>347742280012041016174840</t>
  </si>
  <si>
    <t>3477434800120517031096867</t>
  </si>
  <si>
    <t>34774368001204101197368</t>
  </si>
  <si>
    <t>347746380012041003130867</t>
  </si>
  <si>
    <t>34774658001204180165434</t>
  </si>
  <si>
    <t>347748880012041002271097</t>
  </si>
  <si>
    <t>347748980012041010358594</t>
  </si>
  <si>
    <t>347751680012041014129823</t>
  </si>
  <si>
    <t>347751780012041013194735</t>
  </si>
  <si>
    <t>347751880012051703129823</t>
  </si>
  <si>
    <t>347753180012041002129823</t>
  </si>
  <si>
    <t>347753280012041004162279</t>
  </si>
  <si>
    <t>347753580012041002129823</t>
  </si>
  <si>
    <t>347753680012041010162279</t>
  </si>
  <si>
    <t>347753780012041012129823</t>
  </si>
  <si>
    <t>347754180012051701194735</t>
  </si>
  <si>
    <t>34775428001204100997368</t>
  </si>
  <si>
    <t>347754480012041011162279</t>
  </si>
  <si>
    <t>34775488001204100697368</t>
  </si>
  <si>
    <t>347755080012041002129823</t>
  </si>
  <si>
    <t>347755180012041021129823</t>
  </si>
  <si>
    <t>347755580012041022129823</t>
  </si>
  <si>
    <t>34775578001204101464912</t>
  </si>
  <si>
    <t>347756680012041017129823</t>
  </si>
  <si>
    <t>347756880012051702129823</t>
  </si>
  <si>
    <t>347757380012041002129823</t>
  </si>
  <si>
    <t>347757480012041021129823</t>
  </si>
  <si>
    <t>347757584332042001129823</t>
  </si>
  <si>
    <t>347757680012041022194735</t>
  </si>
  <si>
    <t>34775818001204101697368</t>
  </si>
  <si>
    <t>347759680012051702162279</t>
  </si>
  <si>
    <t>347760580012041022194735</t>
  </si>
  <si>
    <t>347760684332042002629176</t>
  </si>
  <si>
    <t>347760880012041017129823</t>
  </si>
  <si>
    <t>34776098001204101697368</t>
  </si>
  <si>
    <t>347761880012041009194735</t>
  </si>
  <si>
    <t>347762180012041021129823</t>
  </si>
  <si>
    <t>347762580012041013129823</t>
  </si>
  <si>
    <t>347762980012041010162279</t>
  </si>
  <si>
    <t>347763280012041801309306</t>
  </si>
  <si>
    <t>347763480012041017129823</t>
  </si>
  <si>
    <t>347764780012041005129823</t>
  </si>
  <si>
    <t>347765780012051703162279</t>
  </si>
  <si>
    <t>34776638001204101197368</t>
  </si>
  <si>
    <t>347766980012041006238902</t>
  </si>
  <si>
    <t>347767380012041008129823</t>
  </si>
  <si>
    <t>34776748001204101264912</t>
  </si>
  <si>
    <t>347767680012041018194735</t>
  </si>
  <si>
    <t>347768380012041012129823</t>
  </si>
  <si>
    <t>34776848001204101058421</t>
  </si>
  <si>
    <t>347769584332042002194735</t>
  </si>
  <si>
    <t>34776978001204100474193</t>
  </si>
  <si>
    <t>347770580012041022194735</t>
  </si>
  <si>
    <t>347771780012041012129823</t>
  </si>
  <si>
    <t>347772680012031010263477</t>
  </si>
  <si>
    <t>347774680012041004129823</t>
  </si>
  <si>
    <t>347775080012041016250904</t>
  </si>
  <si>
    <t>347777580012041801182438</t>
  </si>
  <si>
    <t>347777880012041012129823</t>
  </si>
  <si>
    <t>347777980012051703129823</t>
  </si>
  <si>
    <t>347779180012041002129823</t>
  </si>
  <si>
    <t>34778028001204101464912</t>
  </si>
  <si>
    <t>347781480012041018194735</t>
  </si>
  <si>
    <t>34778158001204101697368</t>
  </si>
  <si>
    <t>34778238001204101832456</t>
  </si>
  <si>
    <t>347782480012041016129823</t>
  </si>
  <si>
    <t>347782980012041005129823</t>
  </si>
  <si>
    <t>347786280012041010213923</t>
  </si>
  <si>
    <t>347787480012041016179200</t>
  </si>
  <si>
    <t>347787880012041801209468</t>
  </si>
  <si>
    <t>347788080012041013181093</t>
  </si>
  <si>
    <t>347788180012041010162279</t>
  </si>
  <si>
    <t>347788980012041011403677</t>
  </si>
  <si>
    <t>347789980012041018162279</t>
  </si>
  <si>
    <t>347791080012041008129823</t>
  </si>
  <si>
    <t>34779118001204100464912</t>
  </si>
  <si>
    <t>34779138001204102064912</t>
  </si>
  <si>
    <t>347791480012041013129823</t>
  </si>
  <si>
    <t>347791780012041801431915</t>
  </si>
  <si>
    <t>34779268001204101464912</t>
  </si>
  <si>
    <t>347792780012041019129823</t>
  </si>
  <si>
    <t>347794280012041010162279</t>
  </si>
  <si>
    <t>347794980012041017148302</t>
  </si>
  <si>
    <t>347795580012041006294157</t>
  </si>
  <si>
    <t>34779568001204101187127</t>
  </si>
  <si>
    <t>347795880012041011162279</t>
  </si>
  <si>
    <t>347796980012041007214341</t>
  </si>
  <si>
    <t>347797980012041012317732</t>
  </si>
  <si>
    <t>347798280012051703648505</t>
  </si>
  <si>
    <t>34779868001204101251929</t>
  </si>
  <si>
    <t>347799080012041012129823</t>
  </si>
  <si>
    <t>347800180012041801194735</t>
  </si>
  <si>
    <t>347800780012041801236851</t>
  </si>
  <si>
    <t>347800880012041019129823</t>
  </si>
  <si>
    <t>347800980012041004539763</t>
  </si>
  <si>
    <t>347802080012041013162279</t>
  </si>
  <si>
    <t>347802980012051703162279</t>
  </si>
  <si>
    <t>347803080012041018129823</t>
  </si>
  <si>
    <t>347803980012041801162279</t>
  </si>
  <si>
    <t>347806884332042002227191</t>
  </si>
  <si>
    <t>347809180012041010129823</t>
  </si>
  <si>
    <t>347809780012041016277113</t>
  </si>
  <si>
    <t>347809880012041021129823</t>
  </si>
  <si>
    <t>347810080012041018129823</t>
  </si>
  <si>
    <t>347810180012041021129823</t>
  </si>
  <si>
    <t>34781038001204101697368</t>
  </si>
  <si>
    <t>347810480012041017129823</t>
  </si>
  <si>
    <t>347811080012051703162279</t>
  </si>
  <si>
    <t>347811380012041006129823</t>
  </si>
  <si>
    <t>347811680012041005199029</t>
  </si>
  <si>
    <t>347812680012041005333874</t>
  </si>
  <si>
    <t>347812780012041006163859</t>
  </si>
  <si>
    <t>34781598001204101632456</t>
  </si>
  <si>
    <t>347816280012041801194735</t>
  </si>
  <si>
    <t>347817580012041020194735</t>
  </si>
  <si>
    <t>347818680012041001324559</t>
  </si>
  <si>
    <t>34781938001204101464912</t>
  </si>
  <si>
    <t>347820080012051703194510</t>
  </si>
  <si>
    <t>347820580012041017230437</t>
  </si>
  <si>
    <t>34782068001204100672905</t>
  </si>
  <si>
    <t>347820780012041007455654</t>
  </si>
  <si>
    <t>347820880012041001364523</t>
  </si>
  <si>
    <t>347821080012051703162279</t>
  </si>
  <si>
    <t>347822080012041014129823</t>
  </si>
  <si>
    <t>347822880012041003194735</t>
  </si>
  <si>
    <t>347823580012041019104257</t>
  </si>
  <si>
    <t>347823780012041017139010</t>
  </si>
  <si>
    <t>347824084332042001129823</t>
  </si>
  <si>
    <t>347824280012041006258643</t>
  </si>
  <si>
    <t>34782438001204100784385</t>
  </si>
  <si>
    <t>347824584332042001129823</t>
  </si>
  <si>
    <t>34782488001204101197368</t>
  </si>
  <si>
    <t>34782508001204100597368</t>
  </si>
  <si>
    <t>347827080012041030162279</t>
  </si>
  <si>
    <t>347827280012041002200033</t>
  </si>
  <si>
    <t>34782748001204101197368</t>
  </si>
  <si>
    <t>347828280012041801129823</t>
  </si>
  <si>
    <t>347828780012041017129823</t>
  </si>
  <si>
    <t>347829280012041018194735</t>
  </si>
  <si>
    <t>347829580012041017129823</t>
  </si>
  <si>
    <t>347830780012041014129823</t>
  </si>
  <si>
    <t>34783118001204101148684</t>
  </si>
  <si>
    <t>347831580012041001194735</t>
  </si>
  <si>
    <t>34783198001204101697368</t>
  </si>
  <si>
    <t>347832580012041030162279</t>
  </si>
  <si>
    <t>347834380012041005269197</t>
  </si>
  <si>
    <t>347836080012041016165593</t>
  </si>
  <si>
    <t>347836780012041801386152</t>
  </si>
  <si>
    <t>347836980012041008194735</t>
  </si>
  <si>
    <t>34783868001204101697368</t>
  </si>
  <si>
    <t>34783898001204100732456</t>
  </si>
  <si>
    <t>347839280012041006129823</t>
  </si>
  <si>
    <t>347839380012041020194735</t>
  </si>
  <si>
    <t>347839480012041020194735</t>
  </si>
  <si>
    <t>347839580012051702162279</t>
  </si>
  <si>
    <t>347840380012041012155959</t>
  </si>
  <si>
    <t>34784048001204101231192</t>
  </si>
  <si>
    <t>347841480012041002129823</t>
  </si>
  <si>
    <t>347841980012041020303266</t>
  </si>
  <si>
    <t>347842280012041012149887</t>
  </si>
  <si>
    <t>34784268001204102227532</t>
  </si>
  <si>
    <t>34784278001204100655064</t>
  </si>
  <si>
    <t>347842880012041016173102</t>
  </si>
  <si>
    <t>347842980012041009259652</t>
  </si>
  <si>
    <t>347843480012041008259647</t>
  </si>
  <si>
    <t>34784478001204101697368</t>
  </si>
  <si>
    <t>347846680012041019116841</t>
  </si>
  <si>
    <t>34784728001204102176673</t>
  </si>
  <si>
    <t>347847380012041801238092</t>
  </si>
  <si>
    <t>347847480012041021129823</t>
  </si>
  <si>
    <t>347848080012041002129823</t>
  </si>
  <si>
    <t>34784838001204101933677</t>
  </si>
  <si>
    <t>34784878001204101697368</t>
  </si>
  <si>
    <t>347848880012041010162279</t>
  </si>
  <si>
    <t>347848980012041801194735</t>
  </si>
  <si>
    <t>347849080012041002129823</t>
  </si>
  <si>
    <t>34784918001205170364912</t>
  </si>
  <si>
    <t>347849280012041017129823</t>
  </si>
  <si>
    <t>347849680012041010162279</t>
  </si>
  <si>
    <t>347850180012041010112084</t>
  </si>
  <si>
    <t>34785048001204101648684</t>
  </si>
  <si>
    <t>347850980012041014129823</t>
  </si>
  <si>
    <t>347851380012041013194735</t>
  </si>
  <si>
    <t>347851480012041019103184</t>
  </si>
  <si>
    <t>34785198001204101397368</t>
  </si>
  <si>
    <t>34785328001205170174648</t>
  </si>
  <si>
    <t>347853380012041005149317</t>
  </si>
  <si>
    <t>347854280012041019129823</t>
  </si>
  <si>
    <t>347855780012041021148359</t>
  </si>
  <si>
    <t>34785638001204101177894</t>
  </si>
  <si>
    <t>34785678001204102097368</t>
  </si>
  <si>
    <t>347857980012041021129823</t>
  </si>
  <si>
    <t>347858080012041013194735</t>
  </si>
  <si>
    <t>347859380012041012165502</t>
  </si>
  <si>
    <t>347859780012041006158195</t>
  </si>
  <si>
    <t>347859980012041012140086</t>
  </si>
  <si>
    <t>347860680012041013519195</t>
  </si>
  <si>
    <t>347862080012051703208786</t>
  </si>
  <si>
    <t>347862180012041019129823</t>
  </si>
  <si>
    <t>347862380012041018129823</t>
  </si>
  <si>
    <t>34786248001204100764912</t>
  </si>
  <si>
    <t>347862880012041016264653</t>
  </si>
  <si>
    <t>347863580012041014129823</t>
  </si>
  <si>
    <t>347863680012041006129823</t>
  </si>
  <si>
    <t>34786478001204100297368</t>
  </si>
  <si>
    <t>347865480012041016129823</t>
  </si>
  <si>
    <t>34786588001204101897368</t>
  </si>
  <si>
    <t>34786598001204100997368</t>
  </si>
  <si>
    <t>347869080012041020162279</t>
  </si>
  <si>
    <t>34786918001205170381140</t>
  </si>
  <si>
    <t>34787028001204100197368</t>
  </si>
  <si>
    <t>347870680012041012129823</t>
  </si>
  <si>
    <t>347872080012041010128381</t>
  </si>
  <si>
    <t>34787258001205170355000</t>
  </si>
  <si>
    <t>3478726800120418013342</t>
  </si>
  <si>
    <t>34787508001204101387003</t>
  </si>
  <si>
    <t>34787598001204100255753</t>
  </si>
  <si>
    <t>347884780012041801170108</t>
  </si>
  <si>
    <t>347884880012041801170108</t>
  </si>
  <si>
    <t>347885080012041801193305</t>
  </si>
  <si>
    <t>34788928001205170195830</t>
  </si>
  <si>
    <t>347891380012041801182016</t>
  </si>
  <si>
    <t>347891480012041801182016</t>
  </si>
  <si>
    <t>347891580012041801182016</t>
  </si>
  <si>
    <t>347891680012041801182016</t>
  </si>
  <si>
    <t>347892880012041801182016</t>
  </si>
  <si>
    <t>347893080012041801182016</t>
  </si>
  <si>
    <t>347893180012041801206837</t>
  </si>
  <si>
    <t>347893880012041801182016</t>
  </si>
  <si>
    <t>347897580012050001163813</t>
  </si>
  <si>
    <t>34789808001205000190000</t>
  </si>
  <si>
    <t>347899480012041801296302</t>
  </si>
  <si>
    <t>347899580012031015776894</t>
  </si>
  <si>
    <t>347901980012041801257719</t>
  </si>
  <si>
    <t>34790208001204180161334</t>
  </si>
  <si>
    <t>34790318001204180161334</t>
  </si>
  <si>
    <t>347908680012041801335005</t>
  </si>
  <si>
    <t>34790948001203101524046801</t>
  </si>
  <si>
    <t>347909580012048001100000</t>
  </si>
  <si>
    <t>34791208001204100223600</t>
  </si>
  <si>
    <t>34791248001204180167813,33</t>
  </si>
  <si>
    <t>347913580012051702918460</t>
  </si>
  <si>
    <t>347913880012031016100000000</t>
  </si>
  <si>
    <t>347915180012041019155544</t>
  </si>
  <si>
    <t>347915680012051703165416</t>
  </si>
  <si>
    <t>347917180012041010135571</t>
  </si>
  <si>
    <t>347917880012041801292891</t>
  </si>
  <si>
    <t>34792148001204101792000</t>
  </si>
  <si>
    <t>347923180012041011272596,17</t>
  </si>
  <si>
    <t>34792388001204103051866,13</t>
  </si>
  <si>
    <t>34792448001204101116977</t>
  </si>
  <si>
    <t>34792918001203200529400</t>
  </si>
  <si>
    <t>347932080012041002305450</t>
  </si>
  <si>
    <t>347933280012041016752456</t>
  </si>
  <si>
    <t>34793558001203100581334</t>
  </si>
  <si>
    <t>347937980012041021120488</t>
  </si>
  <si>
    <t>3479399800120320151403782</t>
  </si>
  <si>
    <t>347940380012050001365578</t>
  </si>
  <si>
    <t>347945580012041010137000</t>
  </si>
  <si>
    <t>3479464800120500015586</t>
  </si>
  <si>
    <t>347946580012050001105</t>
  </si>
  <si>
    <t>347946880012050001610</t>
  </si>
  <si>
    <t>3479471800120500016612</t>
  </si>
  <si>
    <t>347949784332042002107800</t>
  </si>
  <si>
    <t>347950484332042001171687,5</t>
  </si>
  <si>
    <t>347952680012041008112110</t>
  </si>
  <si>
    <t>3479528800120330061434900</t>
  </si>
  <si>
    <t>3479529800120330061434900</t>
  </si>
  <si>
    <t>347956080012041801371187</t>
  </si>
  <si>
    <t>347956680012041801795584,42</t>
  </si>
  <si>
    <t>347960880012041801404971</t>
  </si>
  <si>
    <t>34797018001205000141711</t>
  </si>
  <si>
    <t>347970980012041801342046</t>
  </si>
  <si>
    <t>347971180012041801342046</t>
  </si>
  <si>
    <t>347972880012041801342046</t>
  </si>
  <si>
    <t>347974180012041801342046</t>
  </si>
  <si>
    <t>347975080012041801342046</t>
  </si>
  <si>
    <t>347977680012031006738000</t>
  </si>
  <si>
    <t>3479777800120418018546,99</t>
  </si>
  <si>
    <t>347978580012041011157457</t>
  </si>
  <si>
    <t>34797928001204180170278</t>
  </si>
  <si>
    <t>347979380012041801342046</t>
  </si>
  <si>
    <t>347979680012041801881391</t>
  </si>
  <si>
    <t>347979980012041014274596</t>
  </si>
  <si>
    <t>347980680012041801282249</t>
  </si>
  <si>
    <t>34798078001204100750562</t>
  </si>
  <si>
    <t>347980980012041801196668</t>
  </si>
  <si>
    <t>347984880012041015141401</t>
  </si>
  <si>
    <t>3479852800120330071358</t>
  </si>
  <si>
    <t>347985380012031001602440</t>
  </si>
  <si>
    <t>347985480012041015343214</t>
  </si>
  <si>
    <t>34798598001205170235440</t>
  </si>
  <si>
    <t>34798618001205170122832</t>
  </si>
  <si>
    <t>347990280012033005128857</t>
  </si>
  <si>
    <t>347993180012033005146086</t>
  </si>
  <si>
    <t>348014880012033003174606</t>
  </si>
  <si>
    <t>348020780012033005168940</t>
  </si>
  <si>
    <t>348022880012033006360452</t>
  </si>
  <si>
    <t>348025580012033001328090</t>
  </si>
  <si>
    <t>348046880012033006558165</t>
  </si>
  <si>
    <t>348056480012033008234404</t>
  </si>
  <si>
    <t>348058380012031115373594,63</t>
  </si>
  <si>
    <t>34806228001204100478484</t>
  </si>
  <si>
    <t>348062984332042003165953</t>
  </si>
  <si>
    <t>34806308001204102187756</t>
  </si>
  <si>
    <t>348064680012051702115660</t>
  </si>
  <si>
    <t>34806488001204101420355</t>
  </si>
  <si>
    <t>348066980012041006154450,3</t>
  </si>
  <si>
    <t>34806768001204101464912</t>
  </si>
  <si>
    <t>348075580012033007879400</t>
  </si>
  <si>
    <t>348076780012041003111361</t>
  </si>
  <si>
    <t>34807688001204100393242</t>
  </si>
  <si>
    <t>34807708001204100256043</t>
  </si>
  <si>
    <t>34807728001204100288061</t>
  </si>
  <si>
    <t>34807758001205000126195</t>
  </si>
  <si>
    <t>348077780012041801156234</t>
  </si>
  <si>
    <t>348077880012041801156234</t>
  </si>
  <si>
    <t>34807888001205000121950</t>
  </si>
  <si>
    <t>3480791800120410301752000</t>
  </si>
  <si>
    <t>348079280012033007385710</t>
  </si>
  <si>
    <t>348079780012041019175132</t>
  </si>
  <si>
    <t>348081880012037002100000</t>
  </si>
  <si>
    <t>34808278001205000161628</t>
  </si>
  <si>
    <t>34808298001205000162887</t>
  </si>
  <si>
    <t>348083980012041801150663</t>
  </si>
  <si>
    <t>348084080012041801150663</t>
  </si>
  <si>
    <t>348084180012041801150663</t>
  </si>
  <si>
    <t>348084280012041801150663</t>
  </si>
  <si>
    <t>348084380012041801150663</t>
  </si>
  <si>
    <t>348084480012041801150663</t>
  </si>
  <si>
    <t>348084580012041801150663</t>
  </si>
  <si>
    <t>348084680012041801150663</t>
  </si>
  <si>
    <t>348088580012041801404971</t>
  </si>
  <si>
    <t>348091380012041801150663</t>
  </si>
  <si>
    <t>348091480012041801150663</t>
  </si>
  <si>
    <t>348091580012041801150663</t>
  </si>
  <si>
    <t>348093580012041016146066</t>
  </si>
  <si>
    <t>3480938800120500011937</t>
  </si>
  <si>
    <t>348094480012041007201368</t>
  </si>
  <si>
    <t>348095480012033008147328</t>
  </si>
  <si>
    <t>348098780012037003300000</t>
  </si>
  <si>
    <t>348113180012041801297761</t>
  </si>
  <si>
    <t>348122280012041801184172</t>
  </si>
  <si>
    <t>348122880012041014241800</t>
  </si>
  <si>
    <t>348122980012041018406900</t>
  </si>
  <si>
    <t>34812308001204101364800</t>
  </si>
  <si>
    <t>348126580012041801146129</t>
  </si>
  <si>
    <t>34812868001204100267859</t>
  </si>
  <si>
    <t>348128880012041018275085</t>
  </si>
  <si>
    <t>34812938001204101640775</t>
  </si>
  <si>
    <t>34813138001203200117527287,3</t>
  </si>
  <si>
    <t>348132080012041001306214</t>
  </si>
  <si>
    <t>348132180012041002213164</t>
  </si>
  <si>
    <t>348132480012041011144377</t>
  </si>
  <si>
    <t>34813258001204101679864</t>
  </si>
  <si>
    <t>34813718001204103082198,9</t>
  </si>
  <si>
    <t>348139280012041007559881</t>
  </si>
  <si>
    <t>348139580012041018373513</t>
  </si>
  <si>
    <t>348139880012041012348270</t>
  </si>
  <si>
    <t>348140980012041801979192</t>
  </si>
  <si>
    <t>34814258001204180192999,68</t>
  </si>
  <si>
    <t>34814268001204180194233</t>
  </si>
  <si>
    <t>34814488001203200537400</t>
  </si>
  <si>
    <t>348145080012031115486108</t>
  </si>
  <si>
    <t>34814638001203200842175071</t>
  </si>
  <si>
    <t>3481464800120450013599333,33</t>
  </si>
  <si>
    <t>348146680012050001486800</t>
  </si>
  <si>
    <t>348146880012050001465700</t>
  </si>
  <si>
    <t>3481481800120410211126945</t>
  </si>
  <si>
    <t>34814928001205000110000</t>
  </si>
  <si>
    <t>34814958001204101721398</t>
  </si>
  <si>
    <t>348149780012033007743464</t>
  </si>
  <si>
    <t>34814988001203300146000</t>
  </si>
  <si>
    <t>348152980012041012841192</t>
  </si>
  <si>
    <t>348153180012048001200000</t>
  </si>
  <si>
    <t>348153380012051703418844</t>
  </si>
  <si>
    <t>348158280012041014333261</t>
  </si>
  <si>
    <t>348159080012041801526585</t>
  </si>
  <si>
    <t>348159180012041801562237</t>
  </si>
  <si>
    <t>348159280012041801562237</t>
  </si>
  <si>
    <t>348160680012041801197955</t>
  </si>
  <si>
    <t>348161780012041801197955</t>
  </si>
  <si>
    <t>348161880012041801199931</t>
  </si>
  <si>
    <t>348161980012041801221306</t>
  </si>
  <si>
    <t>348162080012041801221306</t>
  </si>
  <si>
    <t>348162180012041801224389</t>
  </si>
  <si>
    <t>348162280012041801222724</t>
  </si>
  <si>
    <t>3481623800120418019400</t>
  </si>
  <si>
    <t>3481794800120320092406943</t>
  </si>
  <si>
    <t>3481801800120500015454</t>
  </si>
  <si>
    <t>348181080012041017335834</t>
  </si>
  <si>
    <t>348181180012051702259286</t>
  </si>
  <si>
    <t>3481851800120311151193528,89</t>
  </si>
  <si>
    <t>348186380012041003160000</t>
  </si>
  <si>
    <t>348186680012041020224558</t>
  </si>
  <si>
    <t>34818678001204101270000</t>
  </si>
  <si>
    <t>34818698001204101390000</t>
  </si>
  <si>
    <t>34818788001204100284000</t>
  </si>
  <si>
    <t>348188080012041002100000</t>
  </si>
  <si>
    <t>34818818001204101680000</t>
  </si>
  <si>
    <t>34818858001204102190000</t>
  </si>
  <si>
    <t>34818868001204102055000</t>
  </si>
  <si>
    <t>348188780012041006100000</t>
  </si>
  <si>
    <t>34818978001204101443000</t>
  </si>
  <si>
    <t>34819438001204100233509</t>
  </si>
  <si>
    <t>34819588433204200338834</t>
  </si>
  <si>
    <t>34819618001204100761610</t>
  </si>
  <si>
    <t>348196280012041007630393</t>
  </si>
  <si>
    <t>348196480012041020154212</t>
  </si>
  <si>
    <t>348196780012041011154212</t>
  </si>
  <si>
    <t>34819708001204101438834</t>
  </si>
  <si>
    <t>348197280012041009121125</t>
  </si>
  <si>
    <t>348197380012041006121125</t>
  </si>
  <si>
    <t>348200880012041009770630</t>
  </si>
  <si>
    <t>348201080012041007281931</t>
  </si>
  <si>
    <t>348211580012041010269137,29</t>
  </si>
  <si>
    <t>34822098001204101456470</t>
  </si>
  <si>
    <t>34822108001204101235397</t>
  </si>
  <si>
    <t>34822228001204102246082</t>
  </si>
  <si>
    <t>34822248001205170212971</t>
  </si>
  <si>
    <t>3482229800120410026000</t>
  </si>
  <si>
    <t>34822308001204101773000</t>
  </si>
  <si>
    <t>348223280012041007254000</t>
  </si>
  <si>
    <t>34822368001205170147000</t>
  </si>
  <si>
    <t>34822638001204101125417,03</t>
  </si>
  <si>
    <t>34822728001204102057834,14</t>
  </si>
  <si>
    <t>34822758001204101127425,24</t>
  </si>
  <si>
    <t>3482289800120320061023256,67</t>
  </si>
  <si>
    <t>348229180012041030133204,88</t>
  </si>
  <si>
    <t>34822938001203201049021,99</t>
  </si>
  <si>
    <t>348230580012033007234149</t>
  </si>
  <si>
    <t>348230680012033007156099</t>
  </si>
  <si>
    <t>348230980012041011228519</t>
  </si>
  <si>
    <t>348232280012041009239238</t>
  </si>
  <si>
    <t>348234480012041005118029</t>
  </si>
  <si>
    <t>34823498001204101871785</t>
  </si>
  <si>
    <t>348240580012041015194735</t>
  </si>
  <si>
    <t>348241580012051701487307</t>
  </si>
  <si>
    <t>34824208001204101863082</t>
  </si>
  <si>
    <t>348242180012041008410923</t>
  </si>
  <si>
    <t>348244580012041016201645</t>
  </si>
  <si>
    <t>348244680012041016604932</t>
  </si>
  <si>
    <t>348245480012041010321052</t>
  </si>
  <si>
    <t>348246280012033006200439</t>
  </si>
  <si>
    <t>348246980012041021152194</t>
  </si>
  <si>
    <t>348251680012041011667741</t>
  </si>
  <si>
    <t>3482570800120410035147</t>
  </si>
  <si>
    <t>348259480012041009149296</t>
  </si>
  <si>
    <t>348259980012041011204168</t>
  </si>
  <si>
    <t>34826018001204100568057</t>
  </si>
  <si>
    <t>348260580012041011399050</t>
  </si>
  <si>
    <t>348261780012041020194735</t>
  </si>
  <si>
    <t>348262380012041801254260</t>
  </si>
  <si>
    <t>348263680012041002148938</t>
  </si>
  <si>
    <t>348264180012033004422434</t>
  </si>
  <si>
    <t>348264380012041003117343</t>
  </si>
  <si>
    <t>34826638001205170364912</t>
  </si>
  <si>
    <t>348266480012041012129823</t>
  </si>
  <si>
    <t>348266580012041012129823</t>
  </si>
  <si>
    <t>34826768001204101197367</t>
  </si>
  <si>
    <t>348268080012033005135928</t>
  </si>
  <si>
    <t>34827618001204101820348</t>
  </si>
  <si>
    <t>348276880012041018174379</t>
  </si>
  <si>
    <t>348278080012041001525</t>
  </si>
  <si>
    <t>3482815800120410031002910</t>
  </si>
  <si>
    <t>34828358001204100153090</t>
  </si>
  <si>
    <t>34828568001204101641854</t>
  </si>
  <si>
    <t>348287380012041005169680</t>
  </si>
  <si>
    <t>348290680012041001324558</t>
  </si>
  <si>
    <t>348292180012051703129807</t>
  </si>
  <si>
    <t>34829328001204100244108</t>
  </si>
  <si>
    <t>3482943800120418018896</t>
  </si>
  <si>
    <t>348294480012041013194735</t>
  </si>
  <si>
    <t>348297080012041018874507</t>
  </si>
  <si>
    <t>3482971800120310111311759</t>
  </si>
  <si>
    <t>34830008001203300670309</t>
  </si>
  <si>
    <t>34830128001204101698793</t>
  </si>
  <si>
    <t>3483016800120410088448</t>
  </si>
  <si>
    <t>348301780012041020830155</t>
  </si>
  <si>
    <t>348301880012041004830157</t>
  </si>
  <si>
    <t>3483020800120410171660311</t>
  </si>
  <si>
    <t>348304980012041006378116</t>
  </si>
  <si>
    <t>348305280012031014235347</t>
  </si>
  <si>
    <t>34830628001204100810026</t>
  </si>
  <si>
    <t>348306880012041002405025</t>
  </si>
  <si>
    <t>348310280012041014678863</t>
  </si>
  <si>
    <t>348313580012041001658481</t>
  </si>
  <si>
    <t>34831868001204101464911</t>
  </si>
  <si>
    <t>348319680012031010205046</t>
  </si>
  <si>
    <t>3483199800120410091397</t>
  </si>
  <si>
    <t>348320780012051703203507</t>
  </si>
  <si>
    <t>34832208001203100661734</t>
  </si>
  <si>
    <t>348324780012041016124883</t>
  </si>
  <si>
    <t>3483249800120410031268</t>
  </si>
  <si>
    <t>348325480012041007110926</t>
  </si>
  <si>
    <t>348326180012041004221535</t>
  </si>
  <si>
    <t>348327380012041002339</t>
  </si>
  <si>
    <t>348331480012041011286353</t>
  </si>
  <si>
    <t>34833178001204102964912</t>
  </si>
  <si>
    <t>34833428001203300620210</t>
  </si>
  <si>
    <t>34833678001204101197367</t>
  </si>
  <si>
    <t>3483369800120410091275</t>
  </si>
  <si>
    <t>348337384332042001308792</t>
  </si>
  <si>
    <t>348338480012041018158</t>
  </si>
  <si>
    <t>348340080012041005556867</t>
  </si>
  <si>
    <t>34834168001204180197367</t>
  </si>
  <si>
    <t>348345180012041018194735</t>
  </si>
  <si>
    <t>34834938001204101130705</t>
  </si>
  <si>
    <t>348351280012041801273770</t>
  </si>
  <si>
    <t>3483515800120410071037882</t>
  </si>
  <si>
    <t>348353880012041004417</t>
  </si>
  <si>
    <t>348354480012041006286618</t>
  </si>
  <si>
    <t>348355780012041008459</t>
  </si>
  <si>
    <t>348356180012041005275205</t>
  </si>
  <si>
    <t>348356380012041020129823</t>
  </si>
  <si>
    <t>348358280012041801129823</t>
  </si>
  <si>
    <t>348361880012041001902</t>
  </si>
  <si>
    <t>348362280012041010526416</t>
  </si>
  <si>
    <t>3483634800120310071913302</t>
  </si>
  <si>
    <t>348363980012041011115744</t>
  </si>
  <si>
    <t>348364080012041002680713</t>
  </si>
  <si>
    <t>348367380012041014192647</t>
  </si>
  <si>
    <t>348367780012041003251064</t>
  </si>
  <si>
    <t>348369980012041006150027</t>
  </si>
  <si>
    <t>348372780012041020319171</t>
  </si>
  <si>
    <t>3483730800120410181224519</t>
  </si>
  <si>
    <t>348375080012041011109372</t>
  </si>
  <si>
    <t>348375780012041021204458</t>
  </si>
  <si>
    <t>348376680012041003212528</t>
  </si>
  <si>
    <t>348378080012041007286184</t>
  </si>
  <si>
    <t>34837878001204101658779</t>
  </si>
  <si>
    <t>348379480012041004343216</t>
  </si>
  <si>
    <t>348379680012041011199945</t>
  </si>
  <si>
    <t>348382080012051703235764</t>
  </si>
  <si>
    <t>348382180012051703124763</t>
  </si>
  <si>
    <t>348383280012041006234791</t>
  </si>
  <si>
    <t>348383580012041010332008</t>
  </si>
  <si>
    <t>348383880012041002579610</t>
  </si>
  <si>
    <t>348385880012041006533828</t>
  </si>
  <si>
    <t>348386180012041801360504</t>
  </si>
  <si>
    <t>348386780012041007460078</t>
  </si>
  <si>
    <t>348390080012041002251135</t>
  </si>
  <si>
    <t>348390880012041009278361</t>
  </si>
  <si>
    <t>348391380012051701628883</t>
  </si>
  <si>
    <t>34839178001204100678095</t>
  </si>
  <si>
    <t>34839398001204180151591</t>
  </si>
  <si>
    <t>348394880012041801539360</t>
  </si>
  <si>
    <t>348396880012041007255748</t>
  </si>
  <si>
    <t>34839718001203100529267</t>
  </si>
  <si>
    <t>348397280012041016165481</t>
  </si>
  <si>
    <t>34839898001204100398791</t>
  </si>
  <si>
    <t>348399080012041002197580</t>
  </si>
  <si>
    <t>348403380012051703166804</t>
  </si>
  <si>
    <t>34840388001204101169079</t>
  </si>
  <si>
    <t>348404480012041014111404</t>
  </si>
  <si>
    <t>348404780012041018185071</t>
  </si>
  <si>
    <t>34840488001204101640578</t>
  </si>
  <si>
    <t>34840498001204100746961</t>
  </si>
  <si>
    <t>348405384332042002153773</t>
  </si>
  <si>
    <t>348407780012041011189249</t>
  </si>
  <si>
    <t>348407880012041003378498</t>
  </si>
  <si>
    <t>348408180012041012223699</t>
  </si>
  <si>
    <t>348409080012041011119014</t>
  </si>
  <si>
    <t>34840948001204101148009</t>
  </si>
  <si>
    <t>348409780012041004293849</t>
  </si>
  <si>
    <t>34841078001204101775302</t>
  </si>
  <si>
    <t>348411180012041006169462</t>
  </si>
  <si>
    <t>348412080012041801182274</t>
  </si>
  <si>
    <t>34841388001204100197368</t>
  </si>
  <si>
    <t>348413980012041017129823</t>
  </si>
  <si>
    <t>34841408001204101197367</t>
  </si>
  <si>
    <t>348414580012041002258852</t>
  </si>
  <si>
    <t>34841468001204101697367</t>
  </si>
  <si>
    <t>34841558001204101697367</t>
  </si>
  <si>
    <t>348416180012041007433997</t>
  </si>
  <si>
    <t>348418184332042002244811</t>
  </si>
  <si>
    <t>348418580012041015313667</t>
  </si>
  <si>
    <t>34841938001205170138157</t>
  </si>
  <si>
    <t>348419780012041005129200</t>
  </si>
  <si>
    <t>34841988001204100963725</t>
  </si>
  <si>
    <t>348420180012041008215565</t>
  </si>
  <si>
    <t>348421784332042003275954</t>
  </si>
  <si>
    <t>348423180012041021172510</t>
  </si>
  <si>
    <t>348424680012041016402627</t>
  </si>
  <si>
    <t>348427780012041009756334</t>
  </si>
  <si>
    <t>348428080012041004438406</t>
  </si>
  <si>
    <t>348428580012051701119145</t>
  </si>
  <si>
    <t>348429280012041017117772</t>
  </si>
  <si>
    <t>34842938001204102158887</t>
  </si>
  <si>
    <t>348430280012041013129823</t>
  </si>
  <si>
    <t>348432180012041021129823</t>
  </si>
  <si>
    <t>348435780012041030333194</t>
  </si>
  <si>
    <t>348435880012041021128286</t>
  </si>
  <si>
    <t>348436580012041005116535</t>
  </si>
  <si>
    <t>348437480012041021956523</t>
  </si>
  <si>
    <t>348440284332042003253026</t>
  </si>
  <si>
    <t>34844058001204100567934</t>
  </si>
  <si>
    <t>348441780012041020236607</t>
  </si>
  <si>
    <t>348441880012041006118305</t>
  </si>
  <si>
    <t>34844388001204180112983</t>
  </si>
  <si>
    <t>3484454800120320058299723</t>
  </si>
  <si>
    <t>348445780012032010263471</t>
  </si>
  <si>
    <t>348448680012041801331763,83</t>
  </si>
  <si>
    <t>348448780012041801133687,41</t>
  </si>
  <si>
    <t>34844888001204180189455,7</t>
  </si>
  <si>
    <t>348450780012041801146391</t>
  </si>
  <si>
    <t>34845288001204180145910</t>
  </si>
  <si>
    <t>34845298001204180134258</t>
  </si>
  <si>
    <t>34845308001204180122955</t>
  </si>
  <si>
    <t>34845318001204180113526</t>
  </si>
  <si>
    <t>34845328001204180136890</t>
  </si>
  <si>
    <t>34845338001204180136890</t>
  </si>
  <si>
    <t>34845348001204180136890</t>
  </si>
  <si>
    <t>34845358001204180136890</t>
  </si>
  <si>
    <t>34845378001204180118445</t>
  </si>
  <si>
    <t>34845388001204180164814</t>
  </si>
  <si>
    <t>34845408001204180177089</t>
  </si>
  <si>
    <t>34845428001204180177089</t>
  </si>
  <si>
    <t>348458080012041801135933</t>
  </si>
  <si>
    <t>34845828001204180170745</t>
  </si>
  <si>
    <t>348458480012041801135933</t>
  </si>
  <si>
    <t>34845858001204180170745</t>
  </si>
  <si>
    <t>348459780012041801703478</t>
  </si>
  <si>
    <t>348459880012041801703478</t>
  </si>
  <si>
    <t>34846048001204101136333</t>
  </si>
  <si>
    <t>34846408001205170343299</t>
  </si>
  <si>
    <t>348466380012041009232457</t>
  </si>
  <si>
    <t>348468280012041016130656</t>
  </si>
  <si>
    <t>348472780012031012201498</t>
  </si>
  <si>
    <t>348473180012041004194200</t>
  </si>
  <si>
    <t>348473580012041007237066</t>
  </si>
  <si>
    <t>348473880012041020150703</t>
  </si>
  <si>
    <t>348474180012041011126365</t>
  </si>
  <si>
    <t>34847428001204101155000</t>
  </si>
  <si>
    <t>34847818001205170323451956</t>
  </si>
  <si>
    <t>348479080012041007207454</t>
  </si>
  <si>
    <t>348479184332042002185198</t>
  </si>
  <si>
    <t>348481180012041018165581</t>
  </si>
  <si>
    <t>348482380012041007207454</t>
  </si>
  <si>
    <t>348482880012041006204548</t>
  </si>
  <si>
    <t>348482980012041020174440</t>
  </si>
  <si>
    <t>348484680012041012102456</t>
  </si>
  <si>
    <t>348484880012041011279256</t>
  </si>
  <si>
    <t>348485880012031115547041,84</t>
  </si>
  <si>
    <t>34848728001204180159505</t>
  </si>
  <si>
    <t>34848808001203300144956</t>
  </si>
  <si>
    <t>34848888001203300432996</t>
  </si>
  <si>
    <t>34848898001203300851967</t>
  </si>
  <si>
    <t>348489880012033002108209</t>
  </si>
  <si>
    <t>3484903800120330094013</t>
  </si>
  <si>
    <t>34849048001203300821517</t>
  </si>
  <si>
    <t>34849098433204200226643</t>
  </si>
  <si>
    <t>34849158001203300854566</t>
  </si>
  <si>
    <t>34849238433204200135430</t>
  </si>
  <si>
    <t>34849328001203300696599</t>
  </si>
  <si>
    <t>34849398001204100246539</t>
  </si>
  <si>
    <t>34849408001204100270361</t>
  </si>
  <si>
    <t>34849428001204100357151</t>
  </si>
  <si>
    <t>34849438001204101137818</t>
  </si>
  <si>
    <t>348495580012041003168830</t>
  </si>
  <si>
    <t>348495680012041001194735</t>
  </si>
  <si>
    <t>348495980012041801184172</t>
  </si>
  <si>
    <t>348496080012041002207316</t>
  </si>
  <si>
    <t>348496480012041801184172</t>
  </si>
  <si>
    <t>34849658001204100288314</t>
  </si>
  <si>
    <t>348498880012041017346119</t>
  </si>
  <si>
    <t>348499580012041002346029</t>
  </si>
  <si>
    <t>34849978001204101886046</t>
  </si>
  <si>
    <t>348500380012041012616184</t>
  </si>
  <si>
    <t>348501080012041801412786</t>
  </si>
  <si>
    <t>348501380012041007616184</t>
  </si>
  <si>
    <t>348501680012041007398735</t>
  </si>
  <si>
    <t>348502280012041016384334</t>
  </si>
  <si>
    <t>348502380012041011550625</t>
  </si>
  <si>
    <t>348503180012041010774071</t>
  </si>
  <si>
    <t>348503680012041028554226</t>
  </si>
  <si>
    <t>348503980012041022554316</t>
  </si>
  <si>
    <t>348504180012041003346029</t>
  </si>
  <si>
    <t>348504280012041009163930</t>
  </si>
  <si>
    <t>348504480012041026159637</t>
  </si>
  <si>
    <t>348504780012041012233203</t>
  </si>
  <si>
    <t>348505080012041012318988</t>
  </si>
  <si>
    <t>348508184332042002277271</t>
  </si>
  <si>
    <t>348508280012041008198486</t>
  </si>
  <si>
    <t>348508980012041001351480</t>
  </si>
  <si>
    <t>348509080012041005462138</t>
  </si>
  <si>
    <t>348509780012041011420948</t>
  </si>
  <si>
    <t>348509880012041021198486</t>
  </si>
  <si>
    <t>348510080012041018105332</t>
  </si>
  <si>
    <t>348510480012041016161657</t>
  </si>
  <si>
    <t>348511980012041011106577</t>
  </si>
  <si>
    <t>348512880012041017713935</t>
  </si>
  <si>
    <t>348513080012041002126392</t>
  </si>
  <si>
    <t>348513180012041801554226</t>
  </si>
  <si>
    <t>348514580012041003259522</t>
  </si>
  <si>
    <t>348515680012041002616184</t>
  </si>
  <si>
    <t>348515780012041011335251</t>
  </si>
  <si>
    <t>348515980012041002275409</t>
  </si>
  <si>
    <t>348516280012041018554226</t>
  </si>
  <si>
    <t>348517180012041005488104</t>
  </si>
  <si>
    <t>348517580012041019468640</t>
  </si>
  <si>
    <t>348520280012041006213154</t>
  </si>
  <si>
    <t>348522180012041021356060</t>
  </si>
  <si>
    <t>348522280012041021253724</t>
  </si>
  <si>
    <t>348523480012041006186751</t>
  </si>
  <si>
    <t>348524480012041016489034</t>
  </si>
  <si>
    <t>348524780012041014212463</t>
  </si>
  <si>
    <t>348526080012041013114176</t>
  </si>
  <si>
    <t>34852618001204101489958</t>
  </si>
  <si>
    <t>348527680012051701136110</t>
  </si>
  <si>
    <t>348528580012051703907095</t>
  </si>
  <si>
    <t>348530080012041020365356</t>
  </si>
  <si>
    <t>348530680012041003169149</t>
  </si>
  <si>
    <t>3485318800120410121237430</t>
  </si>
  <si>
    <t>348531980012041012618715</t>
  </si>
  <si>
    <t>348532180012051701217813</t>
  </si>
  <si>
    <t>348532480012041009158188</t>
  </si>
  <si>
    <t>348533080012041016167717</t>
  </si>
  <si>
    <t>34853318001204101189346</t>
  </si>
  <si>
    <t>34853338001204101697948</t>
  </si>
  <si>
    <t>348534180012041006207730</t>
  </si>
  <si>
    <t>348534680012041021189387</t>
  </si>
  <si>
    <t>348534780012041021142648</t>
  </si>
  <si>
    <t>348535480012041010125695</t>
  </si>
  <si>
    <t>34853588001204101418274</t>
  </si>
  <si>
    <t>34853628001203300131532</t>
  </si>
  <si>
    <t>3485375800120410038240</t>
  </si>
  <si>
    <t>34853788001204101230448</t>
  </si>
  <si>
    <t>34853798001204101215224</t>
  </si>
  <si>
    <t>34853888001204101443476</t>
  </si>
  <si>
    <t>34853928001204102016752</t>
  </si>
  <si>
    <t>34854038001204102097368</t>
  </si>
  <si>
    <t>348541080012041021170755</t>
  </si>
  <si>
    <t>348541780012051003213302</t>
  </si>
  <si>
    <t>348542580012051003213302</t>
  </si>
  <si>
    <t>348543880012041022239687</t>
  </si>
  <si>
    <t>34854428001204100549777</t>
  </si>
  <si>
    <t>348544980012041011106255</t>
  </si>
  <si>
    <t>34854518001204100352184</t>
  </si>
  <si>
    <t>348545980012041004199683</t>
  </si>
  <si>
    <t>34854608001204100286718</t>
  </si>
  <si>
    <t>348547480012045001910447</t>
  </si>
  <si>
    <t>34854798001204100871057</t>
  </si>
  <si>
    <t>348548080012041801580443</t>
  </si>
  <si>
    <t>348548580012041001136844</t>
  </si>
  <si>
    <t>348548680012041016151375</t>
  </si>
  <si>
    <t>348548880012041012116204</t>
  </si>
  <si>
    <t>348550780012051703360926</t>
  </si>
  <si>
    <t>34855118001204100682218</t>
  </si>
  <si>
    <t>34855178001205170278924</t>
  </si>
  <si>
    <t>348552680012041801210565,23</t>
  </si>
  <si>
    <t>348553280012041012248617,25</t>
  </si>
  <si>
    <t>348553980012041020170702,08</t>
  </si>
  <si>
    <t>348554380012041016152686,55</t>
  </si>
  <si>
    <t>348556080012041013330332,25</t>
  </si>
  <si>
    <t>348558480012041008436070,59</t>
  </si>
  <si>
    <t>348560980012051702137959,7</t>
  </si>
  <si>
    <t>348565780012041007239401,12</t>
  </si>
  <si>
    <t>348566480012041016218559,42</t>
  </si>
  <si>
    <t>34856858001204100759566,03</t>
  </si>
  <si>
    <t>348569480012051702154475,28</t>
  </si>
  <si>
    <t>34857488001204100789467,34</t>
  </si>
  <si>
    <t>348574980012041801178815,9</t>
  </si>
  <si>
    <t>348575280012041801253656,33</t>
  </si>
  <si>
    <t>348575980012041004176190,49</t>
  </si>
  <si>
    <t>348576580012041018104783,6</t>
  </si>
  <si>
    <t>348578080012041021184661,51</t>
  </si>
  <si>
    <t>348578180012041011235010,31</t>
  </si>
  <si>
    <t>3485809800120410091095933,07</t>
  </si>
  <si>
    <t>34858128001204100286421,45</t>
  </si>
  <si>
    <t>348583180012051703174406,67</t>
  </si>
  <si>
    <t>348584580012041018690411,92</t>
  </si>
  <si>
    <t>348585480012041019391806,74</t>
  </si>
  <si>
    <t>348586480012041011469967,98</t>
  </si>
  <si>
    <t>348586780012041016506094,15</t>
  </si>
  <si>
    <t>34858918001203300459604</t>
  </si>
  <si>
    <t>348589280012033004313222,94</t>
  </si>
  <si>
    <t>348591980012041002372068,06</t>
  </si>
  <si>
    <t>348594180012041007278357,48</t>
  </si>
  <si>
    <t>348594580012041017183351,56</t>
  </si>
  <si>
    <t>348594680012041020184184,68</t>
  </si>
  <si>
    <t>348594780012041021184184,68</t>
  </si>
  <si>
    <t>348598480012041019140438,96</t>
  </si>
  <si>
    <t>348598680012041021211965,97</t>
  </si>
  <si>
    <t>348601180012041020147542,98</t>
  </si>
  <si>
    <t>348604380012041006173446,28</t>
  </si>
  <si>
    <t>348605580012051703172513,66</t>
  </si>
  <si>
    <t>34860588001204100489467,34</t>
  </si>
  <si>
    <t>348605980012041006172513,66</t>
  </si>
  <si>
    <t>348607080012041021181917,31</t>
  </si>
  <si>
    <t>34860788001204100659662,28</t>
  </si>
  <si>
    <t>348608280012041801218066,02</t>
  </si>
  <si>
    <t>348610080012041012219758,41</t>
  </si>
  <si>
    <t>348611680012041002202332,62</t>
  </si>
  <si>
    <t>348612180012041012297830,16</t>
  </si>
  <si>
    <t>348612780012041004454620,23</t>
  </si>
  <si>
    <t>34861898001204101277887,79</t>
  </si>
  <si>
    <t>348619080012041005369323,86</t>
  </si>
  <si>
    <t>348619180012041009118034,72</t>
  </si>
  <si>
    <t>348619280012041801332219,41</t>
  </si>
  <si>
    <t>348619480012041006352972,37</t>
  </si>
  <si>
    <t>348619780012041002225246,82</t>
  </si>
  <si>
    <t>348621980012041004192027,53</t>
  </si>
  <si>
    <t>348622080012041006171123,3</t>
  </si>
  <si>
    <t>348622480012041016210326,82</t>
  </si>
  <si>
    <t>348622580012041012201876,83</t>
  </si>
  <si>
    <t>348626180012041019178227,94</t>
  </si>
  <si>
    <t>348627180012051702203105,23</t>
  </si>
  <si>
    <t>348627980012041011205315,24</t>
  </si>
  <si>
    <t>348628080012041010134352,7</t>
  </si>
  <si>
    <t>348628480012041004210803,65</t>
  </si>
  <si>
    <t>348630280012041017332934,65</t>
  </si>
  <si>
    <t>348630880012041013451970,04</t>
  </si>
  <si>
    <t>348631080012041003407445,22</t>
  </si>
  <si>
    <t>348632080012041015628169,33</t>
  </si>
  <si>
    <t>348633680012041001184661,51</t>
  </si>
  <si>
    <t>348635780012051702197804,79</t>
  </si>
  <si>
    <t>348636180012041801196367,39</t>
  </si>
  <si>
    <t>348636384332042002176479,35</t>
  </si>
  <si>
    <t>348639380012041020219808,86</t>
  </si>
  <si>
    <t>348640680012041016181967,75</t>
  </si>
  <si>
    <t>348642080012041017260711,22</t>
  </si>
  <si>
    <t>348643280012051703305307,51</t>
  </si>
  <si>
    <t>348643880012041022611998,91</t>
  </si>
  <si>
    <t>348644880012051702305307,51</t>
  </si>
  <si>
    <t>348646080012041011219758,41</t>
  </si>
  <si>
    <t>348646480012041801173446,28</t>
  </si>
  <si>
    <t>348646980012041006217303,07</t>
  </si>
  <si>
    <t>348647580012051702201876,83</t>
  </si>
  <si>
    <t>348648480012041018173684,7</t>
  </si>
  <si>
    <t>348649780012051702115856,46</t>
  </si>
  <si>
    <t>348650180012041005172752,08</t>
  </si>
  <si>
    <t>348651180012041012266250,07</t>
  </si>
  <si>
    <t>348651580012051703197804,79</t>
  </si>
  <si>
    <t>348652280012041006154475,28</t>
  </si>
  <si>
    <t>348653180012041801160252,55</t>
  </si>
  <si>
    <t>348653580012041001153998,45</t>
  </si>
  <si>
    <t>348653780012051701197804,79</t>
  </si>
  <si>
    <t>348655880012051703305307,51</t>
  </si>
  <si>
    <t>348656680012041002181678,89</t>
  </si>
  <si>
    <t>348658080012041018336242,84</t>
  </si>
  <si>
    <t>348658280012041004409698,52</t>
  </si>
  <si>
    <t>348658480012041031183361,62</t>
  </si>
  <si>
    <t>348658880012041018170702,08</t>
  </si>
  <si>
    <t>348658980012041020170702,08</t>
  </si>
  <si>
    <t>348659780012041029154236,87</t>
  </si>
  <si>
    <t>348662080012041020170940,5</t>
  </si>
  <si>
    <t>348662880012041016162977,31</t>
  </si>
  <si>
    <t>348665180012041011312529,09</t>
  </si>
  <si>
    <t>348665580012041005173207,87</t>
  </si>
  <si>
    <t>348667680012041002244007,59</t>
  </si>
  <si>
    <t>348667980012041012263744,28</t>
  </si>
  <si>
    <t>348668480012041017197566,38</t>
  </si>
  <si>
    <t>348670680012041801242679,52</t>
  </si>
  <si>
    <t>348671280012051702197804,79</t>
  </si>
  <si>
    <t>348672380012051702197804,79</t>
  </si>
  <si>
    <t>348672980012041801187654,03</t>
  </si>
  <si>
    <t>348677380012051703197804,79</t>
  </si>
  <si>
    <t>348677880012041021219758,41</t>
  </si>
  <si>
    <t>348678180012041016301780,27</t>
  </si>
  <si>
    <t>348678280012041020248167,92</t>
  </si>
  <si>
    <t>348679380012041020199826,84</t>
  </si>
  <si>
    <t>348680680012051703197804,79</t>
  </si>
  <si>
    <t>348681480012041005170940,5</t>
  </si>
  <si>
    <t>348683080012041021244246</t>
  </si>
  <si>
    <t>348683280012041018173973,56</t>
  </si>
  <si>
    <t>348683980012041001172752,08</t>
  </si>
  <si>
    <t>348685180012051701154475,28</t>
  </si>
  <si>
    <t>348686680012041012266011,65</t>
  </si>
  <si>
    <t>348689380012051703197804,79</t>
  </si>
  <si>
    <t>348690980012041020197804,79</t>
  </si>
  <si>
    <t>348691080012041020197804,79</t>
  </si>
  <si>
    <t>348693180012041020211287,39</t>
  </si>
  <si>
    <t>348693280012051702197804,79</t>
  </si>
  <si>
    <t>348693680012041013366369,01</t>
  </si>
  <si>
    <t>348693880012051703154475,28</t>
  </si>
  <si>
    <t>348694084332042002427430,51</t>
  </si>
  <si>
    <t>348694280012051703154475,28</t>
  </si>
  <si>
    <t>348698180012041801220351,55</t>
  </si>
  <si>
    <t>348698280012041801205076,83</t>
  </si>
  <si>
    <t>348699080012041014197566,38</t>
  </si>
  <si>
    <t>348699380012041021176717,77</t>
  </si>
  <si>
    <t>348701780012041009202571,04</t>
  </si>
  <si>
    <t>34870248001204102090720,24</t>
  </si>
  <si>
    <t>348702980012041007366369,01</t>
  </si>
  <si>
    <t>348703180012041020219758,41</t>
  </si>
  <si>
    <t>348703480012041016110657,55</t>
  </si>
  <si>
    <t>348703580012041014235655,28</t>
  </si>
  <si>
    <t>348705080012041018345109,78</t>
  </si>
  <si>
    <t>348705180012041013143307,47</t>
  </si>
  <si>
    <t>348705780012041017244246</t>
  </si>
  <si>
    <t>348707480012051703305307,51</t>
  </si>
  <si>
    <t>348708580012041016162977,31</t>
  </si>
  <si>
    <t>348709680012051701154475,28</t>
  </si>
  <si>
    <t>348710380012051703197804,79</t>
  </si>
  <si>
    <t>34871248001204100672792,68</t>
  </si>
  <si>
    <t>348713480012051702312529,09</t>
  </si>
  <si>
    <t>348714580012041003176428,9</t>
  </si>
  <si>
    <t>348714980012041009187839,01</t>
  </si>
  <si>
    <t>348715080012041006138804,86</t>
  </si>
  <si>
    <t>348715180012041016208207,3</t>
  </si>
  <si>
    <t>348715480012041021178219,44</t>
  </si>
  <si>
    <t>348718680012041012181729,34</t>
  </si>
  <si>
    <t>348718780012041016203625,04</t>
  </si>
  <si>
    <t>348720780012041020199826,84</t>
  </si>
  <si>
    <t>348723080012041017244246</t>
  </si>
  <si>
    <t>348723680012041801366011,38</t>
  </si>
  <si>
    <t>348724380012041010305307,51</t>
  </si>
  <si>
    <t>348725780012041801364831,16</t>
  </si>
  <si>
    <t>348726880012051703197804,79</t>
  </si>
  <si>
    <t>34872738001204102189385,84</t>
  </si>
  <si>
    <t>3487276800120320082068362</t>
  </si>
  <si>
    <t>34873348001204180180458</t>
  </si>
  <si>
    <t>348733980012041801392350</t>
  </si>
  <si>
    <t>348736380012041021431308,1</t>
  </si>
  <si>
    <t>348736480012033007406435,1</t>
  </si>
  <si>
    <t>3487367800120320061444305</t>
  </si>
  <si>
    <t>3487393800120418016815</t>
  </si>
  <si>
    <t>34873948001204180120445</t>
  </si>
  <si>
    <t>3487395800120418016815</t>
  </si>
  <si>
    <t>34873968001204180113630</t>
  </si>
  <si>
    <t>34873978001204180113630</t>
  </si>
  <si>
    <t>34873988001204180113630</t>
  </si>
  <si>
    <t>34873998001204180120445</t>
  </si>
  <si>
    <t>3487456800120410051005623</t>
  </si>
  <si>
    <t>348745780012041801485266,65</t>
  </si>
  <si>
    <t>348745880012041801435288,8</t>
  </si>
  <si>
    <t>3487459800120418011007468</t>
  </si>
  <si>
    <t>348746080012041801503734</t>
  </si>
  <si>
    <t>3487487800120480011000000</t>
  </si>
  <si>
    <t>348758280012041021256437</t>
  </si>
  <si>
    <t>34875908001203700250000</t>
  </si>
  <si>
    <t>348759180012041801151680</t>
  </si>
  <si>
    <t>348759380012041801151680</t>
  </si>
  <si>
    <t>348759480012041801151680</t>
  </si>
  <si>
    <t>348759680012041801206837</t>
  </si>
  <si>
    <t>348761380012041801113406</t>
  </si>
  <si>
    <t>348761480012041801113406</t>
  </si>
  <si>
    <t>348761580012041801113406</t>
  </si>
  <si>
    <t>348761680012041801113406</t>
  </si>
  <si>
    <t>348761780012041801113406</t>
  </si>
  <si>
    <t>348762080012041801121344</t>
  </si>
  <si>
    <t>348762180012041801121344</t>
  </si>
  <si>
    <t>348762280012041801121344</t>
  </si>
  <si>
    <t>348762380012041801121344</t>
  </si>
  <si>
    <t>348762480012041801121344</t>
  </si>
  <si>
    <t>348762580012041801121344</t>
  </si>
  <si>
    <t>348762680012041801121344</t>
  </si>
  <si>
    <t>348763180012033007406435,1</t>
  </si>
  <si>
    <t>348763580012033004242314</t>
  </si>
  <si>
    <t>348763880012041801121344</t>
  </si>
  <si>
    <t>348763980012041801121344</t>
  </si>
  <si>
    <t>348764080012041801109911</t>
  </si>
  <si>
    <t>348764180012041801109911</t>
  </si>
  <si>
    <t>348764280012041801219822</t>
  </si>
  <si>
    <t>348766180012041801108416</t>
  </si>
  <si>
    <t>34877798433204200216249</t>
  </si>
  <si>
    <t>348778780012050001325035</t>
  </si>
  <si>
    <t>348779080012050001258819</t>
  </si>
  <si>
    <t>348779280012050001402413</t>
  </si>
  <si>
    <t>348779480012048001200000</t>
  </si>
  <si>
    <t>348784080012031009829625</t>
  </si>
  <si>
    <t>348784180012031115146728</t>
  </si>
  <si>
    <t>348791380012033001344622</t>
  </si>
  <si>
    <t>348792480012041020105369</t>
  </si>
  <si>
    <t>348795980012033001329</t>
  </si>
  <si>
    <t>348798380012033004293351</t>
  </si>
  <si>
    <t>348798980012033001437590</t>
  </si>
  <si>
    <t>348800780012033004699916</t>
  </si>
  <si>
    <t>348801980012031002116626</t>
  </si>
  <si>
    <t>348804780012041011377522</t>
  </si>
  <si>
    <t>348805780012031003339400</t>
  </si>
  <si>
    <t>348805880012041001565667</t>
  </si>
  <si>
    <t>34880718433204200369415</t>
  </si>
  <si>
    <t>348809180012041010308462</t>
  </si>
  <si>
    <t>348810080012041002302842</t>
  </si>
  <si>
    <t>34881038001204100747885</t>
  </si>
  <si>
    <t>348810480012041002137113</t>
  </si>
  <si>
    <t>34881088001203300320332</t>
  </si>
  <si>
    <t>34881098001204100120332</t>
  </si>
  <si>
    <t>34881108001204101122454</t>
  </si>
  <si>
    <t>34881138001204100215091</t>
  </si>
  <si>
    <t>34881148001204100230182</t>
  </si>
  <si>
    <t>34881208001204101110721</t>
  </si>
  <si>
    <t>34881268001204101533352</t>
  </si>
  <si>
    <t>348814880012041003204764</t>
  </si>
  <si>
    <t>34881498001204100776974</t>
  </si>
  <si>
    <t>348815680012041004132015</t>
  </si>
  <si>
    <t>34881588001204101979433</t>
  </si>
  <si>
    <t>34881598001204101139717</t>
  </si>
  <si>
    <t>34881638001204100290410</t>
  </si>
  <si>
    <t>348816580012041002153643</t>
  </si>
  <si>
    <t>34881668001204101590376</t>
  </si>
  <si>
    <t>348817180012037003108706</t>
  </si>
  <si>
    <t>348817380012041002121257</t>
  </si>
  <si>
    <t>348818280012041017107069</t>
  </si>
  <si>
    <t>34881848001204100342828</t>
  </si>
  <si>
    <t>34881858001204100264928</t>
  </si>
  <si>
    <t>348820180012041021188584</t>
  </si>
  <si>
    <t>348823380012041006303622</t>
  </si>
  <si>
    <t>348828480012041001141563</t>
  </si>
  <si>
    <t>348828580012041011183377</t>
  </si>
  <si>
    <t>34883168001204101514860</t>
  </si>
  <si>
    <t>348833480012041005103336,96</t>
  </si>
  <si>
    <t>34883468001205100410500000</t>
  </si>
  <si>
    <t>348835080012031009480713,43</t>
  </si>
  <si>
    <t>348839180012041012250539</t>
  </si>
  <si>
    <t>348839480012041013209819</t>
  </si>
  <si>
    <t>348839580012041010209819</t>
  </si>
  <si>
    <t>34884028001204100427971</t>
  </si>
  <si>
    <t>348841080012041019219519</t>
  </si>
  <si>
    <t>348842380012041013131394</t>
  </si>
  <si>
    <t>34884498001203300341361</t>
  </si>
  <si>
    <t>34884508001203300341361</t>
  </si>
  <si>
    <t>34884518001203300314386</t>
  </si>
  <si>
    <t>34884528001203300314386</t>
  </si>
  <si>
    <t>348848080012041016638787</t>
  </si>
  <si>
    <t>348849180012041018103760</t>
  </si>
  <si>
    <t>348849580012051703104800</t>
  </si>
  <si>
    <t>348850880012041020434449</t>
  </si>
  <si>
    <t>348851780012041021623118</t>
  </si>
  <si>
    <t>348854480012041015675193</t>
  </si>
  <si>
    <t>348854780012041005202682</t>
  </si>
  <si>
    <t>348855480012041801217826</t>
  </si>
  <si>
    <t>348856380012041801207694</t>
  </si>
  <si>
    <t>348856480012041010207694</t>
  </si>
  <si>
    <t>348856580012041011311540</t>
  </si>
  <si>
    <t>348856880012051702211587</t>
  </si>
  <si>
    <t>348857480012041011161212</t>
  </si>
  <si>
    <t>348857880012041016422866</t>
  </si>
  <si>
    <t>34885958001204101169238</t>
  </si>
  <si>
    <t>3488598800120410113518579</t>
  </si>
  <si>
    <t>348860380012041012191743</t>
  </si>
  <si>
    <t>348860480012041022158664</t>
  </si>
  <si>
    <t>34886108001204101185188</t>
  </si>
  <si>
    <t>348861180012041021418766</t>
  </si>
  <si>
    <t>348861380012051703500359</t>
  </si>
  <si>
    <t>348861480012041017125090</t>
  </si>
  <si>
    <t>34886198001204101612836</t>
  </si>
  <si>
    <t>34886298001204101116977</t>
  </si>
  <si>
    <t>348864680012041014328880</t>
  </si>
  <si>
    <t>34886608001203201054269</t>
  </si>
  <si>
    <t>34886928001205000110000</t>
  </si>
  <si>
    <t>34886948001205000110000</t>
  </si>
  <si>
    <t>34886958001205000110000</t>
  </si>
  <si>
    <t>348870780012050001220000</t>
  </si>
  <si>
    <t>34887118001205000180618</t>
  </si>
  <si>
    <t>348872480012041012181760</t>
  </si>
  <si>
    <t>348873080012048001738000</t>
  </si>
  <si>
    <t>34887488001205000130939</t>
  </si>
  <si>
    <t>34887498001204102080460</t>
  </si>
  <si>
    <t>348875180012050001266261</t>
  </si>
  <si>
    <t>34887538001205000158644</t>
  </si>
  <si>
    <t>34887578001203700173717</t>
  </si>
  <si>
    <t>34887788001203100312600000</t>
  </si>
  <si>
    <t>34887808001203100360000</t>
  </si>
  <si>
    <t>34888168001204501383064412,93</t>
  </si>
  <si>
    <t>348881880012041014100692</t>
  </si>
  <si>
    <t>3488845800120310095989908</t>
  </si>
  <si>
    <t>3488856800120500015000</t>
  </si>
  <si>
    <t>348886380012041801252978</t>
  </si>
  <si>
    <t>34888758001204101251456</t>
  </si>
  <si>
    <t>34889068001205170386386</t>
  </si>
  <si>
    <t>34889128001204102030807</t>
  </si>
  <si>
    <t>348891680012041001127883</t>
  </si>
  <si>
    <t>348891980012041018115388</t>
  </si>
  <si>
    <t>34889448001204180183424</t>
  </si>
  <si>
    <t>34889458001204101880582</t>
  </si>
  <si>
    <t>3488947800120410201954169</t>
  </si>
  <si>
    <t>34889688001204100264928</t>
  </si>
  <si>
    <t>348897880012031002358377</t>
  </si>
  <si>
    <t>348898480012041019129565</t>
  </si>
  <si>
    <t>34889868001204101088499</t>
  </si>
  <si>
    <t>34889918001204101864919</t>
  </si>
  <si>
    <t>34889928001204101397379</t>
  </si>
  <si>
    <t>34889988001204101464919</t>
  </si>
  <si>
    <t>34890328001204100345008</t>
  </si>
  <si>
    <t>34893318001204101751640</t>
  </si>
  <si>
    <t>34893478001205170357081</t>
  </si>
  <si>
    <t>348936580012031006326846,31</t>
  </si>
  <si>
    <t>348936880012032015628969,45</t>
  </si>
  <si>
    <t>348942280012041018199314</t>
  </si>
  <si>
    <t>348942480012041027172804</t>
  </si>
  <si>
    <t>348942880012041006492811</t>
  </si>
  <si>
    <t>348943080012041006492811</t>
  </si>
  <si>
    <t>34894348001204101439228</t>
  </si>
  <si>
    <t>348943580012051702194542</t>
  </si>
  <si>
    <t>348943780012051702119793</t>
  </si>
  <si>
    <t>348944380012041009345908</t>
  </si>
  <si>
    <t>348944580012041026222657</t>
  </si>
  <si>
    <t>34894538001203100643450009</t>
  </si>
  <si>
    <t>348946280012041005159716</t>
  </si>
  <si>
    <t>34894648001204101473772</t>
  </si>
  <si>
    <t>348948580012041012285644</t>
  </si>
  <si>
    <t>348948784332042002222755</t>
  </si>
  <si>
    <t>348952184332042002231496</t>
  </si>
  <si>
    <t>348952280012041006152279</t>
  </si>
  <si>
    <t>348953780012041010285644</t>
  </si>
  <si>
    <t>348954380012041019285644</t>
  </si>
  <si>
    <t>348954880012041022464194</t>
  </si>
  <si>
    <t>348954980012041014266985</t>
  </si>
  <si>
    <t>348955180012041004270804</t>
  </si>
  <si>
    <t>348955580012041020266985</t>
  </si>
  <si>
    <t>348956980012041014243524</t>
  </si>
  <si>
    <t>348957780012041012373563</t>
  </si>
  <si>
    <t>348957884332042002221595</t>
  </si>
  <si>
    <t>348957980012041007490918</t>
  </si>
  <si>
    <t>348959680012051702201010</t>
  </si>
  <si>
    <t>348959880012041007207935</t>
  </si>
  <si>
    <t>348959980012041009207935</t>
  </si>
  <si>
    <t>348960380012041009541953</t>
  </si>
  <si>
    <t>348960480012041022552768</t>
  </si>
  <si>
    <t>348960980012041016266985</t>
  </si>
  <si>
    <t>348961180012041016367432</t>
  </si>
  <si>
    <t>348961480012041007362132</t>
  </si>
  <si>
    <t>348961980012041016380143</t>
  </si>
  <si>
    <t>348964080012041011296318</t>
  </si>
  <si>
    <t>348964180012041012283147</t>
  </si>
  <si>
    <t>348965680012041011490161</t>
  </si>
  <si>
    <t>348967584332042002359538</t>
  </si>
  <si>
    <t>348968984332042002362172</t>
  </si>
  <si>
    <t>348969180012041020311747</t>
  </si>
  <si>
    <t>348970480012041003113440</t>
  </si>
  <si>
    <t>348971580012041016355479</t>
  </si>
  <si>
    <t>348971680012041014207935</t>
  </si>
  <si>
    <t>348972884332042001479447</t>
  </si>
  <si>
    <t>34897508001204101387600</t>
  </si>
  <si>
    <t>3489822800120418011589624</t>
  </si>
  <si>
    <t>348982480012041801175917</t>
  </si>
  <si>
    <t>348982780012041801175917</t>
  </si>
  <si>
    <t>348987180012041801276821</t>
  </si>
  <si>
    <t>348987280012041801276821</t>
  </si>
  <si>
    <t>348987480012041801267800</t>
  </si>
  <si>
    <t>348988780012041801267800</t>
  </si>
  <si>
    <t>348988980012041801267800</t>
  </si>
  <si>
    <t>348989080012041801322731</t>
  </si>
  <si>
    <t>348989180012041801312493</t>
  </si>
  <si>
    <t>3489892800120418018000</t>
  </si>
  <si>
    <t>3489893800120418013000</t>
  </si>
  <si>
    <t>348990380012041801296</t>
  </si>
  <si>
    <t>348990480012041801322731</t>
  </si>
  <si>
    <t>348992780012041801322731</t>
  </si>
  <si>
    <t>348992880012041801322731</t>
  </si>
  <si>
    <t>348993280012041801313079</t>
  </si>
  <si>
    <t>348993480012041801313079</t>
  </si>
  <si>
    <t>348994780012050001156670</t>
  </si>
  <si>
    <t>348996880012041801194735</t>
  </si>
  <si>
    <t>348996980012041801313079</t>
  </si>
  <si>
    <t>348997080012041801313079</t>
  </si>
  <si>
    <t>348998680012041020594650</t>
  </si>
  <si>
    <t>34899948433204200222456</t>
  </si>
  <si>
    <t>34900058001205170195830</t>
  </si>
  <si>
    <t>3490008800120410091430000</t>
  </si>
  <si>
    <t>349000980012032010498000</t>
  </si>
  <si>
    <t>34900128001204180127667</t>
  </si>
  <si>
    <t>34900268001205170343506</t>
  </si>
  <si>
    <t>34900558001204101692952</t>
  </si>
  <si>
    <t>34900578001204101562952</t>
  </si>
  <si>
    <t>349006380012041015123445</t>
  </si>
  <si>
    <t>34900648001204180189694</t>
  </si>
  <si>
    <t>349007980012041009697472</t>
  </si>
  <si>
    <t>349008180012041020351491</t>
  </si>
  <si>
    <t>3490084800120410112134182</t>
  </si>
  <si>
    <t>3490086800120410173157768</t>
  </si>
  <si>
    <t>3490088843320420011496223</t>
  </si>
  <si>
    <t>34900998001203101112168844,63</t>
  </si>
  <si>
    <t>349012180012041018378644</t>
  </si>
  <si>
    <t>349012480012041011162790</t>
  </si>
  <si>
    <t>349012880012041012435195</t>
  </si>
  <si>
    <t>349013880012041021392478</t>
  </si>
  <si>
    <t>349015880012041005364843</t>
  </si>
  <si>
    <t>349017280012041007194757</t>
  </si>
  <si>
    <t>349017780012041021174331</t>
  </si>
  <si>
    <t>349017880012041002348661</t>
  </si>
  <si>
    <t>349018680012041018429318</t>
  </si>
  <si>
    <t>349019680012033006188903</t>
  </si>
  <si>
    <t>349019980012031009939874</t>
  </si>
  <si>
    <t>34902008001204102095144</t>
  </si>
  <si>
    <t>34902188001204101243572</t>
  </si>
  <si>
    <t>349024880012041019316119</t>
  </si>
  <si>
    <t>3490265800120410185529396</t>
  </si>
  <si>
    <t>349028180012041021172171</t>
  </si>
  <si>
    <t>34902838001204101697379</t>
  </si>
  <si>
    <t>349028680012041006404575</t>
  </si>
  <si>
    <t>349029080012041006436796</t>
  </si>
  <si>
    <t>349029780012041014425474</t>
  </si>
  <si>
    <t>349031680012041018415108</t>
  </si>
  <si>
    <t>349032180012041016599546</t>
  </si>
  <si>
    <t>349033380012033001840088</t>
  </si>
  <si>
    <t>349034480012041007273858</t>
  </si>
  <si>
    <t>349035380012041010111484</t>
  </si>
  <si>
    <t>349035480012041003222968</t>
  </si>
  <si>
    <t>349035580012041002222968</t>
  </si>
  <si>
    <t>349036380012041003226557</t>
  </si>
  <si>
    <t>349037180012041016115966</t>
  </si>
  <si>
    <t>349037280012041012154621</t>
  </si>
  <si>
    <t>349037380012041013115966</t>
  </si>
  <si>
    <t>349039280012041004708736</t>
  </si>
  <si>
    <t>349039680012041021193367</t>
  </si>
  <si>
    <t>349041780012041801580120</t>
  </si>
  <si>
    <t>34904208001204100235297</t>
  </si>
  <si>
    <t>349042380012041021197658</t>
  </si>
  <si>
    <t>349043480012041006195332</t>
  </si>
  <si>
    <t>349043680012041006132175</t>
  </si>
  <si>
    <t>349045280012041021194766</t>
  </si>
  <si>
    <t>349047280012041009194757</t>
  </si>
  <si>
    <t>349047680012033007337837</t>
  </si>
  <si>
    <t>349048880012041016361248</t>
  </si>
  <si>
    <t>349049780012041001347233</t>
  </si>
  <si>
    <t>349050180012041022597325</t>
  </si>
  <si>
    <t>349051080012041010435918</t>
  </si>
  <si>
    <t>349051880012041021459951</t>
  </si>
  <si>
    <t>349054380012041012219464</t>
  </si>
  <si>
    <t>349054880012041001224640</t>
  </si>
  <si>
    <t>349055880012041018174096</t>
  </si>
  <si>
    <t>349056880012041005323091</t>
  </si>
  <si>
    <t>349057980012051703110293</t>
  </si>
  <si>
    <t>349061380012031006294430,98</t>
  </si>
  <si>
    <t>349062680012041002311800</t>
  </si>
  <si>
    <t>34906298001204101351100</t>
  </si>
  <si>
    <t>3490631800120310052390509</t>
  </si>
  <si>
    <t>3490643800120330038036</t>
  </si>
  <si>
    <t>34907048001204101180312,71</t>
  </si>
  <si>
    <t>3490713800120410261753990,74</t>
  </si>
  <si>
    <t>34907208001204102135835,14</t>
  </si>
  <si>
    <t>349072680012041011424101,67</t>
  </si>
  <si>
    <t>349073480012031006577698,9</t>
  </si>
  <si>
    <t>349074480012041002127825,04</t>
  </si>
  <si>
    <t>349075080012041010171033</t>
  </si>
  <si>
    <t>3490754800120310061126191</t>
  </si>
  <si>
    <t>34907828001204180132631,81</t>
  </si>
  <si>
    <t>34908038001204100233118</t>
  </si>
  <si>
    <t>349083080012041003171281,1</t>
  </si>
  <si>
    <t>349083180012041016270000</t>
  </si>
  <si>
    <t>349083480012041010339770</t>
  </si>
  <si>
    <t>349084880012041004140354</t>
  </si>
  <si>
    <t>349087480012041801411887</t>
  </si>
  <si>
    <t>349093180012033006574345</t>
  </si>
  <si>
    <t>349093680012033006450000</t>
  </si>
  <si>
    <t>349095080012041801359278</t>
  </si>
  <si>
    <t>349099180012031008200000</t>
  </si>
  <si>
    <t>349101480012033001150000</t>
  </si>
  <si>
    <t>349101780012041801152500</t>
  </si>
  <si>
    <t>34910198001204101235090</t>
  </si>
  <si>
    <t>34910208001204101258760</t>
  </si>
  <si>
    <t>349103980012041801150662,57</t>
  </si>
  <si>
    <t>349104080012041801150663</t>
  </si>
  <si>
    <t>349104980012041801147543</t>
  </si>
  <si>
    <t>34910688001204180111048,26</t>
  </si>
  <si>
    <t>34910708001204180142124</t>
  </si>
  <si>
    <t>3491073800120418013824068,78</t>
  </si>
  <si>
    <t>34910798001204180159239,98</t>
  </si>
  <si>
    <t>349118480012041801258461</t>
  </si>
  <si>
    <t>349120980012041019453256</t>
  </si>
  <si>
    <t>349124080012041801313079</t>
  </si>
  <si>
    <t>349125880012033008147544</t>
  </si>
  <si>
    <t>349129080012041029300000</t>
  </si>
  <si>
    <t>34912918001204101948431</t>
  </si>
  <si>
    <t>349129680012041011214213</t>
  </si>
  <si>
    <t>34913018001203101248431</t>
  </si>
  <si>
    <t>349131980012041016105537</t>
  </si>
  <si>
    <t>34913298001204180189611</t>
  </si>
  <si>
    <t>34913558001204100394424</t>
  </si>
  <si>
    <t>34913648001204102194270</t>
  </si>
  <si>
    <t>349136580012041021147275</t>
  </si>
  <si>
    <t>349136780012041021168468</t>
  </si>
  <si>
    <t>34913868001204101880336</t>
  </si>
  <si>
    <t>34913878001204101636324</t>
  </si>
  <si>
    <t>349139580012041002147543</t>
  </si>
  <si>
    <t>34913968001203100639509</t>
  </si>
  <si>
    <t>349139880012041011184429</t>
  </si>
  <si>
    <t>349139980012041010135740</t>
  </si>
  <si>
    <t>34914098001204101898361</t>
  </si>
  <si>
    <t>349142680012051702140346</t>
  </si>
  <si>
    <t>349142980012041020342046</t>
  </si>
  <si>
    <t>349143980012041017187811</t>
  </si>
  <si>
    <t>349144084332042002134518,92</t>
  </si>
  <si>
    <t>349144280012041017274445</t>
  </si>
  <si>
    <t>349144380012033007931000</t>
  </si>
  <si>
    <t>349144580012051702202845</t>
  </si>
  <si>
    <t>34914608001205000127361</t>
  </si>
  <si>
    <t>34914618001205000133536</t>
  </si>
  <si>
    <t>3491465800120480011000000</t>
  </si>
  <si>
    <t>349146780012041011103887</t>
  </si>
  <si>
    <t>349152980012041018109860</t>
  </si>
  <si>
    <t>34915358001204101250976</t>
  </si>
  <si>
    <t>349153980012041009104384</t>
  </si>
  <si>
    <t>34915528001204180160018</t>
  </si>
  <si>
    <t>34915548001204102161110</t>
  </si>
  <si>
    <t>349156980012041801194757</t>
  </si>
  <si>
    <t>34915778001205170181148</t>
  </si>
  <si>
    <t>34915828001204101181148</t>
  </si>
  <si>
    <t>349158580012041801194757</t>
  </si>
  <si>
    <t>34916038001204101677020</t>
  </si>
  <si>
    <t>349160980012041016122315</t>
  </si>
  <si>
    <t>349161880012041004245708</t>
  </si>
  <si>
    <t>349163880012051703140554</t>
  </si>
  <si>
    <t>349164180012041012238352</t>
  </si>
  <si>
    <t>349165080012041018183479</t>
  </si>
  <si>
    <t>349166280012041016518612</t>
  </si>
  <si>
    <t>349168080012041021173526</t>
  </si>
  <si>
    <t>349169280012041003216784</t>
  </si>
  <si>
    <t>349169980012041011358248</t>
  </si>
  <si>
    <t>349173080012041007351729</t>
  </si>
  <si>
    <t>349173184332042002279708</t>
  </si>
  <si>
    <t>349173780012041011116230</t>
  </si>
  <si>
    <t>349174680012041017192777</t>
  </si>
  <si>
    <t>349176480012041007351729</t>
  </si>
  <si>
    <t>349176880012041006508930</t>
  </si>
  <si>
    <t>349178280012041011380019</t>
  </si>
  <si>
    <t>349178380012041021429815</t>
  </si>
  <si>
    <t>349178880012051703129922</t>
  </si>
  <si>
    <t>349178980012041028562790</t>
  </si>
  <si>
    <t>34917958001204102098453</t>
  </si>
  <si>
    <t>349179980012041020104911</t>
  </si>
  <si>
    <t>349181080012041014145822</t>
  </si>
  <si>
    <t>349181380012041801105617</t>
  </si>
  <si>
    <t>349181480012041012147482</t>
  </si>
  <si>
    <t>3491816800120410074963</t>
  </si>
  <si>
    <t>349182880012041012555833</t>
  </si>
  <si>
    <t>349184380012041021171089</t>
  </si>
  <si>
    <t>349185880012051703298817</t>
  </si>
  <si>
    <t>349197280012041021208760</t>
  </si>
  <si>
    <t>349197680012030007489632</t>
  </si>
  <si>
    <t>349204580012041005106725</t>
  </si>
  <si>
    <t>349204680012041015140051</t>
  </si>
  <si>
    <t>349206580012031007435644</t>
  </si>
  <si>
    <t>34920688001205170263178</t>
  </si>
  <si>
    <t>34920738001204101093980</t>
  </si>
  <si>
    <t>34920778001204100673772</t>
  </si>
  <si>
    <t>349212080012041801379631</t>
  </si>
  <si>
    <t>349215280012041001116480</t>
  </si>
  <si>
    <t>34921628001204101885131</t>
  </si>
  <si>
    <t>349216384332042002367859</t>
  </si>
  <si>
    <t>349217180012041016107600</t>
  </si>
  <si>
    <t>34921738001204101635952</t>
  </si>
  <si>
    <t>349219780012033005204027</t>
  </si>
  <si>
    <t>349220480012041002175056</t>
  </si>
  <si>
    <t>34922098001204180152994</t>
  </si>
  <si>
    <t>34922158001203101436743</t>
  </si>
  <si>
    <t>349224780012041013446360</t>
  </si>
  <si>
    <t>349225080012041001407743</t>
  </si>
  <si>
    <t>349225780012031013504892</t>
  </si>
  <si>
    <t>349227684332042002952729</t>
  </si>
  <si>
    <t>349230880012031006235168,03</t>
  </si>
  <si>
    <t>34923108001204103011298,5</t>
  </si>
  <si>
    <t>34923168001204101238272</t>
  </si>
  <si>
    <t>34923228001204101161259</t>
  </si>
  <si>
    <t>349232980012041011117543</t>
  </si>
  <si>
    <t>349233380012041801117529</t>
  </si>
  <si>
    <t>3492348800120517022915</t>
  </si>
  <si>
    <t>349237480012050001512000</t>
  </si>
  <si>
    <t>34923838001205000131059</t>
  </si>
  <si>
    <t>349238780012041012471167</t>
  </si>
  <si>
    <t>34923988001204101262029</t>
  </si>
  <si>
    <t>349241480012050001608</t>
  </si>
  <si>
    <t>349241980012050001500</t>
  </si>
  <si>
    <t>349243980012041011155569</t>
  </si>
  <si>
    <t>349244180012041006510495</t>
  </si>
  <si>
    <t>34924598001203101329850</t>
  </si>
  <si>
    <t>3492465800120310161294952,16</t>
  </si>
  <si>
    <t>349246980012041010263307</t>
  </si>
  <si>
    <t>34924798001204180163800</t>
  </si>
  <si>
    <t>3492484800120380013688585</t>
  </si>
  <si>
    <t>34924868001204100464874</t>
  </si>
  <si>
    <t>34924878001204101164874</t>
  </si>
  <si>
    <t>3492489800120320072895355</t>
  </si>
  <si>
    <t>34924908001204101472175</t>
  </si>
  <si>
    <t>349249180012041016125310</t>
  </si>
  <si>
    <t>3492494800120450081531474</t>
  </si>
  <si>
    <t>3492504800120410178000</t>
  </si>
  <si>
    <t>34925118001204100914487</t>
  </si>
  <si>
    <t>3492512800120370053689585</t>
  </si>
  <si>
    <t>349251380012041016400000</t>
  </si>
  <si>
    <t>34925298001205170293110</t>
  </si>
  <si>
    <t>349253280012037006100000</t>
  </si>
  <si>
    <t>34925428001203101610164487</t>
  </si>
  <si>
    <t>3492544800120500011360725</t>
  </si>
  <si>
    <t>34925528001205170111000</t>
  </si>
  <si>
    <t>3492553800120517031107000</t>
  </si>
  <si>
    <t>34925648001203700650000</t>
  </si>
  <si>
    <t>34925798001204101794997</t>
  </si>
  <si>
    <t>349258280012041005101869</t>
  </si>
  <si>
    <t>34925878001204100470790</t>
  </si>
  <si>
    <t>34925958433204200136294</t>
  </si>
  <si>
    <t>349261480012041017246363</t>
  </si>
  <si>
    <t>34926198001204100863979</t>
  </si>
  <si>
    <t>349262180012041005105271</t>
  </si>
  <si>
    <t>349263580012041004156213</t>
  </si>
  <si>
    <t>34926388001204180128415</t>
  </si>
  <si>
    <t>3492641800120410114428</t>
  </si>
  <si>
    <t>34926678001204100693988</t>
  </si>
  <si>
    <t>349268384332042003736557</t>
  </si>
  <si>
    <t>349269880012041016119003</t>
  </si>
  <si>
    <t>349270380012041028140343</t>
  </si>
  <si>
    <t>349271580012051701308585</t>
  </si>
  <si>
    <t>349271980012051701165562</t>
  </si>
  <si>
    <t>349272080012041003219821</t>
  </si>
  <si>
    <t>349272280012051702203461</t>
  </si>
  <si>
    <t>349272480012041028223892</t>
  </si>
  <si>
    <t>349272780012041017207170</t>
  </si>
  <si>
    <t>34927518001204100763229</t>
  </si>
  <si>
    <t>349275780012041011310755</t>
  </si>
  <si>
    <t>34927638001204101062345</t>
  </si>
  <si>
    <t>34927718001204101358850</t>
  </si>
  <si>
    <t>34927728001204100528029</t>
  </si>
  <si>
    <t>349277380012041006113340</t>
  </si>
  <si>
    <t>34927778001204101231686</t>
  </si>
  <si>
    <t>34927888001204100942226</t>
  </si>
  <si>
    <t>34927948001205170255385</t>
  </si>
  <si>
    <t>34928388001205170324491</t>
  </si>
  <si>
    <t>349284080012041010137891</t>
  </si>
  <si>
    <t>349284180012041005265936</t>
  </si>
  <si>
    <t>349285080012041012223261</t>
  </si>
  <si>
    <t>34928718433204200259549</t>
  </si>
  <si>
    <t>34928728001204101861414</t>
  </si>
  <si>
    <t>349287780012041007107267</t>
  </si>
  <si>
    <t>349288080012041009175985</t>
  </si>
  <si>
    <t>349288680012041021168454</t>
  </si>
  <si>
    <t>349288980012041002180455</t>
  </si>
  <si>
    <t>349289480012041022180455</t>
  </si>
  <si>
    <t>34929218001204102081071</t>
  </si>
  <si>
    <t>34929248001204101985340</t>
  </si>
  <si>
    <t>34929268001205170127844</t>
  </si>
  <si>
    <t>349292980012041014207150</t>
  </si>
  <si>
    <t>34929348001204101872782</t>
  </si>
  <si>
    <t>34929378001204102135260</t>
  </si>
  <si>
    <t>349296280012031006952970,08</t>
  </si>
  <si>
    <t>349297280012041001156430</t>
  </si>
  <si>
    <t>34929888001204102116</t>
  </si>
  <si>
    <t>34929898001205170134</t>
  </si>
  <si>
    <t>3492992800120517024948</t>
  </si>
  <si>
    <t>34929948001204101743879</t>
  </si>
  <si>
    <t>34930058001204102081092</t>
  </si>
  <si>
    <t>34930088001204180152250</t>
  </si>
  <si>
    <t>34930128001204101795437</t>
  </si>
  <si>
    <t>34930168001204102056978</t>
  </si>
  <si>
    <t>349302280012041010107306</t>
  </si>
  <si>
    <t>34930248433204200328657</t>
  </si>
  <si>
    <t>34930268001204101850678</t>
  </si>
  <si>
    <t>34930488001205170371431</t>
  </si>
  <si>
    <t>349305480012041028492555</t>
  </si>
  <si>
    <t>349306380012041005100147</t>
  </si>
  <si>
    <t>34930698001205170187753</t>
  </si>
  <si>
    <t>34930798001204100532643</t>
  </si>
  <si>
    <t>34930928001204101662091</t>
  </si>
  <si>
    <t>349309580012041801246699</t>
  </si>
  <si>
    <t>34930988001204101754933</t>
  </si>
  <si>
    <t>349310380012041005162167</t>
  </si>
  <si>
    <t>34931958001204101114925</t>
  </si>
  <si>
    <t>349320780012051003320000</t>
  </si>
  <si>
    <t>349320980012051003730000</t>
  </si>
  <si>
    <t>349325980012041011126066</t>
  </si>
  <si>
    <t>349326480012041012163841</t>
  </si>
  <si>
    <t>349326580012051703118650</t>
  </si>
  <si>
    <t>34932708001204101170102</t>
  </si>
  <si>
    <t>3493271800120310151160000</t>
  </si>
  <si>
    <t>349331180012041801434849</t>
  </si>
  <si>
    <t>349331280012041801494129</t>
  </si>
  <si>
    <t>349331380012041801434849</t>
  </si>
  <si>
    <t>349342480012041028410000</t>
  </si>
  <si>
    <t>34934918001204180196759</t>
  </si>
  <si>
    <t>349350880012041001500000</t>
  </si>
  <si>
    <t>34935098001205000110000</t>
  </si>
  <si>
    <t>34935108001205000110000</t>
  </si>
  <si>
    <t>34935138001204100582456</t>
  </si>
  <si>
    <t>34935318001203300586200</t>
  </si>
  <si>
    <t>349353480012050001985720</t>
  </si>
  <si>
    <t>349371180012048001240000</t>
  </si>
  <si>
    <t>349373880012051702220363</t>
  </si>
  <si>
    <t>349376580012051701219729</t>
  </si>
  <si>
    <t>349377180012041009152809</t>
  </si>
  <si>
    <t>349378080012037002300000</t>
  </si>
  <si>
    <t>34939058001204100141374</t>
  </si>
  <si>
    <t>34939218001204101424000</t>
  </si>
  <si>
    <t>349392280012041020152</t>
  </si>
  <si>
    <t>349392380012031015103796</t>
  </si>
  <si>
    <t>34939308001204100525641</t>
  </si>
  <si>
    <t>34939338001204102433345</t>
  </si>
  <si>
    <t>3493935800120410057457</t>
  </si>
  <si>
    <t>34939368001204101943676</t>
  </si>
  <si>
    <t>3493943800120410028688080,79</t>
  </si>
  <si>
    <t>3493945800120410214718818,64</t>
  </si>
  <si>
    <t>3493947800120310068069144,39</t>
  </si>
  <si>
    <t>34939508001203101336345</t>
  </si>
  <si>
    <t>349397480012041013113502</t>
  </si>
  <si>
    <t>349398180012041016297186</t>
  </si>
  <si>
    <t>349398380012041001297186</t>
  </si>
  <si>
    <t>349398580012041001471773</t>
  </si>
  <si>
    <t>34939878001204100565280</t>
  </si>
  <si>
    <t>349398880012041017164805</t>
  </si>
  <si>
    <t>349398980012041001292111</t>
  </si>
  <si>
    <t>349399280012051702878757</t>
  </si>
  <si>
    <t>349399680012041013225496</t>
  </si>
  <si>
    <t>349400080012041021310302</t>
  </si>
  <si>
    <t>349400580012041005527693</t>
  </si>
  <si>
    <t>349400780012041021129181</t>
  </si>
  <si>
    <t>34940118001204100173560</t>
  </si>
  <si>
    <t>349401780012041001685217</t>
  </si>
  <si>
    <t>349401880012041016273004</t>
  </si>
  <si>
    <t>349402080012041013185036</t>
  </si>
  <si>
    <t>349402480012041001273004</t>
  </si>
  <si>
    <t>349402780012041021137157</t>
  </si>
  <si>
    <t>34940318001204100553708</t>
  </si>
  <si>
    <t>3494033800120410011112457</t>
  </si>
  <si>
    <t>349403480012041021370773</t>
  </si>
  <si>
    <t>349403980012051702822956</t>
  </si>
  <si>
    <t>349404280012041005490978</t>
  </si>
  <si>
    <t>349404380012041017158210</t>
  </si>
  <si>
    <t>349404680012041001102400</t>
  </si>
  <si>
    <t>34940508001204102085696</t>
  </si>
  <si>
    <t>349407880012041012464021</t>
  </si>
  <si>
    <t>349409680012041801316478</t>
  </si>
  <si>
    <t>349413280012041002189853</t>
  </si>
  <si>
    <t>349413980012041007216169</t>
  </si>
  <si>
    <t>34941658001205170242310</t>
  </si>
  <si>
    <t>349417580012041003173085</t>
  </si>
  <si>
    <t>34941768001204101183236</t>
  </si>
  <si>
    <t>349418580012041005332478</t>
  </si>
  <si>
    <t>349418680012041022232735</t>
  </si>
  <si>
    <t>349419380012041004110293</t>
  </si>
  <si>
    <t>34941958001204101447838</t>
  </si>
  <si>
    <t>349420980012041005536776</t>
  </si>
  <si>
    <t>349421080012041012203732</t>
  </si>
  <si>
    <t>349421580012041021328705</t>
  </si>
  <si>
    <t>349422280012041019152572</t>
  </si>
  <si>
    <t>349422380012041008152572</t>
  </si>
  <si>
    <t>349423280012041007152572</t>
  </si>
  <si>
    <t>349423580012041014393606</t>
  </si>
  <si>
    <t>349424980012041007917882</t>
  </si>
  <si>
    <t>349425080012041012173371</t>
  </si>
  <si>
    <t>349425280012041009346934</t>
  </si>
  <si>
    <t>349425880012041022216496</t>
  </si>
  <si>
    <t>349426380012041014491005</t>
  </si>
  <si>
    <t>34942688001204100383236</t>
  </si>
  <si>
    <t>349426980012041801346170</t>
  </si>
  <si>
    <t>349428180012041001467892</t>
  </si>
  <si>
    <t>349428680012041001456162</t>
  </si>
  <si>
    <t>34942978001204100849253</t>
  </si>
  <si>
    <t>349431480012041001633303</t>
  </si>
  <si>
    <t>349432780012041011468751</t>
  </si>
  <si>
    <t>34943328001204102069542</t>
  </si>
  <si>
    <t>349434380012041801188136</t>
  </si>
  <si>
    <t>34943468001204101848782</t>
  </si>
  <si>
    <t>349436380012041005317287</t>
  </si>
  <si>
    <t>34943708001204101142310</t>
  </si>
  <si>
    <t>349437580012041012458912</t>
  </si>
  <si>
    <t>34943848001204102169542</t>
  </si>
  <si>
    <t>349438780012041006346963</t>
  </si>
  <si>
    <t>349439380012041801216496</t>
  </si>
  <si>
    <t>349439880012041013468751</t>
  </si>
  <si>
    <t>34944008001204101042310</t>
  </si>
  <si>
    <t>349440380012041004216496</t>
  </si>
  <si>
    <t>34944378001204101742310</t>
  </si>
  <si>
    <t>34944418001204101049253</t>
  </si>
  <si>
    <t>349444580012041006276510</t>
  </si>
  <si>
    <t>349445580012041016175185</t>
  </si>
  <si>
    <t>349447580012041014216496</t>
  </si>
  <si>
    <t>34944788001204100296576</t>
  </si>
  <si>
    <t>349447980012041002468751</t>
  </si>
  <si>
    <t>349448380012041020110293</t>
  </si>
  <si>
    <t>349450380012041018227179</t>
  </si>
  <si>
    <t>349450480012041018225910</t>
  </si>
  <si>
    <t>349451080012041021346934</t>
  </si>
  <si>
    <t>349455880012051703276510</t>
  </si>
  <si>
    <t>349457780012041001271325</t>
  </si>
  <si>
    <t>349457980012041019336103</t>
  </si>
  <si>
    <t>349459080012041007490389</t>
  </si>
  <si>
    <t>349459480012041006616294</t>
  </si>
  <si>
    <t>349461680012051703530067</t>
  </si>
  <si>
    <t>349464480012041007393176</t>
  </si>
  <si>
    <t>349464880012051703672337</t>
  </si>
  <si>
    <t>349465580012041007110293</t>
  </si>
  <si>
    <t>349466180012041005390990</t>
  </si>
  <si>
    <t>349466480012041018132897</t>
  </si>
  <si>
    <t>349466980012051702468751</t>
  </si>
  <si>
    <t>349468280012041016322374</t>
  </si>
  <si>
    <t>349470080012041016322374</t>
  </si>
  <si>
    <t>349473880012041001447038</t>
  </si>
  <si>
    <t>349474280012031011295791</t>
  </si>
  <si>
    <t>349474480012041018295791</t>
  </si>
  <si>
    <t>349474780012031003487103</t>
  </si>
  <si>
    <t>349477580012041020370586</t>
  </si>
  <si>
    <t>349480380012041021219891</t>
  </si>
  <si>
    <t>349480480012041027219891</t>
  </si>
  <si>
    <t>349481680012041012219891</t>
  </si>
  <si>
    <t>349483280012041005219891</t>
  </si>
  <si>
    <t>349483680012041015356838</t>
  </si>
  <si>
    <t>349485480012041006370586</t>
  </si>
  <si>
    <t>349485980012051703369739</t>
  </si>
  <si>
    <t>34948708001203100959818000</t>
  </si>
  <si>
    <t>34948718001203100962000</t>
  </si>
  <si>
    <t>34948728001204100419376</t>
  </si>
  <si>
    <t>349487880012041020194735</t>
  </si>
  <si>
    <t>349488180012041022368859</t>
  </si>
  <si>
    <t>349488280012041010184429</t>
  </si>
  <si>
    <t>349490580012041801225113</t>
  </si>
  <si>
    <t>349490880012041017283469</t>
  </si>
  <si>
    <t>349492080012041010122025</t>
  </si>
  <si>
    <t>34949278001205170321517</t>
  </si>
  <si>
    <t>34949298001205170160085</t>
  </si>
  <si>
    <t>34949328001205170310000</t>
  </si>
  <si>
    <t>34949648001203200621819428</t>
  </si>
  <si>
    <t>349496680012041801106970</t>
  </si>
  <si>
    <t>349496884332042001100000</t>
  </si>
  <si>
    <t>349498080012041801196010</t>
  </si>
  <si>
    <t>349505280012048001420000</t>
  </si>
  <si>
    <t>34950668001204800150000</t>
  </si>
  <si>
    <t>34950678001205000120608</t>
  </si>
  <si>
    <t>349507880012050001154924</t>
  </si>
  <si>
    <t>349508380012041009171104</t>
  </si>
  <si>
    <t>34951118001205200120382</t>
  </si>
  <si>
    <t>349511280012052001286000</t>
  </si>
  <si>
    <t>349511380012052001100000</t>
  </si>
  <si>
    <t>34951148001205200150000</t>
  </si>
  <si>
    <t>349511580012052001100000</t>
  </si>
  <si>
    <t>349511680012052001286000</t>
  </si>
  <si>
    <t>349511780012052001100000</t>
  </si>
  <si>
    <t>34951188001205200150000</t>
  </si>
  <si>
    <t>34951198001205200120000</t>
  </si>
  <si>
    <t>34951208001205200150000</t>
  </si>
  <si>
    <t>34951218001205200120000</t>
  </si>
  <si>
    <t>34951228001205200130000</t>
  </si>
  <si>
    <t>34951238001205200130000</t>
  </si>
  <si>
    <t>34951248001205200130000</t>
  </si>
  <si>
    <t>34951258001205200130000</t>
  </si>
  <si>
    <t>34951268001205200130000</t>
  </si>
  <si>
    <t>34951278001205200150000</t>
  </si>
  <si>
    <t>34951288001205200130000</t>
  </si>
  <si>
    <t>34951298001205200130000</t>
  </si>
  <si>
    <t>34951308001205200130000</t>
  </si>
  <si>
    <t>34951318001205200130000</t>
  </si>
  <si>
    <t>349513280012052001100000</t>
  </si>
  <si>
    <t>349513380012052001100000</t>
  </si>
  <si>
    <t>34951348001205200150000</t>
  </si>
  <si>
    <t>34951358001205200120000</t>
  </si>
  <si>
    <t>34951368001205200130000</t>
  </si>
  <si>
    <t>34951378001205200130000</t>
  </si>
  <si>
    <t>34951388001205200120000</t>
  </si>
  <si>
    <t>34951398001205200130000</t>
  </si>
  <si>
    <t>34951408001205200120000</t>
  </si>
  <si>
    <t>34951418001205200130000</t>
  </si>
  <si>
    <t>34951428001205200130000</t>
  </si>
  <si>
    <t>349514380012052001309000</t>
  </si>
  <si>
    <t>349514480012052001309000</t>
  </si>
  <si>
    <t>34951458001205200130000</t>
  </si>
  <si>
    <t>34951468001205200130000</t>
  </si>
  <si>
    <t>34951478001205200130000</t>
  </si>
  <si>
    <t>34951488001205200130000</t>
  </si>
  <si>
    <t>34951498001205200130000</t>
  </si>
  <si>
    <t>34951508001205200130000</t>
  </si>
  <si>
    <t>34951518001205200120000</t>
  </si>
  <si>
    <t>34951528001205200130000</t>
  </si>
  <si>
    <t>34951538001205200130000</t>
  </si>
  <si>
    <t>34951548001205200130000</t>
  </si>
  <si>
    <t>34951558001205200130000</t>
  </si>
  <si>
    <t>34951568001205200130000</t>
  </si>
  <si>
    <t>34951578001205200130000</t>
  </si>
  <si>
    <t>34951588001205200130000</t>
  </si>
  <si>
    <t>34951598001205200130000</t>
  </si>
  <si>
    <t>34951608001205200130000</t>
  </si>
  <si>
    <t>34951618001205200130000</t>
  </si>
  <si>
    <t>34951628001205200130000</t>
  </si>
  <si>
    <t>34951638001205200130000</t>
  </si>
  <si>
    <t>34951648001205200130000</t>
  </si>
  <si>
    <t>34951658001205200130000</t>
  </si>
  <si>
    <t>34951668001205200130000</t>
  </si>
  <si>
    <t>34951678001205200130000</t>
  </si>
  <si>
    <t>34951688001205200150000</t>
  </si>
  <si>
    <t>34951698001205200150000</t>
  </si>
  <si>
    <t>34951708001205200130000</t>
  </si>
  <si>
    <t>34951718001205200130000</t>
  </si>
  <si>
    <t>34951728001205200130000</t>
  </si>
  <si>
    <t>34951738001205200130000</t>
  </si>
  <si>
    <t>34951748001205200130000</t>
  </si>
  <si>
    <t>34951758001205200130000</t>
  </si>
  <si>
    <t>34951768001205200130000</t>
  </si>
  <si>
    <t>349517780012052001100000</t>
  </si>
  <si>
    <t>349517880012052001250000</t>
  </si>
  <si>
    <t>34951798001205200130000</t>
  </si>
  <si>
    <t>34951808001205200120000</t>
  </si>
  <si>
    <t>34951818001205200130000</t>
  </si>
  <si>
    <t>34951828001205200130000</t>
  </si>
  <si>
    <t>34951838001205200130000</t>
  </si>
  <si>
    <t>34951848001205200130000</t>
  </si>
  <si>
    <t>34951858001205200130000</t>
  </si>
  <si>
    <t>34951868001205200130000</t>
  </si>
  <si>
    <t>34951878001205200130000</t>
  </si>
  <si>
    <t>349518880012052001309000</t>
  </si>
  <si>
    <t>34951898001205200130000</t>
  </si>
  <si>
    <t>34951908001205200130000</t>
  </si>
  <si>
    <t>34951918001205200180000</t>
  </si>
  <si>
    <t>34951928001205200130000</t>
  </si>
  <si>
    <t>34951938001205200130000</t>
  </si>
  <si>
    <t>34951948001205200130000</t>
  </si>
  <si>
    <t>34951958001205200130000</t>
  </si>
  <si>
    <t>34951968001205200130000</t>
  </si>
  <si>
    <t>34951978001205200120000</t>
  </si>
  <si>
    <t>34951988001205200130000</t>
  </si>
  <si>
    <t>34951998001205200130000</t>
  </si>
  <si>
    <t>34952008001205200130000</t>
  </si>
  <si>
    <t>34952018001205200130000</t>
  </si>
  <si>
    <t>349520280012052001100000</t>
  </si>
  <si>
    <t>34952038001205200130000</t>
  </si>
  <si>
    <t>34952048001205200150000</t>
  </si>
  <si>
    <t>34952058001205200150000</t>
  </si>
  <si>
    <t>34952068001205200130000</t>
  </si>
  <si>
    <t>34952078001205200130000</t>
  </si>
  <si>
    <t>34952088001205200130000</t>
  </si>
  <si>
    <t>34952098001205200130000</t>
  </si>
  <si>
    <t>34952108001205200130000</t>
  </si>
  <si>
    <t>34952118001205200130000</t>
  </si>
  <si>
    <t>34952128001205200130000</t>
  </si>
  <si>
    <t>34952138001205200130000</t>
  </si>
  <si>
    <t>34952148001205200130000</t>
  </si>
  <si>
    <t>34952158001205200130000</t>
  </si>
  <si>
    <t>34952168001205200130000</t>
  </si>
  <si>
    <t>34952178001205200130000</t>
  </si>
  <si>
    <t>34952188001205200130000</t>
  </si>
  <si>
    <t>34952198001205200130000</t>
  </si>
  <si>
    <t>34952208001205200130000</t>
  </si>
  <si>
    <t>34952218001205200130000</t>
  </si>
  <si>
    <t>34952228001205200120000</t>
  </si>
  <si>
    <t>34952238001205200130000</t>
  </si>
  <si>
    <t>34952248001205200130000</t>
  </si>
  <si>
    <t>34952258001205200130000</t>
  </si>
  <si>
    <t>34952268001205200130000</t>
  </si>
  <si>
    <t>34952278001205200130000</t>
  </si>
  <si>
    <t>34952288001205200130000</t>
  </si>
  <si>
    <t>34952298001205200130000</t>
  </si>
  <si>
    <t>34952308001205200130000</t>
  </si>
  <si>
    <t>34952318001205200130000</t>
  </si>
  <si>
    <t>34952328001205200130000</t>
  </si>
  <si>
    <t>34952338001205200130000</t>
  </si>
  <si>
    <t>34952348001205200130000</t>
  </si>
  <si>
    <t>34952358001205200130000</t>
  </si>
  <si>
    <t>34952368001205200130000</t>
  </si>
  <si>
    <t>34952378001205200130000</t>
  </si>
  <si>
    <t>34952388001205200110000</t>
  </si>
  <si>
    <t>34952398001205200130000</t>
  </si>
  <si>
    <t>349524080012052001100000</t>
  </si>
  <si>
    <t>34952418001205200130000</t>
  </si>
  <si>
    <t>34952428001205200130000</t>
  </si>
  <si>
    <t>34952438001205200110000</t>
  </si>
  <si>
    <t>34952448001205200110000</t>
  </si>
  <si>
    <t>34952458001205200130000</t>
  </si>
  <si>
    <t>34952468001205200110000</t>
  </si>
  <si>
    <t>34952478001205200110000</t>
  </si>
  <si>
    <t>34952488001205200110000</t>
  </si>
  <si>
    <t>34952498001205200110000</t>
  </si>
  <si>
    <t>34952508001205200110000</t>
  </si>
  <si>
    <t>34952518001205200110000</t>
  </si>
  <si>
    <t>34952528001205200110000</t>
  </si>
  <si>
    <t>34952538001205200120000</t>
  </si>
  <si>
    <t>34952548001205200120000</t>
  </si>
  <si>
    <t>34952558001205200110000</t>
  </si>
  <si>
    <t>34952568001205200110000</t>
  </si>
  <si>
    <t>34952578001205200120000</t>
  </si>
  <si>
    <t>349525880012052001100000</t>
  </si>
  <si>
    <t>34952598001205200110000</t>
  </si>
  <si>
    <t>34952608001205200110000</t>
  </si>
  <si>
    <t>34952618001205200110000</t>
  </si>
  <si>
    <t>34952628001205200110000</t>
  </si>
  <si>
    <t>34952638001205200110000</t>
  </si>
  <si>
    <t>34952648001205200110000</t>
  </si>
  <si>
    <t>34952658001205200120000</t>
  </si>
  <si>
    <t>34952668001205200110000</t>
  </si>
  <si>
    <t>34952678001205200110000</t>
  </si>
  <si>
    <t>34952688001205200110000</t>
  </si>
  <si>
    <t>34952698001205200110000</t>
  </si>
  <si>
    <t>34952708001205200110000</t>
  </si>
  <si>
    <t>34952718001205200110000</t>
  </si>
  <si>
    <t>34952728001205200110000</t>
  </si>
  <si>
    <t>34952738001205200110000</t>
  </si>
  <si>
    <t>34952748001205200130000</t>
  </si>
  <si>
    <t>34952758001205200110650</t>
  </si>
  <si>
    <t>34952768001205200110000</t>
  </si>
  <si>
    <t>34952778001205200110000</t>
  </si>
  <si>
    <t>34952788001205200110000</t>
  </si>
  <si>
    <t>34952798001205200110000</t>
  </si>
  <si>
    <t>34952808001205200110000</t>
  </si>
  <si>
    <t>34952818001205200110000</t>
  </si>
  <si>
    <t>34952828001205200110000</t>
  </si>
  <si>
    <t>34952838001205200110000</t>
  </si>
  <si>
    <t>34952848001205200110000</t>
  </si>
  <si>
    <t>34952858001205200110000</t>
  </si>
  <si>
    <t>34952868001205200110000</t>
  </si>
  <si>
    <t>34952878001205200110000</t>
  </si>
  <si>
    <t>34952888001205200110000</t>
  </si>
  <si>
    <t>34952898001205200110000</t>
  </si>
  <si>
    <t>34952908001205200110000</t>
  </si>
  <si>
    <t>34952918001205200110000</t>
  </si>
  <si>
    <t>34952928001205200110000</t>
  </si>
  <si>
    <t>34952938001205200110000</t>
  </si>
  <si>
    <t>34952948001205200110000</t>
  </si>
  <si>
    <t>349529580012052001100000</t>
  </si>
  <si>
    <t>34952968001205200110000</t>
  </si>
  <si>
    <t>34952978001205200110000</t>
  </si>
  <si>
    <t>34952988001205200110000</t>
  </si>
  <si>
    <t>34952998001205200110000</t>
  </si>
  <si>
    <t>34953008001205200110000</t>
  </si>
  <si>
    <t>349530180012052001154500</t>
  </si>
  <si>
    <t>349530280012052001154500</t>
  </si>
  <si>
    <t>34953038001205200110000</t>
  </si>
  <si>
    <t>34953048001205200110000</t>
  </si>
  <si>
    <t>34953058001205200110000</t>
  </si>
  <si>
    <t>34953068001205200110000</t>
  </si>
  <si>
    <t>34953078001205200110000</t>
  </si>
  <si>
    <t>34953088001205200110000</t>
  </si>
  <si>
    <t>34953098001205200110000</t>
  </si>
  <si>
    <t>34953108001205200110000</t>
  </si>
  <si>
    <t>34953118001205200110000</t>
  </si>
  <si>
    <t>34953128001205200110000</t>
  </si>
  <si>
    <t>34953138001205200110000</t>
  </si>
  <si>
    <t>34953148001205200110000</t>
  </si>
  <si>
    <t>34953158001205200110000</t>
  </si>
  <si>
    <t>34953168001205200110000</t>
  </si>
  <si>
    <t>34953178001205200110000</t>
  </si>
  <si>
    <t>34953188001205200110000</t>
  </si>
  <si>
    <t>34953198001205200110000</t>
  </si>
  <si>
    <t>34953208001205200110000</t>
  </si>
  <si>
    <t>34953218001205200110000</t>
  </si>
  <si>
    <t>34953228001205200110000</t>
  </si>
  <si>
    <t>34953238001205200110000</t>
  </si>
  <si>
    <t>34953248001205200130000</t>
  </si>
  <si>
    <t>34953258001205200110000</t>
  </si>
  <si>
    <t>34953268001205200110000</t>
  </si>
  <si>
    <t>34953278001205200110000</t>
  </si>
  <si>
    <t>34953288001205200110000</t>
  </si>
  <si>
    <t>34953298001205200110000</t>
  </si>
  <si>
    <t>34953308001205200110000</t>
  </si>
  <si>
    <t>34953318001205200110000</t>
  </si>
  <si>
    <t>34953328001205200110000</t>
  </si>
  <si>
    <t>34953338001205200110000</t>
  </si>
  <si>
    <t>349533480012052001236460</t>
  </si>
  <si>
    <t>34953358001205200110000</t>
  </si>
  <si>
    <t>34953368001205200110000</t>
  </si>
  <si>
    <t>34953378001205200110000</t>
  </si>
  <si>
    <t>34953388001205200110000</t>
  </si>
  <si>
    <t>34953398001205200110000</t>
  </si>
  <si>
    <t>34953408001205200110000</t>
  </si>
  <si>
    <t>34953418001205200110000</t>
  </si>
  <si>
    <t>34953428001205200110000</t>
  </si>
  <si>
    <t>34953438001205200110000</t>
  </si>
  <si>
    <t>34953448001205200110000</t>
  </si>
  <si>
    <t>34953458001205200110000</t>
  </si>
  <si>
    <t>34953468001205200110000</t>
  </si>
  <si>
    <t>34953478001205200110000</t>
  </si>
  <si>
    <t>34953488001205200130000</t>
  </si>
  <si>
    <t>34953498001205200110000</t>
  </si>
  <si>
    <t>34953508001205200110000</t>
  </si>
  <si>
    <t>34953518001205200130000</t>
  </si>
  <si>
    <t>34953528001205200110000</t>
  </si>
  <si>
    <t>34953538001205200110000</t>
  </si>
  <si>
    <t>34953548001205200110000</t>
  </si>
  <si>
    <t>34953558001205200110000</t>
  </si>
  <si>
    <t>34953568001205200110000</t>
  </si>
  <si>
    <t>34953578001205200110000</t>
  </si>
  <si>
    <t>34953588001205200110000</t>
  </si>
  <si>
    <t>34953598001205200110000</t>
  </si>
  <si>
    <t>34953608001205200110000</t>
  </si>
  <si>
    <t>34953618001205200110000</t>
  </si>
  <si>
    <t>34953628001205200110000</t>
  </si>
  <si>
    <t>34953638001205200110000</t>
  </si>
  <si>
    <t>34953648001205200110000</t>
  </si>
  <si>
    <t>34953658001205200110000</t>
  </si>
  <si>
    <t>34953668001205200110000</t>
  </si>
  <si>
    <t>34953678001205200110000</t>
  </si>
  <si>
    <t>34953688001205200110000</t>
  </si>
  <si>
    <t>34953698001205200150000</t>
  </si>
  <si>
    <t>34953708001205200110000</t>
  </si>
  <si>
    <t>34953718001205200110000</t>
  </si>
  <si>
    <t>34953728001205200110000</t>
  </si>
  <si>
    <t>34953738001205200110000</t>
  </si>
  <si>
    <t>34953748001205200110000</t>
  </si>
  <si>
    <t>34953758001205200110000</t>
  </si>
  <si>
    <t>34953768001205200110000</t>
  </si>
  <si>
    <t>34953778001205200110000</t>
  </si>
  <si>
    <t>34953788001205200198700</t>
  </si>
  <si>
    <t>34953798001205200110000</t>
  </si>
  <si>
    <t>34953808001205200110000</t>
  </si>
  <si>
    <t>34953818001205200110000</t>
  </si>
  <si>
    <t>34953828001205200110000</t>
  </si>
  <si>
    <t>34953838001205200110000</t>
  </si>
  <si>
    <t>34953848001205200110000</t>
  </si>
  <si>
    <t>34953858001205200164000</t>
  </si>
  <si>
    <t>34953868001205200110000</t>
  </si>
  <si>
    <t>34953878001205200110000</t>
  </si>
  <si>
    <t>34953888001205200110000</t>
  </si>
  <si>
    <t>349538980012052001763000</t>
  </si>
  <si>
    <t>34953908001205200120000</t>
  </si>
  <si>
    <t>34953918001205200150000</t>
  </si>
  <si>
    <t>34953928001205200110000</t>
  </si>
  <si>
    <t>34953938001205200115000</t>
  </si>
  <si>
    <t>349539480012052001100000</t>
  </si>
  <si>
    <t>34953958001205200120000</t>
  </si>
  <si>
    <t>349539680012052001172005</t>
  </si>
  <si>
    <t>349539780012052001568500</t>
  </si>
  <si>
    <t>34953988001205200150000</t>
  </si>
  <si>
    <t>34953998001205200150000</t>
  </si>
  <si>
    <t>34954008001205200110000</t>
  </si>
  <si>
    <t>34954018001205200120000</t>
  </si>
  <si>
    <t>349540280012052001118933,5</t>
  </si>
  <si>
    <t>349540380012052001594667,5</t>
  </si>
  <si>
    <t>349540480012052001197400</t>
  </si>
  <si>
    <t>3495405800120520015000</t>
  </si>
  <si>
    <t>349540680012052001394800</t>
  </si>
  <si>
    <t>34954078001205200150000</t>
  </si>
  <si>
    <t>349540880012052001203000</t>
  </si>
  <si>
    <t>349540980012052001356800,5</t>
  </si>
  <si>
    <t>349541080012052001193272,56</t>
  </si>
  <si>
    <t>34954118001205200120000</t>
  </si>
  <si>
    <t>34954128001205200110000</t>
  </si>
  <si>
    <t>349541380012052001118933,5</t>
  </si>
  <si>
    <t>349541480012052001118900</t>
  </si>
  <si>
    <t>349541580012052001284250</t>
  </si>
  <si>
    <t>349541680012052001100000</t>
  </si>
  <si>
    <t>349541780012052001100000</t>
  </si>
  <si>
    <t>349541880012052001118219</t>
  </si>
  <si>
    <t>3495419800120520015000</t>
  </si>
  <si>
    <t>34954208001205200110000</t>
  </si>
  <si>
    <t>34954218001205200150000</t>
  </si>
  <si>
    <t>349542280012052001100000</t>
  </si>
  <si>
    <t>349542380012052001200</t>
  </si>
  <si>
    <t>349542480012052001284251</t>
  </si>
  <si>
    <t>349542580012052001284251</t>
  </si>
  <si>
    <t>349542680012052001197400</t>
  </si>
  <si>
    <t>34954278001205200120000</t>
  </si>
  <si>
    <t>34954288001205200198700</t>
  </si>
  <si>
    <t>34954298001205200198700</t>
  </si>
  <si>
    <t>349543080012052001172005</t>
  </si>
  <si>
    <t>34954318001205200150000</t>
  </si>
  <si>
    <t>34954328001205200110000</t>
  </si>
  <si>
    <t>349543380012052001203876</t>
  </si>
  <si>
    <t>349543480012052001203826</t>
  </si>
  <si>
    <t>349543580012052001203826</t>
  </si>
  <si>
    <t>349543680012052001236500</t>
  </si>
  <si>
    <t>349543780012052001358000</t>
  </si>
  <si>
    <t>349543880012052001144000</t>
  </si>
  <si>
    <t>349543980012052001300000</t>
  </si>
  <si>
    <t>349544080012052001260100</t>
  </si>
  <si>
    <t>34954418001205200149350</t>
  </si>
  <si>
    <t>3495442800120520011000000</t>
  </si>
  <si>
    <t>34954438001205200120000</t>
  </si>
  <si>
    <t>34954448001205200150000</t>
  </si>
  <si>
    <t>3495445800120520015000</t>
  </si>
  <si>
    <t>349544680012052001203826</t>
  </si>
  <si>
    <t>34954478001205200112250</t>
  </si>
  <si>
    <t>34954488001205200171625</t>
  </si>
  <si>
    <t>34954498001205200120000</t>
  </si>
  <si>
    <t>34954508001205200150000</t>
  </si>
  <si>
    <t>34954518001205200130000</t>
  </si>
  <si>
    <t>349545280012052001236438</t>
  </si>
  <si>
    <t>34954538001205200120000</t>
  </si>
  <si>
    <t>34954548001205200150000</t>
  </si>
  <si>
    <t>34954558001205200165168</t>
  </si>
  <si>
    <t>34954568001205200130000</t>
  </si>
  <si>
    <t>349545780012052001284250</t>
  </si>
  <si>
    <t>34954588001205200110000</t>
  </si>
  <si>
    <t>34954598001205200150000</t>
  </si>
  <si>
    <t>3495460800120520011040400</t>
  </si>
  <si>
    <t>34954618001205200150000</t>
  </si>
  <si>
    <t>349546280012052001100000</t>
  </si>
  <si>
    <t>349546380012052001100000</t>
  </si>
  <si>
    <t>349546480012052001100000</t>
  </si>
  <si>
    <t>34954658001205200140000</t>
  </si>
  <si>
    <t>34954668001205200150000</t>
  </si>
  <si>
    <t>349546780012052001100000</t>
  </si>
  <si>
    <t>34954688001205200150000</t>
  </si>
  <si>
    <t>34954698001205200110000</t>
  </si>
  <si>
    <t>34954708001205200110000</t>
  </si>
  <si>
    <t>349547180012052001100000</t>
  </si>
  <si>
    <t>34954728001205200110000</t>
  </si>
  <si>
    <t>34954738001205200150000</t>
  </si>
  <si>
    <t>3495474800120520015000</t>
  </si>
  <si>
    <t>34954758001205200110000</t>
  </si>
  <si>
    <t>34954768001205200120000</t>
  </si>
  <si>
    <t>34954778001205200120000</t>
  </si>
  <si>
    <t>34954788001205200150000</t>
  </si>
  <si>
    <t>349547980012052001260160</t>
  </si>
  <si>
    <t>349548080012052001203826</t>
  </si>
  <si>
    <t>34954818001205200150000</t>
  </si>
  <si>
    <t>34954828001205200130000</t>
  </si>
  <si>
    <t>34954838001205200120000</t>
  </si>
  <si>
    <t>349548480012052001236438</t>
  </si>
  <si>
    <t>3495485800120520015000</t>
  </si>
  <si>
    <t>34954868001205200120000</t>
  </si>
  <si>
    <t>34954878001205200112000</t>
  </si>
  <si>
    <t>34954888001205200125000</t>
  </si>
  <si>
    <t>34954898001205200172870</t>
  </si>
  <si>
    <t>34954908001205200170000</t>
  </si>
  <si>
    <t>3495491800120520012900</t>
  </si>
  <si>
    <t>34954928001205200120000</t>
  </si>
  <si>
    <t>349549380012052001358000</t>
  </si>
  <si>
    <t>34954948001205200150000</t>
  </si>
  <si>
    <t>349549580012052001100000</t>
  </si>
  <si>
    <t>34954968001205200150000</t>
  </si>
  <si>
    <t>34954978001205200130000</t>
  </si>
  <si>
    <t>349549880012052001309000</t>
  </si>
  <si>
    <t>349549980012052001100000</t>
  </si>
  <si>
    <t>349550080012052001260106</t>
  </si>
  <si>
    <t>34955018001205200110000000</t>
  </si>
  <si>
    <t>349550280012052001300000</t>
  </si>
  <si>
    <t>349550380012052001100000</t>
  </si>
  <si>
    <t>349550480012052001100000</t>
  </si>
  <si>
    <t>34955058001205200150000</t>
  </si>
  <si>
    <t>349550680012052001433700</t>
  </si>
  <si>
    <t>34955078001205200120000</t>
  </si>
  <si>
    <t>34955088001205200110000</t>
  </si>
  <si>
    <t>34955098001205200120000</t>
  </si>
  <si>
    <t>349551080012052001461500</t>
  </si>
  <si>
    <t>349551180012052001461500</t>
  </si>
  <si>
    <t>349551280012052001100000</t>
  </si>
  <si>
    <t>349551380012052001100000</t>
  </si>
  <si>
    <t>349551480012052001236438</t>
  </si>
  <si>
    <t>349551580012052001500000</t>
  </si>
  <si>
    <t>349551680012052001100000</t>
  </si>
  <si>
    <t>349551780012052001100000</t>
  </si>
  <si>
    <t>3495518800120520011133333</t>
  </si>
  <si>
    <t>349551980012052001575258</t>
  </si>
  <si>
    <t>349552080012052001960000</t>
  </si>
  <si>
    <t>349552180012052001834841</t>
  </si>
  <si>
    <t>3495522800120520011010000</t>
  </si>
  <si>
    <t>349552380012052001457567</t>
  </si>
  <si>
    <t>349552480012052001295400</t>
  </si>
  <si>
    <t>349552580012052001288667</t>
  </si>
  <si>
    <t>3495526800120520014000000</t>
  </si>
  <si>
    <t>3495527800120520012666667</t>
  </si>
  <si>
    <t>349552880012052001533333</t>
  </si>
  <si>
    <t>3495529800120520013360000</t>
  </si>
  <si>
    <t>3495530800120520013333333</t>
  </si>
  <si>
    <t>3495531800120520011800000</t>
  </si>
  <si>
    <t>3495532800120520012666667</t>
  </si>
  <si>
    <t>3495533800120520012666667</t>
  </si>
  <si>
    <t>3495534800120520011466667</t>
  </si>
  <si>
    <t>3495535800120520012666667</t>
  </si>
  <si>
    <t>3495536800120520011066667</t>
  </si>
  <si>
    <t>349553780012052001866667</t>
  </si>
  <si>
    <t>349553880012052001900000</t>
  </si>
  <si>
    <t>3495539800120520012666667</t>
  </si>
  <si>
    <t>3495540800120520011933333</t>
  </si>
  <si>
    <t>349554180012052001800000</t>
  </si>
  <si>
    <t>3495542800120520011333333</t>
  </si>
  <si>
    <t>3495543800120520011066667</t>
  </si>
  <si>
    <t>3495544800120520013013334</t>
  </si>
  <si>
    <t>349554580012052001666667</t>
  </si>
  <si>
    <t>349554680012052001874000</t>
  </si>
  <si>
    <t>3495547800120520012000000</t>
  </si>
  <si>
    <t>3495548800120520012400000</t>
  </si>
  <si>
    <t>349554980012052001466667</t>
  </si>
  <si>
    <t>3495550800120520011333333</t>
  </si>
  <si>
    <t>349555180012052001466667</t>
  </si>
  <si>
    <t>349555280012052001845000</t>
  </si>
  <si>
    <t>349555380012052001420000</t>
  </si>
  <si>
    <t>3495554800120520012000000</t>
  </si>
  <si>
    <t>349555580012052001666667</t>
  </si>
  <si>
    <t>349555680012052001433333</t>
  </si>
  <si>
    <t>349555780012052001914667</t>
  </si>
  <si>
    <t>3495558800120520011333333</t>
  </si>
  <si>
    <t>3495559800120520011333333</t>
  </si>
  <si>
    <t>3495560800120520011333333</t>
  </si>
  <si>
    <t>3495561800120520011000000</t>
  </si>
  <si>
    <t>3495562800120520011133333</t>
  </si>
  <si>
    <t>349556380012052001806667</t>
  </si>
  <si>
    <t>3495564800120520011200000</t>
  </si>
  <si>
    <t>349556580012052001773333</t>
  </si>
  <si>
    <t>3495566800120520011333333</t>
  </si>
  <si>
    <t>3495567800120520011066667</t>
  </si>
  <si>
    <t>349556880012052001710000</t>
  </si>
  <si>
    <t>349556980012052001866667</t>
  </si>
  <si>
    <t>3495570800120520011333333</t>
  </si>
  <si>
    <t>3495571800120520012133333</t>
  </si>
  <si>
    <t>3495572800120520011066667</t>
  </si>
  <si>
    <t>3495573800120520011048000</t>
  </si>
  <si>
    <t>3495574800120520011333333</t>
  </si>
  <si>
    <t>3495575800120520011333333</t>
  </si>
  <si>
    <t>3495576800120520012000000</t>
  </si>
  <si>
    <t>3495577800120520011333333</t>
  </si>
  <si>
    <t>349557880012052001813333</t>
  </si>
  <si>
    <t>349557980012052001266667</t>
  </si>
  <si>
    <t>3495580800120520011000000</t>
  </si>
  <si>
    <t>3495581800120520011533333</t>
  </si>
  <si>
    <t>3495582800120520011266667</t>
  </si>
  <si>
    <t>349558380012052001933333</t>
  </si>
  <si>
    <t>3495584800120520011133333</t>
  </si>
  <si>
    <t>3495585800120520011266667</t>
  </si>
  <si>
    <t>3495586800120520011333333</t>
  </si>
  <si>
    <t>3495587800120520011333333</t>
  </si>
  <si>
    <t>3495588800120520011200000</t>
  </si>
  <si>
    <t>3495589800120520011976000</t>
  </si>
  <si>
    <t>349559080012052001666667</t>
  </si>
  <si>
    <t>349559180012052001666667</t>
  </si>
  <si>
    <t>349559280012052001666667</t>
  </si>
  <si>
    <t>349559380012052001666667</t>
  </si>
  <si>
    <t>349559480012052001666667</t>
  </si>
  <si>
    <t>349559580012052001666667</t>
  </si>
  <si>
    <t>3495596800120520011000000</t>
  </si>
  <si>
    <t>3495597800120520011333333</t>
  </si>
  <si>
    <t>349559880012052001612000</t>
  </si>
  <si>
    <t>349559980012052001666667</t>
  </si>
  <si>
    <t>349560080012052001666667</t>
  </si>
  <si>
    <t>349560180012052001666667</t>
  </si>
  <si>
    <t>349560280012052001666667</t>
  </si>
  <si>
    <t>3495603800120520011333333</t>
  </si>
  <si>
    <t>349560480012052001933480</t>
  </si>
  <si>
    <t>349560580012052001666667</t>
  </si>
  <si>
    <t>3495606800120520011333333</t>
  </si>
  <si>
    <t>349560780012052001706667</t>
  </si>
  <si>
    <t>3495608800120520011224733</t>
  </si>
  <si>
    <t>349560980012052001666667</t>
  </si>
  <si>
    <t>349561080012052001666667</t>
  </si>
  <si>
    <t>349561180012052001666667</t>
  </si>
  <si>
    <t>3495612800120520011333333</t>
  </si>
  <si>
    <t>3495613800120520011017534</t>
  </si>
  <si>
    <t>349561480012052001771667</t>
  </si>
  <si>
    <t>349561580012052001561333</t>
  </si>
  <si>
    <t>349561680012052001100000</t>
  </si>
  <si>
    <t>34956178001205200150000</t>
  </si>
  <si>
    <t>349561880012052001100000</t>
  </si>
  <si>
    <t>349561980012052001433700</t>
  </si>
  <si>
    <t>349562080012052001433700</t>
  </si>
  <si>
    <t>349562180012052001309000</t>
  </si>
  <si>
    <t>349562280012052001496900</t>
  </si>
  <si>
    <t>349562380012052001496900</t>
  </si>
  <si>
    <t>349562480012052001496900</t>
  </si>
  <si>
    <t>349562580012052001572000</t>
  </si>
  <si>
    <t>34956268001205200150000</t>
  </si>
  <si>
    <t>349562780012052001100000</t>
  </si>
  <si>
    <t>349562880012052001993800</t>
  </si>
  <si>
    <t>34956298001205200150000</t>
  </si>
  <si>
    <t>34956308001205200130000</t>
  </si>
  <si>
    <t>34956318001205200115300000</t>
  </si>
  <si>
    <t>3495632800120520011837000</t>
  </si>
  <si>
    <t>3495633800120520011660000</t>
  </si>
  <si>
    <t>3495634800120520012588300</t>
  </si>
  <si>
    <t>3495635800120520013488750</t>
  </si>
  <si>
    <t>3495636800120520013844000</t>
  </si>
  <si>
    <t>349563780012052001100000</t>
  </si>
  <si>
    <t>3495638800120520014553500</t>
  </si>
  <si>
    <t>349563980012052001100000</t>
  </si>
  <si>
    <t>349564080012052001200000</t>
  </si>
  <si>
    <t>3495641800120520015621300</t>
  </si>
  <si>
    <t>3495642800120520015116400</t>
  </si>
  <si>
    <t>349564380012052001168615</t>
  </si>
  <si>
    <t>349564480012052001297305</t>
  </si>
  <si>
    <t>349564580012052001168615</t>
  </si>
  <si>
    <t>349564680012052001168615</t>
  </si>
  <si>
    <t>349564780012052001347630</t>
  </si>
  <si>
    <t>349564880012052001173815</t>
  </si>
  <si>
    <t>349564980012052001173815</t>
  </si>
  <si>
    <t>34956508001205200182045</t>
  </si>
  <si>
    <t>349565180012052001313998</t>
  </si>
  <si>
    <t>349565280012052001128579</t>
  </si>
  <si>
    <t>349565380012052001147125</t>
  </si>
  <si>
    <t>349565480012052001173815</t>
  </si>
  <si>
    <t>349565580012052001168615</t>
  </si>
  <si>
    <t>349565680012052001173815</t>
  </si>
  <si>
    <t>349565780012052001173815</t>
  </si>
  <si>
    <t>349565880012052001173815</t>
  </si>
  <si>
    <t>349565980012052001173815</t>
  </si>
  <si>
    <t>349566080012052001173815</t>
  </si>
  <si>
    <t>3495661800120520016548600</t>
  </si>
  <si>
    <t>34956628001205200110000</t>
  </si>
  <si>
    <t>349566380012052001250000</t>
  </si>
  <si>
    <t>349566480012052001250000</t>
  </si>
  <si>
    <t>3495665800120520014724000</t>
  </si>
  <si>
    <t>3495666800120520012500000</t>
  </si>
  <si>
    <t>349566780012052001200000</t>
  </si>
  <si>
    <t>34956688001205200150000</t>
  </si>
  <si>
    <t>34956698001205200150000</t>
  </si>
  <si>
    <t>349567080012052001182000</t>
  </si>
  <si>
    <t>349567180012052001535000</t>
  </si>
  <si>
    <t>349567280012052001535600</t>
  </si>
  <si>
    <t>3495673800120520011071200</t>
  </si>
  <si>
    <t>34956748001205200147000</t>
  </si>
  <si>
    <t>349567580012052001100000</t>
  </si>
  <si>
    <t>349567680012052001535600</t>
  </si>
  <si>
    <t>349567780012052001536000</t>
  </si>
  <si>
    <t>34956788001205200135000</t>
  </si>
  <si>
    <t>349567980012052001100000</t>
  </si>
  <si>
    <t>349568080012052001100000</t>
  </si>
  <si>
    <t>3495681800120520012126322</t>
  </si>
  <si>
    <t>349568280012052001522170</t>
  </si>
  <si>
    <t>3495683800120520013132707</t>
  </si>
  <si>
    <t>3495684800120520015945000</t>
  </si>
  <si>
    <t>3495685800120520011133400</t>
  </si>
  <si>
    <t>34956868001205200120000</t>
  </si>
  <si>
    <t>3495687800120520011007995</t>
  </si>
  <si>
    <t>3495688800120520016047970</t>
  </si>
  <si>
    <t>349568980012052001526475</t>
  </si>
  <si>
    <t>3495690800120520013158850</t>
  </si>
  <si>
    <t>34956918001205200150000</t>
  </si>
  <si>
    <t>349569280012052001566000</t>
  </si>
  <si>
    <t>349569380012052001566000</t>
  </si>
  <si>
    <t>349569480012052001566700</t>
  </si>
  <si>
    <t>3495695800120520018429817</t>
  </si>
  <si>
    <t>3495696800120520011405110</t>
  </si>
  <si>
    <t>349569780012052001200000</t>
  </si>
  <si>
    <t>3495698800120520011040445</t>
  </si>
  <si>
    <t>3495699800120520016242046</t>
  </si>
  <si>
    <t>349570080012052001200000</t>
  </si>
  <si>
    <t>349570180012052001200000</t>
  </si>
  <si>
    <t>3495702800120520011531170</t>
  </si>
  <si>
    <t>3495703800120520019187020</t>
  </si>
  <si>
    <t>349570480012052001100000</t>
  </si>
  <si>
    <t>349570580012052001200000</t>
  </si>
  <si>
    <t>349570680012052001200000</t>
  </si>
  <si>
    <t>349570780012052001100000</t>
  </si>
  <si>
    <t>349570880012052001461500</t>
  </si>
  <si>
    <t>349570980012052001345642</t>
  </si>
  <si>
    <t>349571080012052001345642</t>
  </si>
  <si>
    <t>349571180012052001345642</t>
  </si>
  <si>
    <t>349571280012052001589500</t>
  </si>
  <si>
    <t>349571480012052001589500</t>
  </si>
  <si>
    <t>349571580012052001345642</t>
  </si>
  <si>
    <t>349571680012052001344234</t>
  </si>
  <si>
    <t>34957178001205200150000</t>
  </si>
  <si>
    <t>349571880012052001420974</t>
  </si>
  <si>
    <t>349571980012052001361573</t>
  </si>
  <si>
    <t>3495720800120520011247940</t>
  </si>
  <si>
    <t>349572180012052001361573</t>
  </si>
  <si>
    <t>349572280012052001361573</t>
  </si>
  <si>
    <t>349572380012052001361573</t>
  </si>
  <si>
    <t>349572480012052001361573</t>
  </si>
  <si>
    <t>349572580012052001361573</t>
  </si>
  <si>
    <t>349572680012052001356273</t>
  </si>
  <si>
    <t>349572780012052001370356</t>
  </si>
  <si>
    <t>349572880012052001370356</t>
  </si>
  <si>
    <t>349572980012052001368900</t>
  </si>
  <si>
    <t>349573080012052001369636</t>
  </si>
  <si>
    <t>349573180012052001372625</t>
  </si>
  <si>
    <t>349573280012052001371369</t>
  </si>
  <si>
    <t>349573380012052001369636</t>
  </si>
  <si>
    <t>349573480012052001369364</t>
  </si>
  <si>
    <t>349573580012052001386959</t>
  </si>
  <si>
    <t>349573680012052001386959</t>
  </si>
  <si>
    <t>349573780012052001376096</t>
  </si>
  <si>
    <t>349573880012052001389848</t>
  </si>
  <si>
    <t>349573980012052001373928</t>
  </si>
  <si>
    <t>349574080012052001373928</t>
  </si>
  <si>
    <t>349574180012052001374844</t>
  </si>
  <si>
    <t>349574280012052001373928</t>
  </si>
  <si>
    <t>349574380012052001463916</t>
  </si>
  <si>
    <t>349574480012052001407653</t>
  </si>
  <si>
    <t>349574580012052001405320</t>
  </si>
  <si>
    <t>349574680012052001142211</t>
  </si>
  <si>
    <t>34957478001205200146645</t>
  </si>
  <si>
    <t>349574880012052001402373</t>
  </si>
  <si>
    <t>349574980012052001402373</t>
  </si>
  <si>
    <t>349575080012052001402373</t>
  </si>
  <si>
    <t>349576880012052001101912</t>
  </si>
  <si>
    <t>349577180012052001101912,5</t>
  </si>
  <si>
    <t>34957728001205200120000</t>
  </si>
  <si>
    <t>34957738001205200120000</t>
  </si>
  <si>
    <t>34957748001205200150956,7</t>
  </si>
  <si>
    <t>349577580012052001101913</t>
  </si>
  <si>
    <t>349577680012052001101903,5</t>
  </si>
  <si>
    <t>3495777800120520015000</t>
  </si>
  <si>
    <t>34957788001205200120000</t>
  </si>
  <si>
    <t>349577980012052001101913</t>
  </si>
  <si>
    <t>349578080012052001100000</t>
  </si>
  <si>
    <t>34957818001205200150000</t>
  </si>
  <si>
    <t>349578280012052001236460</t>
  </si>
  <si>
    <t>349578380012052001100000</t>
  </si>
  <si>
    <t>349578480012052001472920</t>
  </si>
  <si>
    <t>349578580012052001520320</t>
  </si>
  <si>
    <t>34957868001205200150000</t>
  </si>
  <si>
    <t>34957878001205200150000</t>
  </si>
  <si>
    <t>34957888001205200150000</t>
  </si>
  <si>
    <t>349578980012052001100000</t>
  </si>
  <si>
    <t>349579080012052001100000</t>
  </si>
  <si>
    <t>34957918001205200150000</t>
  </si>
  <si>
    <t>34957928001205200150000</t>
  </si>
  <si>
    <t>349579380012052001100000</t>
  </si>
  <si>
    <t>349579480012052001472876</t>
  </si>
  <si>
    <t>349579580012052001472876</t>
  </si>
  <si>
    <t>349579680012052001100000</t>
  </si>
  <si>
    <t>349579780012052001100000</t>
  </si>
  <si>
    <t>349579880012052001100000</t>
  </si>
  <si>
    <t>349579980012052001100000</t>
  </si>
  <si>
    <t>349580080012052001100000</t>
  </si>
  <si>
    <t>349580180012052001286000</t>
  </si>
  <si>
    <t>349580280012052001286000</t>
  </si>
  <si>
    <t>349580380012052001100000</t>
  </si>
  <si>
    <t>349580480012052001100000</t>
  </si>
  <si>
    <t>34958058001205200150000</t>
  </si>
  <si>
    <t>34958068001205200150000</t>
  </si>
  <si>
    <t>34958078001205200150000</t>
  </si>
  <si>
    <t>349581080012041005136815</t>
  </si>
  <si>
    <t>34958128001205200125</t>
  </si>
  <si>
    <t>349581380012052001100</t>
  </si>
  <si>
    <t>34958148001205200120</t>
  </si>
  <si>
    <t>349581580012052001200</t>
  </si>
  <si>
    <t>349581680012052001500</t>
  </si>
  <si>
    <t>349581780012052001100</t>
  </si>
  <si>
    <t>3495818800120520011000</t>
  </si>
  <si>
    <t>3495819800120520013000</t>
  </si>
  <si>
    <t>34958208001205200110000</t>
  </si>
  <si>
    <t>349582280012052001300000</t>
  </si>
  <si>
    <t>3495823800120520011900</t>
  </si>
  <si>
    <t>3495824800120520013418,6</t>
  </si>
  <si>
    <t>34958258001205200110000</t>
  </si>
  <si>
    <t>34958268001205200110000</t>
  </si>
  <si>
    <t>34958278001205200120000</t>
  </si>
  <si>
    <t>34958288001205200120000</t>
  </si>
  <si>
    <t>3495829800120520013418,6</t>
  </si>
  <si>
    <t>3495830800120520013418,6</t>
  </si>
  <si>
    <t>3495831800120520015000</t>
  </si>
  <si>
    <t>3495832800120520015000</t>
  </si>
  <si>
    <t>3495833800120520015000</t>
  </si>
  <si>
    <t>3495834800120520013418,6</t>
  </si>
  <si>
    <t>3495835800120520015000</t>
  </si>
  <si>
    <t>3495836800120520015000</t>
  </si>
  <si>
    <t>3495838800120520015000</t>
  </si>
  <si>
    <t>3495839800120520011500</t>
  </si>
  <si>
    <t>3495841800120520013418,6</t>
  </si>
  <si>
    <t>3495842800120520015000</t>
  </si>
  <si>
    <t>3495843800120520013418,6</t>
  </si>
  <si>
    <t>34958448001205200151720</t>
  </si>
  <si>
    <t>3495845800120520013418,6</t>
  </si>
  <si>
    <t>34958468001205200165118</t>
  </si>
  <si>
    <t>3495847800120520013418,6</t>
  </si>
  <si>
    <t>3495848800120520015000</t>
  </si>
  <si>
    <t>3495849800120520013418,6</t>
  </si>
  <si>
    <t>34958508001205200130000</t>
  </si>
  <si>
    <t>3495851800120520013418,6</t>
  </si>
  <si>
    <t>3495852800120520015000</t>
  </si>
  <si>
    <t>3495853800120520013418,6</t>
  </si>
  <si>
    <t>3495854800120520015000</t>
  </si>
  <si>
    <t>3495855800120520015000</t>
  </si>
  <si>
    <t>3495856800120520013418,6</t>
  </si>
  <si>
    <t>3495857800120520015000</t>
  </si>
  <si>
    <t>3495858800120520015000</t>
  </si>
  <si>
    <t>3495859800120520013418,6</t>
  </si>
  <si>
    <t>3495860800120520015000</t>
  </si>
  <si>
    <t>3495861800120520015000</t>
  </si>
  <si>
    <t>3495862800120520015000</t>
  </si>
  <si>
    <t>3495863800120520015000</t>
  </si>
  <si>
    <t>3495864800120520015000</t>
  </si>
  <si>
    <t>3495865800120520013418,6</t>
  </si>
  <si>
    <t>3495866800120520015000</t>
  </si>
  <si>
    <t>3495867800120520013418,6</t>
  </si>
  <si>
    <t>34958688001205200110000</t>
  </si>
  <si>
    <t>3495870800120520013418,6</t>
  </si>
  <si>
    <t>3495871800120520015000</t>
  </si>
  <si>
    <t>3495872800120520015000</t>
  </si>
  <si>
    <t>3495873800120520015000</t>
  </si>
  <si>
    <t>3495874800120520011281870,5</t>
  </si>
  <si>
    <t>3495875800120520012290</t>
  </si>
  <si>
    <t>3495876800120520015000</t>
  </si>
  <si>
    <t>3495877800120520015000</t>
  </si>
  <si>
    <t>3495878800120520012275</t>
  </si>
  <si>
    <t>34958798001205200150000</t>
  </si>
  <si>
    <t>349588080012052001100000</t>
  </si>
  <si>
    <t>34958818001205200110000</t>
  </si>
  <si>
    <t>34958828001205200181490</t>
  </si>
  <si>
    <t>3495883800120520015000</t>
  </si>
  <si>
    <t>34958858001205200130000</t>
  </si>
  <si>
    <t>349588680012052001493502,25</t>
  </si>
  <si>
    <t>349588780012052001493502,25</t>
  </si>
  <si>
    <t>34958888001205200198700</t>
  </si>
  <si>
    <t>34958898001205200140000</t>
  </si>
  <si>
    <t>34958908001205200198700</t>
  </si>
  <si>
    <t>34958918001205200198700</t>
  </si>
  <si>
    <t>34958928001205200120000</t>
  </si>
  <si>
    <t>349589380012052001142125,53</t>
  </si>
  <si>
    <t>349589480012052001800</t>
  </si>
  <si>
    <t>34958978001205200167439,75</t>
  </si>
  <si>
    <t>3495899800120520011200</t>
  </si>
  <si>
    <t>34959028001205200150000</t>
  </si>
  <si>
    <t>3495904800120520011000</t>
  </si>
  <si>
    <t>34959068001205200141025</t>
  </si>
  <si>
    <t>3495910800120520015000</t>
  </si>
  <si>
    <t>3495912800120520015000</t>
  </si>
  <si>
    <t>34959178001205200110000</t>
  </si>
  <si>
    <t>34959188001205200120000</t>
  </si>
  <si>
    <t>349591980012052001172005</t>
  </si>
  <si>
    <t>349592080012052001172005</t>
  </si>
  <si>
    <t>349592280012052001172005</t>
  </si>
  <si>
    <t>349592380012052001172005</t>
  </si>
  <si>
    <t>34959248001205200120000</t>
  </si>
  <si>
    <t>34959268001205200150000</t>
  </si>
  <si>
    <t>34959288001205200120000</t>
  </si>
  <si>
    <t>34959308001205200120000</t>
  </si>
  <si>
    <t>34959318001205200150000</t>
  </si>
  <si>
    <t>34959328001205200120000</t>
  </si>
  <si>
    <t>349593380012052001344000</t>
  </si>
  <si>
    <t>34959418001205200130000</t>
  </si>
  <si>
    <t>34959428001205200130000</t>
  </si>
  <si>
    <t>34959438001205200120000</t>
  </si>
  <si>
    <t>34959448001205200130000</t>
  </si>
  <si>
    <t>34959458001205200130000</t>
  </si>
  <si>
    <t>34959468001205200130000</t>
  </si>
  <si>
    <t>34959478001205200130000</t>
  </si>
  <si>
    <t>34959488001205200130000</t>
  </si>
  <si>
    <t>34959498001205200130000</t>
  </si>
  <si>
    <t>34959508001205200110000</t>
  </si>
  <si>
    <t>34959528001205200130000</t>
  </si>
  <si>
    <t>34959538001205200130000</t>
  </si>
  <si>
    <t>34959548001205200130000</t>
  </si>
  <si>
    <t>34959558001205200150000</t>
  </si>
  <si>
    <t>34959568001205200130000</t>
  </si>
  <si>
    <t>34959578001205200130000</t>
  </si>
  <si>
    <t>34959588001205200130000</t>
  </si>
  <si>
    <t>34959598001205200130000</t>
  </si>
  <si>
    <t>34959608001205200130000</t>
  </si>
  <si>
    <t>34959618001205200130000</t>
  </si>
  <si>
    <t>34959628001205200130000</t>
  </si>
  <si>
    <t>34959648001205200130000</t>
  </si>
  <si>
    <t>34959658001205200110000</t>
  </si>
  <si>
    <t>3495966800120520015000</t>
  </si>
  <si>
    <t>349596780012052001163020</t>
  </si>
  <si>
    <t>3495969800120520015000</t>
  </si>
  <si>
    <t>34959708001204180145607</t>
  </si>
  <si>
    <t>349597280012052001200000</t>
  </si>
  <si>
    <t>3495973800120520015000</t>
  </si>
  <si>
    <t>3495976800120520015090</t>
  </si>
  <si>
    <t>3495984800120520012800</t>
  </si>
  <si>
    <t>3495986800120520015000</t>
  </si>
  <si>
    <t>34959878001205200110000</t>
  </si>
  <si>
    <t>34959888001205200110000</t>
  </si>
  <si>
    <t>3495990800120520015000</t>
  </si>
  <si>
    <t>3495991800120500017133</t>
  </si>
  <si>
    <t>34959948001205200120000</t>
  </si>
  <si>
    <t>349599580012041009122643</t>
  </si>
  <si>
    <t>34959968001205200120000</t>
  </si>
  <si>
    <t>349599780012052001118933</t>
  </si>
  <si>
    <t>34959998001205200120000</t>
  </si>
  <si>
    <t>3496000800120500015586</t>
  </si>
  <si>
    <t>3496001800120520015000</t>
  </si>
  <si>
    <t>3496003800120500016981</t>
  </si>
  <si>
    <t>34960058001205200120000</t>
  </si>
  <si>
    <t>34960078001205200110000</t>
  </si>
  <si>
    <t>34960088001205200110000</t>
  </si>
  <si>
    <t>34960108001205200110000</t>
  </si>
  <si>
    <t>349601180012052001260160</t>
  </si>
  <si>
    <t>34960128001205200150000</t>
  </si>
  <si>
    <t>34960138001205200120000</t>
  </si>
  <si>
    <t>3496014800120520015000</t>
  </si>
  <si>
    <t>34960158001205200180000</t>
  </si>
  <si>
    <t>34960168001205200120000</t>
  </si>
  <si>
    <t>34960178001205200110000</t>
  </si>
  <si>
    <t>34960188001205200115000</t>
  </si>
  <si>
    <t>34960198001205200115000</t>
  </si>
  <si>
    <t>34960218001205200110000</t>
  </si>
  <si>
    <t>34960228001205200120000</t>
  </si>
  <si>
    <t>3496024800120520015000</t>
  </si>
  <si>
    <t>349602580012052001142000</t>
  </si>
  <si>
    <t>34960438001205200130000</t>
  </si>
  <si>
    <t>34960448001205200110000</t>
  </si>
  <si>
    <t>3496045800120520015000</t>
  </si>
  <si>
    <t>3496046800120520015000</t>
  </si>
  <si>
    <t>34960478001205200120000</t>
  </si>
  <si>
    <t>34960488001205200120000</t>
  </si>
  <si>
    <t>34960498001205200110000</t>
  </si>
  <si>
    <t>3496050800120520015000</t>
  </si>
  <si>
    <t>34960518001205200140000</t>
  </si>
  <si>
    <t>34960528001205200120000</t>
  </si>
  <si>
    <t>3496053800120520015000</t>
  </si>
  <si>
    <t>34960548001205200110000</t>
  </si>
  <si>
    <t>34960558001205200110000</t>
  </si>
  <si>
    <t>34960578001205200150000</t>
  </si>
  <si>
    <t>34960588001205200110000</t>
  </si>
  <si>
    <t>34960598001205200110000</t>
  </si>
  <si>
    <t>34960608001205200122980</t>
  </si>
  <si>
    <t>349606380012052001155000</t>
  </si>
  <si>
    <t>34960648001205200160000</t>
  </si>
  <si>
    <t>3496066800120520015000</t>
  </si>
  <si>
    <t>34960678001205200160000</t>
  </si>
  <si>
    <t>349607080012052001100000</t>
  </si>
  <si>
    <t>349607180012052001100000</t>
  </si>
  <si>
    <t>34960728001205200150000</t>
  </si>
  <si>
    <t>34960748001205200150000</t>
  </si>
  <si>
    <t>34960758001205170360296</t>
  </si>
  <si>
    <t>34960768001205200110000</t>
  </si>
  <si>
    <t>34960778001205200125000</t>
  </si>
  <si>
    <t>34960788001205200130000</t>
  </si>
  <si>
    <t>34960798001205200130000</t>
  </si>
  <si>
    <t>34960818001205200116000</t>
  </si>
  <si>
    <t>34960828001205200110000</t>
  </si>
  <si>
    <t>34960848001205200110000</t>
  </si>
  <si>
    <t>34960858001205200110000</t>
  </si>
  <si>
    <t>34960868001205200110000</t>
  </si>
  <si>
    <t>34960878001205200110000</t>
  </si>
  <si>
    <t>34960888001205200110000</t>
  </si>
  <si>
    <t>34960898001205200110000</t>
  </si>
  <si>
    <t>34960908001205200110000</t>
  </si>
  <si>
    <t>34960918001205200110000</t>
  </si>
  <si>
    <t>34960928001205200110000</t>
  </si>
  <si>
    <t>34960938001205200110000</t>
  </si>
  <si>
    <t>34960948001205200110000</t>
  </si>
  <si>
    <t>34960958001205200110000</t>
  </si>
  <si>
    <t>349609680012052001100000</t>
  </si>
  <si>
    <t>349609780012052001100000</t>
  </si>
  <si>
    <t>34960988001205200110000</t>
  </si>
  <si>
    <t>34960998001205200110000</t>
  </si>
  <si>
    <t>349610080012052001500000</t>
  </si>
  <si>
    <t>34961018001205200110000</t>
  </si>
  <si>
    <t>34961028001205200110000</t>
  </si>
  <si>
    <t>34961038001205200110000</t>
  </si>
  <si>
    <t>34961048001205200110000</t>
  </si>
  <si>
    <t>34961068001205200110000</t>
  </si>
  <si>
    <t>34961078001205200110000</t>
  </si>
  <si>
    <t>34961088001205200110000</t>
  </si>
  <si>
    <t>34961098001205200110000</t>
  </si>
  <si>
    <t>34961108001205200110000</t>
  </si>
  <si>
    <t>34961118001205200110000</t>
  </si>
  <si>
    <t>34961138001205200110000</t>
  </si>
  <si>
    <t>34961158001205200110000</t>
  </si>
  <si>
    <t>34961168001205200110000</t>
  </si>
  <si>
    <t>34961178001205200110000</t>
  </si>
  <si>
    <t>34961188001205200110000</t>
  </si>
  <si>
    <t>34961208001205200110000</t>
  </si>
  <si>
    <t>34961228001205200110000</t>
  </si>
  <si>
    <t>34961238001205200110000</t>
  </si>
  <si>
    <t>34961248001205200130000</t>
  </si>
  <si>
    <t>34961338001204102065800</t>
  </si>
  <si>
    <t>34961348001205200110000</t>
  </si>
  <si>
    <t>34961368001205200110000</t>
  </si>
  <si>
    <t>34961388001205200110000</t>
  </si>
  <si>
    <t>34961408001205200110000</t>
  </si>
  <si>
    <t>349614280012052001100000</t>
  </si>
  <si>
    <t>34961448001205200110000</t>
  </si>
  <si>
    <t>34961468001205200110000</t>
  </si>
  <si>
    <t>34961488001205200110000</t>
  </si>
  <si>
    <t>34961508001205200110000</t>
  </si>
  <si>
    <t>34961518001205200120000</t>
  </si>
  <si>
    <t>34961528001205200110000</t>
  </si>
  <si>
    <t>34961538001205200110000</t>
  </si>
  <si>
    <t>34961548001205200110000</t>
  </si>
  <si>
    <t>34961558001205200120000</t>
  </si>
  <si>
    <t>34961568001205200120000</t>
  </si>
  <si>
    <t>34961578001205200110000</t>
  </si>
  <si>
    <t>349615880012052001381500</t>
  </si>
  <si>
    <t>34961598001205200110000</t>
  </si>
  <si>
    <t>34961608001205200120000</t>
  </si>
  <si>
    <t>34961618001205200110000</t>
  </si>
  <si>
    <t>34961628001205200150000</t>
  </si>
  <si>
    <t>34961638001205200110000</t>
  </si>
  <si>
    <t>34961648001205200110000</t>
  </si>
  <si>
    <t>34961658001205200110000</t>
  </si>
  <si>
    <t>349616680012052001381500</t>
  </si>
  <si>
    <t>34961678001205200110000</t>
  </si>
  <si>
    <t>34961818001205200110000</t>
  </si>
  <si>
    <t>34961828001205200110000</t>
  </si>
  <si>
    <t>34961838001205200110000</t>
  </si>
  <si>
    <t>349618480012052001100000</t>
  </si>
  <si>
    <t>349618580012052001100000</t>
  </si>
  <si>
    <t>349618680012052001100000</t>
  </si>
  <si>
    <t>349618780012052001100000</t>
  </si>
  <si>
    <t>349618880012052001816000</t>
  </si>
  <si>
    <t>349618980012052001100000</t>
  </si>
  <si>
    <t>34961908001205200171062,5</t>
  </si>
  <si>
    <t>34961918001205200198700</t>
  </si>
  <si>
    <t>34961928001205200110000</t>
  </si>
  <si>
    <t>349619380012052001172005</t>
  </si>
  <si>
    <t>34961948001205200111000</t>
  </si>
  <si>
    <t>34961958001205200110000</t>
  </si>
  <si>
    <t>349619680012052001358000</t>
  </si>
  <si>
    <t>349619780012052001118933</t>
  </si>
  <si>
    <t>3496198800120520011074000</t>
  </si>
  <si>
    <t>34961998001205200110000</t>
  </si>
  <si>
    <t>34962008001205200110000</t>
  </si>
  <si>
    <t>34962018001205200150000</t>
  </si>
  <si>
    <t>34962028001205200150000</t>
  </si>
  <si>
    <t>3496203800120520015000</t>
  </si>
  <si>
    <t>34962048001205200120000</t>
  </si>
  <si>
    <t>34962058001205200120000</t>
  </si>
  <si>
    <t>349620680012052001344010</t>
  </si>
  <si>
    <t>34962078001205200110000</t>
  </si>
  <si>
    <t>34962088001205200134000</t>
  </si>
  <si>
    <t>3496209800120520011950</t>
  </si>
  <si>
    <t>34962108001205200120000</t>
  </si>
  <si>
    <t>3496211800120520015000</t>
  </si>
  <si>
    <t>34962128001205200150000</t>
  </si>
  <si>
    <t>349621380012052001309000</t>
  </si>
  <si>
    <t>34962148001205200150000</t>
  </si>
  <si>
    <t>349621580012052001306009</t>
  </si>
  <si>
    <t>349621680012052001116000</t>
  </si>
  <si>
    <t>349621780012052001100000</t>
  </si>
  <si>
    <t>349621880012052001381500</t>
  </si>
  <si>
    <t>349621980012052001381500</t>
  </si>
  <si>
    <t>349622080012052001100000</t>
  </si>
  <si>
    <t>349622180012052001100000</t>
  </si>
  <si>
    <t>349622280012052001381500</t>
  </si>
  <si>
    <t>349622380012052001763000</t>
  </si>
  <si>
    <t>34962248001205200150000</t>
  </si>
  <si>
    <t>349622680012052001100000</t>
  </si>
  <si>
    <t>349622780012052001100000</t>
  </si>
  <si>
    <t>349622880012052001100000</t>
  </si>
  <si>
    <t>349622980012052001100000</t>
  </si>
  <si>
    <t>349623080012052001381500</t>
  </si>
  <si>
    <t>349623180012052001200000</t>
  </si>
  <si>
    <t>349623280012052001381500</t>
  </si>
  <si>
    <t>349623380012052001150000</t>
  </si>
  <si>
    <t>3496234800120520011224000</t>
  </si>
  <si>
    <t>34962388001205200130000</t>
  </si>
  <si>
    <t>349623980012041801398822</t>
  </si>
  <si>
    <t>349626880012041801166660</t>
  </si>
  <si>
    <t>349627080012041801166660</t>
  </si>
  <si>
    <t>349627180012041801166660</t>
  </si>
  <si>
    <t>349627280012041801166660</t>
  </si>
  <si>
    <t>3496286800120418012609816,21</t>
  </si>
  <si>
    <t>349628980012041801166660</t>
  </si>
  <si>
    <t>349629080012041801166660</t>
  </si>
  <si>
    <t>349629380012041801100691,81</t>
  </si>
  <si>
    <t>349630180012033008171945,5</t>
  </si>
  <si>
    <t>349635380012031001718948</t>
  </si>
  <si>
    <t>349636680012041801151680</t>
  </si>
  <si>
    <t>349636780012041801172364</t>
  </si>
  <si>
    <t>349637180012041028109456</t>
  </si>
  <si>
    <t>349638380012041801776998</t>
  </si>
  <si>
    <t>349656980012051702434771</t>
  </si>
  <si>
    <t>349657780012041014136200</t>
  </si>
  <si>
    <t>34965928001205170333580</t>
  </si>
  <si>
    <t>349659780012041010102661</t>
  </si>
  <si>
    <t>34965988001205170140216</t>
  </si>
  <si>
    <t>349663680012041002208404</t>
  </si>
  <si>
    <t>349665080012041021271315</t>
  </si>
  <si>
    <t>349665380012041021186412</t>
  </si>
  <si>
    <t>34966998001204103122689,95</t>
  </si>
  <si>
    <t>3496700800120310066143313,7</t>
  </si>
  <si>
    <t>349670280012031009997969,08</t>
  </si>
  <si>
    <t>3496711800120320106000000</t>
  </si>
  <si>
    <t>34967488001204102186928</t>
  </si>
  <si>
    <t>349675880012041020148256</t>
  </si>
  <si>
    <t>34967608001204100825358</t>
  </si>
  <si>
    <t>349676484332042003157255</t>
  </si>
  <si>
    <t>349676780012041006112610</t>
  </si>
  <si>
    <t>34967728001204101898223</t>
  </si>
  <si>
    <t>34967738001205170140688</t>
  </si>
  <si>
    <t>34967768001204101445687</t>
  </si>
  <si>
    <t>34967858001204180188160</t>
  </si>
  <si>
    <t>34967888001204101842655</t>
  </si>
  <si>
    <t>349679280012041018224260</t>
  </si>
  <si>
    <t>34967978001205170279866</t>
  </si>
  <si>
    <t>349684980012033003129838</t>
  </si>
  <si>
    <t>349689880012041011244948</t>
  </si>
  <si>
    <t>349691380012041018245964</t>
  </si>
  <si>
    <t>349693080012041011103764</t>
  </si>
  <si>
    <t>349693380012041019244180</t>
  </si>
  <si>
    <t>349693480012041002205007</t>
  </si>
  <si>
    <t>349693580012041015153755</t>
  </si>
  <si>
    <t>349693980012041003264318</t>
  </si>
  <si>
    <t>349694280012041001681816</t>
  </si>
  <si>
    <t>349694680012041002170810</t>
  </si>
  <si>
    <t>349694780012041020265121</t>
  </si>
  <si>
    <t>349695180012041015331977</t>
  </si>
  <si>
    <t>349695780012041020503007</t>
  </si>
  <si>
    <t>349696980012041801311283</t>
  </si>
  <si>
    <t>349697880012041017234804</t>
  </si>
  <si>
    <t>34969798001204100182862</t>
  </si>
  <si>
    <t>349698280012041004112331</t>
  </si>
  <si>
    <t>349698480012041020380038</t>
  </si>
  <si>
    <t>349698580012041021110218</t>
  </si>
  <si>
    <t>349698680012041021110218</t>
  </si>
  <si>
    <t>349699080012041007284628</t>
  </si>
  <si>
    <t>349699780012041019409411</t>
  </si>
  <si>
    <t>349700280012041003218240</t>
  </si>
  <si>
    <t>349701380012041014130847</t>
  </si>
  <si>
    <t>34970158001204100776351</t>
  </si>
  <si>
    <t>349701780012051703373777</t>
  </si>
  <si>
    <t>34970188001204101817513</t>
  </si>
  <si>
    <t>34970218433204200226405</t>
  </si>
  <si>
    <t>34970268001204102084920</t>
  </si>
  <si>
    <t>349702880012041801447382</t>
  </si>
  <si>
    <t>349703480012041021466607</t>
  </si>
  <si>
    <t>349703580012041022699911</t>
  </si>
  <si>
    <t>349704580012051703499417</t>
  </si>
  <si>
    <t>349704980012041018198297</t>
  </si>
  <si>
    <t>349705580012041021145800</t>
  </si>
  <si>
    <t>34970568001204100468982</t>
  </si>
  <si>
    <t>349705980012041010158004</t>
  </si>
  <si>
    <t>3497082800120410011026677</t>
  </si>
  <si>
    <t>3497084800120330049384946</t>
  </si>
  <si>
    <t>349708580012041001654468</t>
  </si>
  <si>
    <t>34970978001203200857334,86</t>
  </si>
  <si>
    <t>34970998001205000151803</t>
  </si>
  <si>
    <t>3497100800120500013830</t>
  </si>
  <si>
    <t>349710180012050001958</t>
  </si>
  <si>
    <t>349710280012050001958</t>
  </si>
  <si>
    <t>3497103800120500017661</t>
  </si>
  <si>
    <t>3497104800120500018618</t>
  </si>
  <si>
    <t>3497105800120500012</t>
  </si>
  <si>
    <t>3497106800120500011</t>
  </si>
  <si>
    <t>3497107800120500013</t>
  </si>
  <si>
    <t>3497108800120500011</t>
  </si>
  <si>
    <t>3497109800120500011</t>
  </si>
  <si>
    <t>3497110800120500019576</t>
  </si>
  <si>
    <t>349711180012050001104676</t>
  </si>
  <si>
    <t>3497112800120500013340</t>
  </si>
  <si>
    <t>3497113800120500014886</t>
  </si>
  <si>
    <t>34971148001205000129340</t>
  </si>
  <si>
    <t>34971158001205000135443</t>
  </si>
  <si>
    <t>34971168001205000119555</t>
  </si>
  <si>
    <t>34971178001205000114663</t>
  </si>
  <si>
    <t>349711880012050001108872</t>
  </si>
  <si>
    <t>34971198001205000159906</t>
  </si>
  <si>
    <t>34971208001205000117173</t>
  </si>
  <si>
    <t>34971218001205000126116</t>
  </si>
  <si>
    <t>34971228001205000147508</t>
  </si>
  <si>
    <t>34971238001205000120889</t>
  </si>
  <si>
    <t>34971248001205000115665</t>
  </si>
  <si>
    <t>349712580012050001130933</t>
  </si>
  <si>
    <t>349713280012050001242477</t>
  </si>
  <si>
    <t>34971338001205000173436</t>
  </si>
  <si>
    <t>349713480012050001257458</t>
  </si>
  <si>
    <t>3497135800120500011</t>
  </si>
  <si>
    <t>3497136800120500011</t>
  </si>
  <si>
    <t>3497137800120500015745</t>
  </si>
  <si>
    <t>3497138800120500015586</t>
  </si>
  <si>
    <t>3497139800120500018598</t>
  </si>
  <si>
    <t>34971408001205000117409</t>
  </si>
  <si>
    <t>3497141800120500012</t>
  </si>
  <si>
    <t>34971428001205000123</t>
  </si>
  <si>
    <t>349714380012050001280652</t>
  </si>
  <si>
    <t>34971448001205000193433</t>
  </si>
  <si>
    <t>349714580012050001145353</t>
  </si>
  <si>
    <t>34971468001205000178454</t>
  </si>
  <si>
    <t>349714780012050001157226</t>
  </si>
  <si>
    <t>34971488001205000173213</t>
  </si>
  <si>
    <t>34971498001205000118692</t>
  </si>
  <si>
    <t>34971508001205000129349</t>
  </si>
  <si>
    <t>34971518001205000130148</t>
  </si>
  <si>
    <t>34971528001205000160403</t>
  </si>
  <si>
    <t>34971688001204101978819</t>
  </si>
  <si>
    <t>349722980012041801243276</t>
  </si>
  <si>
    <t>349723280012041801254127</t>
  </si>
  <si>
    <t>349723580012041801508254</t>
  </si>
  <si>
    <t>349724280012041801254127</t>
  </si>
  <si>
    <t>349724480012041801180360</t>
  </si>
  <si>
    <t>349724580012041024180360</t>
  </si>
  <si>
    <t>349724680012041024180360</t>
  </si>
  <si>
    <t>349724780012041801180360</t>
  </si>
  <si>
    <t>349724880012041801180360</t>
  </si>
  <si>
    <t>349724980012041801180360</t>
  </si>
  <si>
    <t>349725080012041801180360</t>
  </si>
  <si>
    <t>34972598001204501311216418</t>
  </si>
  <si>
    <t>34972898001204101759541</t>
  </si>
  <si>
    <t>349730280012041012121308</t>
  </si>
  <si>
    <t>34973128001204180178147</t>
  </si>
  <si>
    <t>34973148001204180178147</t>
  </si>
  <si>
    <t>34973258001204102069908</t>
  </si>
  <si>
    <t>349732680012041017230000</t>
  </si>
  <si>
    <t>349738980012033004218000</t>
  </si>
  <si>
    <t>349742680012048001350000</t>
  </si>
  <si>
    <t>34974278001204100961199</t>
  </si>
  <si>
    <t>349745280012041801340838</t>
  </si>
  <si>
    <t>349746080012048001100000</t>
  </si>
  <si>
    <t>34975088001205000174000</t>
  </si>
  <si>
    <t>349753180012041018746010</t>
  </si>
  <si>
    <t>3497630800120330046090</t>
  </si>
  <si>
    <t>349774380012041011109857</t>
  </si>
  <si>
    <t>349775280012041011203357</t>
  </si>
  <si>
    <t>349775580012041003203357</t>
  </si>
  <si>
    <t>34977578001204101096057</t>
  </si>
  <si>
    <t>34978158001204180147958</t>
  </si>
  <si>
    <t>34978198001204180147000</t>
  </si>
  <si>
    <t>34978268001204180147000</t>
  </si>
  <si>
    <t>34978298001204180153778</t>
  </si>
  <si>
    <t>34978348001204180140000</t>
  </si>
  <si>
    <t>34978378001204180140000</t>
  </si>
  <si>
    <t>34978408001204180140000</t>
  </si>
  <si>
    <t>34979038001204180174959</t>
  </si>
  <si>
    <t>349795580012041801296720</t>
  </si>
  <si>
    <t>349800380012041801267559</t>
  </si>
  <si>
    <t>349800580012041801267559</t>
  </si>
  <si>
    <t>349801080012041801267559</t>
  </si>
  <si>
    <t>34980418001204180116628</t>
  </si>
  <si>
    <t>34980428001204180116628</t>
  </si>
  <si>
    <t>3498102800120500011215500</t>
  </si>
  <si>
    <t>349810980012041018302256</t>
  </si>
  <si>
    <t>349812980012041020278515</t>
  </si>
  <si>
    <t>349813180012041015123229</t>
  </si>
  <si>
    <t>349813280012041001212906</t>
  </si>
  <si>
    <t>349813380012041008170325</t>
  </si>
  <si>
    <t>34981458001205170172000</t>
  </si>
  <si>
    <t>34981538001204101340538</t>
  </si>
  <si>
    <t>349816480012033005140000</t>
  </si>
  <si>
    <t>349819380012041013485966</t>
  </si>
  <si>
    <t>349820580012033005140000</t>
  </si>
  <si>
    <t>349822980012041001138258</t>
  </si>
  <si>
    <t>349823080012041011115635</t>
  </si>
  <si>
    <t>34982608001204101574298</t>
  </si>
  <si>
    <t>34982648001204100734394</t>
  </si>
  <si>
    <t>34982688001204102078457</t>
  </si>
  <si>
    <t>349827980012041020190457</t>
  </si>
  <si>
    <t>349830280012041002153731</t>
  </si>
  <si>
    <t>349830480012041011196679</t>
  </si>
  <si>
    <t>349830980012041002309026</t>
  </si>
  <si>
    <t>349833380012041012331810</t>
  </si>
  <si>
    <t>349833480012041014333618</t>
  </si>
  <si>
    <t>349834780012041021331810</t>
  </si>
  <si>
    <t>349834880012041021862416</t>
  </si>
  <si>
    <t>3498365800120311151096611,56</t>
  </si>
  <si>
    <t>34983858001205170335500</t>
  </si>
  <si>
    <t>34984168001204100551640</t>
  </si>
  <si>
    <t>34984178001203101063320</t>
  </si>
  <si>
    <t>34984248001204102711074</t>
  </si>
  <si>
    <t>349842780012051703324019</t>
  </si>
  <si>
    <t>349843080012031001710604</t>
  </si>
  <si>
    <t>3498449800120410261045664,04</t>
  </si>
  <si>
    <t>3498455800120410097648228,97</t>
  </si>
  <si>
    <t>349846180012041016105000</t>
  </si>
  <si>
    <t>34984688001204101350000</t>
  </si>
  <si>
    <t>349847280012041021300000</t>
  </si>
  <si>
    <t>34984738001204100841000</t>
  </si>
  <si>
    <t>349847480012031006300000</t>
  </si>
  <si>
    <t>34984758001204100185000</t>
  </si>
  <si>
    <t>34984768001204101985000</t>
  </si>
  <si>
    <t>349848180012041007366000</t>
  </si>
  <si>
    <t>349848680012041021561000</t>
  </si>
  <si>
    <t>34984908001204100155000</t>
  </si>
  <si>
    <t>34984918001204100842000</t>
  </si>
  <si>
    <t>34984938001204102170000</t>
  </si>
  <si>
    <t>34984968001204101060000</t>
  </si>
  <si>
    <t>34985038001204103057877,19</t>
  </si>
  <si>
    <t>3498511800120410203818</t>
  </si>
  <si>
    <t>349851280012041018121497</t>
  </si>
  <si>
    <t>34985168001204102076600</t>
  </si>
  <si>
    <t>349852580012041011158302,45</t>
  </si>
  <si>
    <t>3498541800120320061049418,03</t>
  </si>
  <si>
    <t>349854380012031006568568,43</t>
  </si>
  <si>
    <t>349854680012041011105303,49</t>
  </si>
  <si>
    <t>349855280012041002180430</t>
  </si>
  <si>
    <t>349856180012041012250089</t>
  </si>
  <si>
    <t>349857980012041006122176</t>
  </si>
  <si>
    <t>349858080012041006209994</t>
  </si>
  <si>
    <t>349858280012041012127743</t>
  </si>
  <si>
    <t>34985928001204101695563</t>
  </si>
  <si>
    <t>34985948001204100667295</t>
  </si>
  <si>
    <t>34985998001204101363241</t>
  </si>
  <si>
    <t>34986018001204101383887</t>
  </si>
  <si>
    <t>349861480012041016104419</t>
  </si>
  <si>
    <t>349864080012041001159640</t>
  </si>
  <si>
    <t>34986428001205170234427</t>
  </si>
  <si>
    <t>34987268001205170136786</t>
  </si>
  <si>
    <t>34987278001204102828730</t>
  </si>
  <si>
    <t>3498742800120480011300000</t>
  </si>
  <si>
    <t>3498755800120500015000</t>
  </si>
  <si>
    <t>3498762800120310059627</t>
  </si>
  <si>
    <t>349878180012037003200000</t>
  </si>
  <si>
    <t>349878780012041801321384</t>
  </si>
  <si>
    <t>34987918001204180152801</t>
  </si>
  <si>
    <t>3498795800120418012830115,44</t>
  </si>
  <si>
    <t>349880580012041801116348</t>
  </si>
  <si>
    <t>3498806800120418011160000</t>
  </si>
  <si>
    <t>3498807800120418011613581</t>
  </si>
  <si>
    <t>349881080012051701188457</t>
  </si>
  <si>
    <t>3498852800120418014143216</t>
  </si>
  <si>
    <t>34988618001204180121213</t>
  </si>
  <si>
    <t>34989468001204100833816</t>
  </si>
  <si>
    <t>34989628001204180127408</t>
  </si>
  <si>
    <t>34989658001205170337547</t>
  </si>
  <si>
    <t>349900684332042001117635</t>
  </si>
  <si>
    <t>34990288001203100425074,86</t>
  </si>
  <si>
    <t>349903884332042001137276</t>
  </si>
  <si>
    <t>349906280012051702160014</t>
  </si>
  <si>
    <t>34990638001205170395647</t>
  </si>
  <si>
    <t>34990678001204100620002</t>
  </si>
  <si>
    <t>349906880012041016351675</t>
  </si>
  <si>
    <t>34990798001204101756139</t>
  </si>
  <si>
    <t>34991008001204101964015</t>
  </si>
  <si>
    <t>34991058001204101846542</t>
  </si>
  <si>
    <t>349910780012041016232753</t>
  </si>
  <si>
    <t>349912680012041002174990</t>
  </si>
  <si>
    <t>349912980012041011179228</t>
  </si>
  <si>
    <t>349913180012051703404479</t>
  </si>
  <si>
    <t>349915480012041017382443</t>
  </si>
  <si>
    <t>349916980012041007129422</t>
  </si>
  <si>
    <t>349917180012041004621504</t>
  </si>
  <si>
    <t>349918080012041030266228</t>
  </si>
  <si>
    <t>349921880012041801289536</t>
  </si>
  <si>
    <t>34992278001203100655143,13</t>
  </si>
  <si>
    <t>34992398001204180142972</t>
  </si>
  <si>
    <t>349925580012041012255463</t>
  </si>
  <si>
    <t>349926580012041018682187</t>
  </si>
  <si>
    <t>34993328001205000132927</t>
  </si>
  <si>
    <t>34993348001204180114535,02</t>
  </si>
  <si>
    <t>34993368001204100848860</t>
  </si>
  <si>
    <t>34993388001204101139953</t>
  </si>
  <si>
    <t>34993458001204180131661</t>
  </si>
  <si>
    <t>34993488001204102022109</t>
  </si>
  <si>
    <t>34993498001204102022109</t>
  </si>
  <si>
    <t>349935380012032010659200</t>
  </si>
  <si>
    <t>34993668001204100690114</t>
  </si>
  <si>
    <t>34993708001204101964937</t>
  </si>
  <si>
    <t>349938180012041801157792</t>
  </si>
  <si>
    <t>3499390800120410174710</t>
  </si>
  <si>
    <t>349939180012041801434134</t>
  </si>
  <si>
    <t>34994108001204100369485,1</t>
  </si>
  <si>
    <t>34994198001204180147238,85</t>
  </si>
  <si>
    <t>349944280012041801159998</t>
  </si>
  <si>
    <t>34994718001204180153914</t>
  </si>
  <si>
    <t>349947480012032010737717</t>
  </si>
  <si>
    <t>34994828001204100225130</t>
  </si>
  <si>
    <t>34994918001204100771325</t>
  </si>
  <si>
    <t>34995208001204101791650</t>
  </si>
  <si>
    <t>349953680012041002136588</t>
  </si>
  <si>
    <t>34995418001204101442100</t>
  </si>
  <si>
    <t>34996318001204101758656</t>
  </si>
  <si>
    <t>34996478001204102169850</t>
  </si>
  <si>
    <t>349964880012041006306137</t>
  </si>
  <si>
    <t>34996538001205170143950</t>
  </si>
  <si>
    <t>34996608001204101640775</t>
  </si>
  <si>
    <t>349968380012041011324642,17</t>
  </si>
  <si>
    <t>349969980012031012117538479,73</t>
  </si>
  <si>
    <t>34997128001204102078372</t>
  </si>
  <si>
    <t>349971380012041801129834</t>
  </si>
  <si>
    <t>34997218001204100565979</t>
  </si>
  <si>
    <t>34997578001203300146776</t>
  </si>
  <si>
    <t>34997588001203300436110</t>
  </si>
  <si>
    <t>34997678001203300849941</t>
  </si>
  <si>
    <t>34997708001203300173407</t>
  </si>
  <si>
    <t>34997718001203300114681</t>
  </si>
  <si>
    <t>34997728001203300731632</t>
  </si>
  <si>
    <t>34997758001203300237284</t>
  </si>
  <si>
    <t>34997858001203300632740</t>
  </si>
  <si>
    <t>34997888001203300129908</t>
  </si>
  <si>
    <t>349979280012041006154450,3</t>
  </si>
  <si>
    <t>34997988001203300974658</t>
  </si>
  <si>
    <t>34998568001204180127721,12</t>
  </si>
  <si>
    <t>349985980012041801309463</t>
  </si>
  <si>
    <t>349986480012041801292453</t>
  </si>
  <si>
    <t>34999228001204180172530,64</t>
  </si>
  <si>
    <t>34999238001204180120366,54</t>
  </si>
  <si>
    <t>350005180012041014234239</t>
  </si>
  <si>
    <t>35000548001203300462961</t>
  </si>
  <si>
    <t>35000558001203300467211</t>
  </si>
  <si>
    <t>350005880012031015748057</t>
  </si>
  <si>
    <t>35000608001204180142723123</t>
  </si>
  <si>
    <t>350010580012041801188013</t>
  </si>
  <si>
    <t>350010680012041801188013</t>
  </si>
  <si>
    <t>350010780012041801188013</t>
  </si>
  <si>
    <t>350010880012041801219891</t>
  </si>
  <si>
    <t>350013180012041801586223</t>
  </si>
  <si>
    <t>35001328001204180149000</t>
  </si>
  <si>
    <t>35001338001204180150000</t>
  </si>
  <si>
    <t>35001348001204180150000</t>
  </si>
  <si>
    <t>35001358001204180152000</t>
  </si>
  <si>
    <t>35001378001204180152000</t>
  </si>
  <si>
    <t>350015480012041801155737</t>
  </si>
  <si>
    <t>350016480012041801155737</t>
  </si>
  <si>
    <t>350017780012041801155737</t>
  </si>
  <si>
    <t>350018480012041801155737</t>
  </si>
  <si>
    <t>350019880012041801530027</t>
  </si>
  <si>
    <t>350020480012041801155737</t>
  </si>
  <si>
    <t>350020680012041801176977</t>
  </si>
  <si>
    <t>350021980012041801185588</t>
  </si>
  <si>
    <t>350022280012041801155737</t>
  </si>
  <si>
    <t>350024584332042002200000</t>
  </si>
  <si>
    <t>350033280012041801263062</t>
  </si>
  <si>
    <t>350033480012041801263062</t>
  </si>
  <si>
    <t>350033680012041801298937</t>
  </si>
  <si>
    <t>350040280012041801184800</t>
  </si>
  <si>
    <t>350040480012041801184800</t>
  </si>
  <si>
    <t>350040680012041801184800</t>
  </si>
  <si>
    <t>350041280012041801184800</t>
  </si>
  <si>
    <t>350041680012041801184800</t>
  </si>
  <si>
    <t>350041880012041801184800</t>
  </si>
  <si>
    <t>350041980012041801184800</t>
  </si>
  <si>
    <t>35004238433204200110130682</t>
  </si>
  <si>
    <t>350043680012041801193305</t>
  </si>
  <si>
    <t>350043780012041801193305</t>
  </si>
  <si>
    <t>350043880012041801193305</t>
  </si>
  <si>
    <t>350043980012041801193305</t>
  </si>
  <si>
    <t>350044080012041801193305</t>
  </si>
  <si>
    <t>350044180012041801193305</t>
  </si>
  <si>
    <t>350044280012041801193305</t>
  </si>
  <si>
    <t>350044380012041801193305</t>
  </si>
  <si>
    <t>350044480012041801193305</t>
  </si>
  <si>
    <t>350044580012041801193305</t>
  </si>
  <si>
    <t>350044680012041801193305</t>
  </si>
  <si>
    <t>350044780012041801206837</t>
  </si>
  <si>
    <t>350044880012041801206837</t>
  </si>
  <si>
    <t>350044980012041801206837</t>
  </si>
  <si>
    <t>350045080012041801206837</t>
  </si>
  <si>
    <t>350045180012041801206837</t>
  </si>
  <si>
    <t>350045880012041801206837</t>
  </si>
  <si>
    <t>350045980012041801206837</t>
  </si>
  <si>
    <t>350046080012041801206837</t>
  </si>
  <si>
    <t>350046180012041801206837</t>
  </si>
  <si>
    <t>350046280012041801206837</t>
  </si>
  <si>
    <t>350046380012041801206837</t>
  </si>
  <si>
    <t>350046480012041801206836,5</t>
  </si>
  <si>
    <t>350046580012041801221315</t>
  </si>
  <si>
    <t>350046680012041801221315</t>
  </si>
  <si>
    <t>350046780012041801221315</t>
  </si>
  <si>
    <t>350049580012041801137307,58</t>
  </si>
  <si>
    <t>350053280012041801221315</t>
  </si>
  <si>
    <t>3500543800120418016513038,77</t>
  </si>
  <si>
    <t>350055480012045011486237</t>
  </si>
  <si>
    <t>350055580012041801221315</t>
  </si>
  <si>
    <t>350055680012041801221315</t>
  </si>
  <si>
    <t>350055780012041801221315</t>
  </si>
  <si>
    <t>35005858001204100374000</t>
  </si>
  <si>
    <t>350058880012041013404730</t>
  </si>
  <si>
    <t>35006078001204101347044</t>
  </si>
  <si>
    <t>35006088001204101689782</t>
  </si>
  <si>
    <t>35006288001204101647948</t>
  </si>
  <si>
    <t>350063180012031001340692</t>
  </si>
  <si>
    <t>350063280012041015221340</t>
  </si>
  <si>
    <t>35006378001205170236887</t>
  </si>
  <si>
    <t>350063980012051701109175</t>
  </si>
  <si>
    <t>35006498001204101625885</t>
  </si>
  <si>
    <t>350065180012041004132015</t>
  </si>
  <si>
    <t>35006538001204101979433</t>
  </si>
  <si>
    <t>35006548001204101139717</t>
  </si>
  <si>
    <t>35006608001204100214962</t>
  </si>
  <si>
    <t>350066280012041002204538</t>
  </si>
  <si>
    <t>35006638001204101590376</t>
  </si>
  <si>
    <t>350066880012037003108706</t>
  </si>
  <si>
    <t>350067080012041002121257</t>
  </si>
  <si>
    <t>350067880012041017107069</t>
  </si>
  <si>
    <t>35007378001204100233510</t>
  </si>
  <si>
    <t>350074480012041020179359</t>
  </si>
  <si>
    <t>35007548433204200327756</t>
  </si>
  <si>
    <t>35007578001204100754962</t>
  </si>
  <si>
    <t>350075880012041007630393</t>
  </si>
  <si>
    <t>350076080012041020154212</t>
  </si>
  <si>
    <t>350076380012041011154212</t>
  </si>
  <si>
    <t>35007668001204101427757</t>
  </si>
  <si>
    <t>35007768001204100264980</t>
  </si>
  <si>
    <t>35007868001204100291153</t>
  </si>
  <si>
    <t>35007938001205170123945</t>
  </si>
  <si>
    <t>350080680012041013344654</t>
  </si>
  <si>
    <t>35008298001204100343208</t>
  </si>
  <si>
    <t>350086280012041801483445</t>
  </si>
  <si>
    <t>350086480012041801483445</t>
  </si>
  <si>
    <t>350086580012041801549395</t>
  </si>
  <si>
    <t>350086680012041801483445</t>
  </si>
  <si>
    <t>350086880012041801483445</t>
  </si>
  <si>
    <t>350087180012041801483445</t>
  </si>
  <si>
    <t>350087380012041801483445</t>
  </si>
  <si>
    <t>350087480012041801483445</t>
  </si>
  <si>
    <t>350087580012041801549395</t>
  </si>
  <si>
    <t>350087980012041801511285</t>
  </si>
  <si>
    <t>350088280012041801511285</t>
  </si>
  <si>
    <t>350089080012041801580985</t>
  </si>
  <si>
    <t>350089580012041801151680</t>
  </si>
  <si>
    <t>350089980012041801151680</t>
  </si>
  <si>
    <t>350090380012041801151680</t>
  </si>
  <si>
    <t>350090780012041801151680</t>
  </si>
  <si>
    <t>350091180012041801151680</t>
  </si>
  <si>
    <t>350091584332042001118100,5</t>
  </si>
  <si>
    <t>350094880012041801208367</t>
  </si>
  <si>
    <t>350095380012041801353819</t>
  </si>
  <si>
    <t>350095480012041021110600</t>
  </si>
  <si>
    <t>350096980012041801122953</t>
  </si>
  <si>
    <t>350099884332042001689140,95</t>
  </si>
  <si>
    <t>35010708001205000118765</t>
  </si>
  <si>
    <t>350115180012041801151680</t>
  </si>
  <si>
    <t>350115580012041801162279</t>
  </si>
  <si>
    <t>350115880012041801162279</t>
  </si>
  <si>
    <t>350116280012041801162279</t>
  </si>
  <si>
    <t>350116880012041801162279</t>
  </si>
  <si>
    <t>350117580012041801162279</t>
  </si>
  <si>
    <t>350119280012041801162279</t>
  </si>
  <si>
    <t>350119380012041801184429</t>
  </si>
  <si>
    <t>350119980012041801162279</t>
  </si>
  <si>
    <t>350125780012041010184430</t>
  </si>
  <si>
    <t>350126780012050001104393</t>
  </si>
  <si>
    <t>350127980012041801297087</t>
  </si>
  <si>
    <t>350128080012041801297087</t>
  </si>
  <si>
    <t>350128280012041801297087</t>
  </si>
  <si>
    <t>350128480012041801297087</t>
  </si>
  <si>
    <t>350128780012041801297087</t>
  </si>
  <si>
    <t>350128980012041801287435</t>
  </si>
  <si>
    <t>35012918001204180192981</t>
  </si>
  <si>
    <t>35013358001204101484666</t>
  </si>
  <si>
    <t>35013658001204100287378</t>
  </si>
  <si>
    <t>35013678001204100366958</t>
  </si>
  <si>
    <t>350139580012033006526000</t>
  </si>
  <si>
    <t>350140180012041012135390</t>
  </si>
  <si>
    <t>35014238001204100223600</t>
  </si>
  <si>
    <t>35014538001205170171584</t>
  </si>
  <si>
    <t>35014898001204102069000</t>
  </si>
  <si>
    <t>35015088001205000122434</t>
  </si>
  <si>
    <t>350154380012041801147543</t>
  </si>
  <si>
    <t>3501550800120418011750000</t>
  </si>
  <si>
    <t>350155880012033007102778</t>
  </si>
  <si>
    <t>350156880012041019150707</t>
  </si>
  <si>
    <t>3501571800120418019864</t>
  </si>
  <si>
    <t>350166180012041801165570</t>
  </si>
  <si>
    <t>35017278001205170138704</t>
  </si>
  <si>
    <t>350174480012041801113244</t>
  </si>
  <si>
    <t>350175480012041002676456</t>
  </si>
  <si>
    <t>35017568001205170223395,48</t>
  </si>
  <si>
    <t>35017578001204101423830,33</t>
  </si>
  <si>
    <t>350175880012041021194363,51</t>
  </si>
  <si>
    <t>350176080012031004619602,55</t>
  </si>
  <si>
    <t>3501775800120410161663</t>
  </si>
  <si>
    <t>350177880012041021515</t>
  </si>
  <si>
    <t>35018598001205170336417</t>
  </si>
  <si>
    <t>350186080012041028687975</t>
  </si>
  <si>
    <t>350186780012041018116623</t>
  </si>
  <si>
    <t>350188480012051702384470</t>
  </si>
  <si>
    <t>35019068001204101963748</t>
  </si>
  <si>
    <t>350190780012041801371215,62</t>
  </si>
  <si>
    <t>350190880012041801371215,62</t>
  </si>
  <si>
    <t>350190980012041801371215,62</t>
  </si>
  <si>
    <t>350191080012041801371215,62</t>
  </si>
  <si>
    <t>350191180012041801371215,62</t>
  </si>
  <si>
    <t>350191280012041801361563,22</t>
  </si>
  <si>
    <t>350191980012033007226000</t>
  </si>
  <si>
    <t>350194480012031015429758</t>
  </si>
  <si>
    <t>350194580012031015399960</t>
  </si>
  <si>
    <t>350198780012041001320000</t>
  </si>
  <si>
    <t>350198880012041001320000</t>
  </si>
  <si>
    <t>350200680012041801129823</t>
  </si>
  <si>
    <t>350203180012033002744860</t>
  </si>
  <si>
    <t>350203480012033002744860</t>
  </si>
  <si>
    <t>350205080012041010337316</t>
  </si>
  <si>
    <t>35020528001205000182530</t>
  </si>
  <si>
    <t>350205380012033001287920</t>
  </si>
  <si>
    <t>350206680012041006194378</t>
  </si>
  <si>
    <t>35020678001204180174232,24</t>
  </si>
  <si>
    <t>35020728001204102093057</t>
  </si>
  <si>
    <t>350207380012033001150000</t>
  </si>
  <si>
    <t>35021048001204501580725</t>
  </si>
  <si>
    <t>350214280012041801250521</t>
  </si>
  <si>
    <t>350215080012041801171007,81</t>
  </si>
  <si>
    <t>350215280012041801171007,81</t>
  </si>
  <si>
    <t>350215480012041801161355,41</t>
  </si>
  <si>
    <t>350215680012041801161355,41</t>
  </si>
  <si>
    <t>350215980012041801161355,41</t>
  </si>
  <si>
    <t>350216080012041801161355,41</t>
  </si>
  <si>
    <t>350216180012041801161355,41</t>
  </si>
  <si>
    <t>350216280012041801161355,41</t>
  </si>
  <si>
    <t>3502213800120320022120873</t>
  </si>
  <si>
    <t>350228680012051703117287</t>
  </si>
  <si>
    <t>3502290800120320063809485,54</t>
  </si>
  <si>
    <t>350231280012041020104914</t>
  </si>
  <si>
    <t>350237280012041801152550,85</t>
  </si>
  <si>
    <t>350237380012041801152550,85</t>
  </si>
  <si>
    <t>350237480012041801151916,8</t>
  </si>
  <si>
    <t>350237580012041801152550,85</t>
  </si>
  <si>
    <t>350237680012041801152550,85</t>
  </si>
  <si>
    <t>350237780012041801146850,85</t>
  </si>
  <si>
    <t>350237880012041801146850,85</t>
  </si>
  <si>
    <t>350237980012041801146618,42</t>
  </si>
  <si>
    <t>350238280012050001480208</t>
  </si>
  <si>
    <t>350238380012050001108758</t>
  </si>
  <si>
    <t>350238480012041801146618,42</t>
  </si>
  <si>
    <t>350238580012041801146618,42</t>
  </si>
  <si>
    <t>350238680012041801156731,93</t>
  </si>
  <si>
    <t>350238780012041801156731,93</t>
  </si>
  <si>
    <t>350238880012041801156731,93</t>
  </si>
  <si>
    <t>350238980012041801156731,93</t>
  </si>
  <si>
    <t>350239080012041801156076,07</t>
  </si>
  <si>
    <t>350239180012041801156731,93</t>
  </si>
  <si>
    <t>350239280012041801156731,93</t>
  </si>
  <si>
    <t>350239380012041801150106,93</t>
  </si>
  <si>
    <t>350239480012041801150106,93</t>
  </si>
  <si>
    <t>350239580012041801159047,66</t>
  </si>
  <si>
    <t>350239680012041801159047,66</t>
  </si>
  <si>
    <t>350239780012041801159047,66</t>
  </si>
  <si>
    <t>350239880012041801159047,66</t>
  </si>
  <si>
    <t>350239980012041801187536,8</t>
  </si>
  <si>
    <t>35024008001204180137507,36</t>
  </si>
  <si>
    <t>35024018001204180137507,36</t>
  </si>
  <si>
    <t>35024028001204180137927,8</t>
  </si>
  <si>
    <t>35024038001204180138077,14</t>
  </si>
  <si>
    <t>35024048001204180138077,14</t>
  </si>
  <si>
    <t>35024068001204180136659,64</t>
  </si>
  <si>
    <t>35024078001204180136659,64</t>
  </si>
  <si>
    <t>350244480012041018120216</t>
  </si>
  <si>
    <t>35024498001204101270168</t>
  </si>
  <si>
    <t>350245480012041009115060</t>
  </si>
  <si>
    <t>35024678001204180157291</t>
  </si>
  <si>
    <t>350247780012041019149308</t>
  </si>
  <si>
    <t>35024828001205170362442</t>
  </si>
  <si>
    <t>350249680012041017290208</t>
  </si>
  <si>
    <t>350250080012031006469547,77</t>
  </si>
  <si>
    <t>3502564800120410041664053</t>
  </si>
  <si>
    <t>35026118001204100154237</t>
  </si>
  <si>
    <t>35026128001204101254237</t>
  </si>
  <si>
    <t>35026268433204200342087</t>
  </si>
  <si>
    <t>350263480012041016126367</t>
  </si>
  <si>
    <t>350263680012041011175763</t>
  </si>
  <si>
    <t>350264580012051703162279</t>
  </si>
  <si>
    <t>350264980012041017129823</t>
  </si>
  <si>
    <t>350265580012051703162279</t>
  </si>
  <si>
    <t>350265880012041801129823</t>
  </si>
  <si>
    <t>350265980012041022162279</t>
  </si>
  <si>
    <t>350266780012041002129823</t>
  </si>
  <si>
    <t>350269180012041012205801</t>
  </si>
  <si>
    <t>350269480012041002129823</t>
  </si>
  <si>
    <t>350269780012041801194735</t>
  </si>
  <si>
    <t>350269880012041014129823</t>
  </si>
  <si>
    <t>350271280012041021141098</t>
  </si>
  <si>
    <t>350272080012041801194735</t>
  </si>
  <si>
    <t>350272480012041017129823</t>
  </si>
  <si>
    <t>350273280012041016117014</t>
  </si>
  <si>
    <t>35027488001204101197368</t>
  </si>
  <si>
    <t>350275880012041001129823</t>
  </si>
  <si>
    <t>350277380012041007162279</t>
  </si>
  <si>
    <t>350277780012041017129823</t>
  </si>
  <si>
    <t>35027788001204100664912</t>
  </si>
  <si>
    <t>350278080012041018194735</t>
  </si>
  <si>
    <t>350278180012041014129823</t>
  </si>
  <si>
    <t>350278780012041007629413</t>
  </si>
  <si>
    <t>350279580012041002168364</t>
  </si>
  <si>
    <t>350280280012041021155737</t>
  </si>
  <si>
    <t>350281680012041014129823</t>
  </si>
  <si>
    <t>350282380012041003194735</t>
  </si>
  <si>
    <t>350282480012041020194735</t>
  </si>
  <si>
    <t>350283980012041019389254</t>
  </si>
  <si>
    <t>350284980012041002135069</t>
  </si>
  <si>
    <t>350285380012041801164487</t>
  </si>
  <si>
    <t>350285580012041013194735</t>
  </si>
  <si>
    <t>35028568001204101197368</t>
  </si>
  <si>
    <t>350285780012041010162279</t>
  </si>
  <si>
    <t>350286580012041021330791</t>
  </si>
  <si>
    <t>350288080012041013129823</t>
  </si>
  <si>
    <t>35028818001204102251929</t>
  </si>
  <si>
    <t>350289180012041020166056</t>
  </si>
  <si>
    <t>350291980012041801156965</t>
  </si>
  <si>
    <t>350292080012041021331864</t>
  </si>
  <si>
    <t>35029288001204101784385</t>
  </si>
  <si>
    <t>350294180012041010233534</t>
  </si>
  <si>
    <t>350294580012041020194735</t>
  </si>
  <si>
    <t>350294780012051703162279</t>
  </si>
  <si>
    <t>35029498001204102166918</t>
  </si>
  <si>
    <t>350295584332042002208943</t>
  </si>
  <si>
    <t>350296280012041018154395</t>
  </si>
  <si>
    <t>350297180012041018130280</t>
  </si>
  <si>
    <t>350297480012041801194735</t>
  </si>
  <si>
    <t>350297580012041014129823</t>
  </si>
  <si>
    <t>350297680012041005129823</t>
  </si>
  <si>
    <t>350297984332042001129823</t>
  </si>
  <si>
    <t>350299580012041006514924</t>
  </si>
  <si>
    <t>350300680012051702162279</t>
  </si>
  <si>
    <t>350301684332042001214103</t>
  </si>
  <si>
    <t>350302980012041027129823</t>
  </si>
  <si>
    <t>350303080012041801129823</t>
  </si>
  <si>
    <t>350303680012041012129823</t>
  </si>
  <si>
    <t>350305880012041006251191</t>
  </si>
  <si>
    <t>350311480012041022194735</t>
  </si>
  <si>
    <t>350311680012041012129823</t>
  </si>
  <si>
    <t>350312380012041020194735</t>
  </si>
  <si>
    <t>350312980012041007194735</t>
  </si>
  <si>
    <t>35031318001204101697368</t>
  </si>
  <si>
    <t>350314380012041002286619</t>
  </si>
  <si>
    <t>350315380012041014162279</t>
  </si>
  <si>
    <t>350315480012041801295077</t>
  </si>
  <si>
    <t>35031658001204100690876</t>
  </si>
  <si>
    <t>350316980012041005129823</t>
  </si>
  <si>
    <t>350317380012041018129823</t>
  </si>
  <si>
    <t>350318080012051703162279</t>
  </si>
  <si>
    <t>350318180012041018129823</t>
  </si>
  <si>
    <t>350321880012041002215005</t>
  </si>
  <si>
    <t>350322080012041006159138</t>
  </si>
  <si>
    <t>35032278001204180175053</t>
  </si>
  <si>
    <t>350324580012041002640237</t>
  </si>
  <si>
    <t>35032508001204101332456</t>
  </si>
  <si>
    <t>350325980012041013259647</t>
  </si>
  <si>
    <t>35032608001204180132456</t>
  </si>
  <si>
    <t>350326380012041001194735</t>
  </si>
  <si>
    <t>350328380012041003129823</t>
  </si>
  <si>
    <t>35032918001204101968355</t>
  </si>
  <si>
    <t>350329680012041004129823</t>
  </si>
  <si>
    <t>35032978001204101277894</t>
  </si>
  <si>
    <t>35032988001204101697368</t>
  </si>
  <si>
    <t>350330380012051703162279</t>
  </si>
  <si>
    <t>35033058001204100433623</t>
  </si>
  <si>
    <t>350332580012041006129823</t>
  </si>
  <si>
    <t>35033268001204101964912</t>
  </si>
  <si>
    <t>350333680012041021168152</t>
  </si>
  <si>
    <t>350333780012041012168152</t>
  </si>
  <si>
    <t>350335380012041019129823</t>
  </si>
  <si>
    <t>350335680012041014129823</t>
  </si>
  <si>
    <t>350337280012041021129823</t>
  </si>
  <si>
    <t>35033748001204101464912</t>
  </si>
  <si>
    <t>350338980012051703207280</t>
  </si>
  <si>
    <t>350339080012041018129823</t>
  </si>
  <si>
    <t>35033928001204101798005</t>
  </si>
  <si>
    <t>35033988001204100525965</t>
  </si>
  <si>
    <t>350340880012041016248456</t>
  </si>
  <si>
    <t>350341480012041021129823</t>
  </si>
  <si>
    <t>35034378001204100732456</t>
  </si>
  <si>
    <t>35034518001204100668469</t>
  </si>
  <si>
    <t>350345280012041029136938</t>
  </si>
  <si>
    <t>35034608001204101475468</t>
  </si>
  <si>
    <t>35034628001204101492446</t>
  </si>
  <si>
    <t>350346480012041021129823</t>
  </si>
  <si>
    <t>350346580012041018677512</t>
  </si>
  <si>
    <t>350346880012041007162279</t>
  </si>
  <si>
    <t>350347880012033005898709</t>
  </si>
  <si>
    <t>350348180012041010162279</t>
  </si>
  <si>
    <t>350349980012041007249905</t>
  </si>
  <si>
    <t>350351380012041801196945</t>
  </si>
  <si>
    <t>350351480012033001246181</t>
  </si>
  <si>
    <t>350353680012041009194735</t>
  </si>
  <si>
    <t>350353980012041012131391</t>
  </si>
  <si>
    <t>35035418001204100739048</t>
  </si>
  <si>
    <t>350354980012041012629831</t>
  </si>
  <si>
    <t>350355080012041012629831</t>
  </si>
  <si>
    <t>350356680012041002141879</t>
  </si>
  <si>
    <t>350357880012041005503900</t>
  </si>
  <si>
    <t>350358380012041001207008</t>
  </si>
  <si>
    <t>350358680012041801244904</t>
  </si>
  <si>
    <t>350358880012041006129823</t>
  </si>
  <si>
    <t>350359580012041009198518</t>
  </si>
  <si>
    <t>350360680012041012256295</t>
  </si>
  <si>
    <t>350360880012041002129823</t>
  </si>
  <si>
    <t>350360980012041015194735</t>
  </si>
  <si>
    <t>350361680012041021144276</t>
  </si>
  <si>
    <t>350362380012051703162279</t>
  </si>
  <si>
    <t>350363780012041015214469</t>
  </si>
  <si>
    <t>350363880012041013321703</t>
  </si>
  <si>
    <t>350364280012041012209344</t>
  </si>
  <si>
    <t>350366080012051703144754</t>
  </si>
  <si>
    <t>35036668001204100272463</t>
  </si>
  <si>
    <t>350366780012041021108694</t>
  </si>
  <si>
    <t>350367080012041801228838</t>
  </si>
  <si>
    <t>350367180012041012122321</t>
  </si>
  <si>
    <t>350367580012041011153649</t>
  </si>
  <si>
    <t>35036878001204100425965</t>
  </si>
  <si>
    <t>350369680012051703324414</t>
  </si>
  <si>
    <t>350370480012041016310462</t>
  </si>
  <si>
    <t>350372180012041012129823</t>
  </si>
  <si>
    <t>35037308001204100546798</t>
  </si>
  <si>
    <t>350373280012041801179580</t>
  </si>
  <si>
    <t>350374180012041012183913</t>
  </si>
  <si>
    <t>350375580012041019248827</t>
  </si>
  <si>
    <t>35037688001204100464912</t>
  </si>
  <si>
    <t>350377680012041016243824</t>
  </si>
  <si>
    <t>350378080012041002379734</t>
  </si>
  <si>
    <t>350378480012041020105594</t>
  </si>
  <si>
    <t>350379780012041012129823</t>
  </si>
  <si>
    <t>350382080012041001140947</t>
  </si>
  <si>
    <t>350382980012051703162279</t>
  </si>
  <si>
    <t>35038388001204100832456</t>
  </si>
  <si>
    <t>350383980012041002129823</t>
  </si>
  <si>
    <t>350384980012041016195413</t>
  </si>
  <si>
    <t>350385680012051702210091</t>
  </si>
  <si>
    <t>350385780012041004735351</t>
  </si>
  <si>
    <t>350389280012041011156670</t>
  </si>
  <si>
    <t>350389780012041022535180</t>
  </si>
  <si>
    <t>350391880012041029157014</t>
  </si>
  <si>
    <t>350394180012041801661971</t>
  </si>
  <si>
    <t>350394280012051703323731</t>
  </si>
  <si>
    <t>35039468001204101677894</t>
  </si>
  <si>
    <t>350397380012041801543966</t>
  </si>
  <si>
    <t>350399280012041012289899</t>
  </si>
  <si>
    <t>350400680012041004194735</t>
  </si>
  <si>
    <t>35040078001204180197368</t>
  </si>
  <si>
    <t>350404380012041016129823</t>
  </si>
  <si>
    <t>350406080012041011119657</t>
  </si>
  <si>
    <t>350407480012041011169821</t>
  </si>
  <si>
    <t>350407680012041021170062</t>
  </si>
  <si>
    <t>350407780012051701255093</t>
  </si>
  <si>
    <t>35040868001204101197368</t>
  </si>
  <si>
    <t>350409480012051702192447</t>
  </si>
  <si>
    <t>350410580012041018194735</t>
  </si>
  <si>
    <t>350410880012041005129823</t>
  </si>
  <si>
    <t>350411180012041018129823</t>
  </si>
  <si>
    <t>350411980012041021137316</t>
  </si>
  <si>
    <t>350412480012041012129823</t>
  </si>
  <si>
    <t>35041268001204101697368</t>
  </si>
  <si>
    <t>35041278001204101697368</t>
  </si>
  <si>
    <t>35041338001204101864912</t>
  </si>
  <si>
    <t>350413480012041005129823</t>
  </si>
  <si>
    <t>350414280012041022226080</t>
  </si>
  <si>
    <t>35041458001204102164912</t>
  </si>
  <si>
    <t>350415280012041012163596</t>
  </si>
  <si>
    <t>350417080012041021129823</t>
  </si>
  <si>
    <t>350420484332042002356233</t>
  </si>
  <si>
    <t>35042128001204100839381</t>
  </si>
  <si>
    <t>350421880012041010162279</t>
  </si>
  <si>
    <t>350422480012041016129823</t>
  </si>
  <si>
    <t>350422980012041001324559</t>
  </si>
  <si>
    <t>350423280012041018359198</t>
  </si>
  <si>
    <t>350423984332042003521800</t>
  </si>
  <si>
    <t>350424280012041010129823</t>
  </si>
  <si>
    <t>350425880012051703216503</t>
  </si>
  <si>
    <t>35042648001204101197368</t>
  </si>
  <si>
    <t>350429680012041016174840</t>
  </si>
  <si>
    <t>3504310800120517031096867</t>
  </si>
  <si>
    <t>35043128001204101197368</t>
  </si>
  <si>
    <t>350434880012041003130867</t>
  </si>
  <si>
    <t>35043508001204180165434</t>
  </si>
  <si>
    <t>350437280012041002271097</t>
  </si>
  <si>
    <t>350437480012041010358594</t>
  </si>
  <si>
    <t>350440080012041014129823</t>
  </si>
  <si>
    <t>350440180012041013194735</t>
  </si>
  <si>
    <t>350440280012051703129823</t>
  </si>
  <si>
    <t>350441680012041002129823</t>
  </si>
  <si>
    <t>350441780012041004162279</t>
  </si>
  <si>
    <t>350442080012041002129823</t>
  </si>
  <si>
    <t>350442180012041010162279</t>
  </si>
  <si>
    <t>350442280012041012129823</t>
  </si>
  <si>
    <t>350442680012051701194735</t>
  </si>
  <si>
    <t>35044278001204100997368</t>
  </si>
  <si>
    <t>35044328001204100697368</t>
  </si>
  <si>
    <t>350443480012041002129823</t>
  </si>
  <si>
    <t>350443580012041021129823</t>
  </si>
  <si>
    <t>35044428001204101464912</t>
  </si>
  <si>
    <t>350445080012041017129823</t>
  </si>
  <si>
    <t>350445180012041003194735</t>
  </si>
  <si>
    <t>350445280012051702129823</t>
  </si>
  <si>
    <t>350445780012041002129823</t>
  </si>
  <si>
    <t>350445880012041021129823</t>
  </si>
  <si>
    <t>350445984332042001129823</t>
  </si>
  <si>
    <t>350446080012041022194735</t>
  </si>
  <si>
    <t>35044658001204101697368</t>
  </si>
  <si>
    <t>350448080012051702162279</t>
  </si>
  <si>
    <t>350448780012041022194735</t>
  </si>
  <si>
    <t>350448884332042002629176</t>
  </si>
  <si>
    <t>35044908001204101697368</t>
  </si>
  <si>
    <t>350449980012041009194735</t>
  </si>
  <si>
    <t>350450280012041021129823</t>
  </si>
  <si>
    <t>350450680012041013129823</t>
  </si>
  <si>
    <t>350451080012041010162279</t>
  </si>
  <si>
    <t>350451380012041801309306</t>
  </si>
  <si>
    <t>350451580012041017129823</t>
  </si>
  <si>
    <t>350452680012041005129823</t>
  </si>
  <si>
    <t>350453680012051703162279</t>
  </si>
  <si>
    <t>35045428001204101197368</t>
  </si>
  <si>
    <t>350454980012041006238902</t>
  </si>
  <si>
    <t>350455380012041008129823</t>
  </si>
  <si>
    <t>35045548001204101264912</t>
  </si>
  <si>
    <t>350455680012041018194735</t>
  </si>
  <si>
    <t>350456380012041012129823</t>
  </si>
  <si>
    <t>35045648001204101058421</t>
  </si>
  <si>
    <t>350457784332042002194735</t>
  </si>
  <si>
    <t>35045788001204100474193</t>
  </si>
  <si>
    <t>350458680012041022194735</t>
  </si>
  <si>
    <t>350459780012041012129823</t>
  </si>
  <si>
    <t>35045988001204101297368</t>
  </si>
  <si>
    <t>350460680012031010263477</t>
  </si>
  <si>
    <t>350462880012041004129823</t>
  </si>
  <si>
    <t>350463280012041016250904</t>
  </si>
  <si>
    <t>350465880012041801182438</t>
  </si>
  <si>
    <t>350466180012041012129823</t>
  </si>
  <si>
    <t>350466480012051703129823</t>
  </si>
  <si>
    <t>350467480012041002129823</t>
  </si>
  <si>
    <t>35046868001204101464912</t>
  </si>
  <si>
    <t>350469880012041018194735</t>
  </si>
  <si>
    <t>35047008001204101697368</t>
  </si>
  <si>
    <t>35047088001204101832456</t>
  </si>
  <si>
    <t>350470980012041016129823</t>
  </si>
  <si>
    <t>350474980012041010213923</t>
  </si>
  <si>
    <t>350476180012041016179200</t>
  </si>
  <si>
    <t>350476480012041801209468</t>
  </si>
  <si>
    <t>350476680012041013181093</t>
  </si>
  <si>
    <t>350476780012041010162279</t>
  </si>
  <si>
    <t>350477580012041011403677</t>
  </si>
  <si>
    <t>350478480012041018162279</t>
  </si>
  <si>
    <t>350478980012041017129823</t>
  </si>
  <si>
    <t>350479880012041008129823</t>
  </si>
  <si>
    <t>35047998001204100464912</t>
  </si>
  <si>
    <t>35048018001204102064912</t>
  </si>
  <si>
    <t>350480280012041013129823</t>
  </si>
  <si>
    <t>350480580012041801431915</t>
  </si>
  <si>
    <t>35048138001204101464912</t>
  </si>
  <si>
    <t>350481480012041019129823</t>
  </si>
  <si>
    <t>350482284332042002141339</t>
  </si>
  <si>
    <t>350482880012041010162279</t>
  </si>
  <si>
    <t>350483680012041017148302</t>
  </si>
  <si>
    <t>350484380012041006294157</t>
  </si>
  <si>
    <t>35048448001204101187127</t>
  </si>
  <si>
    <t>350484680012041011162279</t>
  </si>
  <si>
    <t>350485780012041007214341</t>
  </si>
  <si>
    <t>35048608001204101464912</t>
  </si>
  <si>
    <t>350486880012051703648505</t>
  </si>
  <si>
    <t>35048738001204101251929</t>
  </si>
  <si>
    <t>350487780012041012129823</t>
  </si>
  <si>
    <t>350489080012041801194735</t>
  </si>
  <si>
    <t>350489680012041801236851</t>
  </si>
  <si>
    <t>350489780012041019129823</t>
  </si>
  <si>
    <t>350489880012041004539763</t>
  </si>
  <si>
    <t>350490980012041013162279</t>
  </si>
  <si>
    <t>350491880012051703162279</t>
  </si>
  <si>
    <t>350491980012041018129823</t>
  </si>
  <si>
    <t>350492780012041801162279</t>
  </si>
  <si>
    <t>350495684332042002227191</t>
  </si>
  <si>
    <t>350497980012041010129823</t>
  </si>
  <si>
    <t>350498680012041016277113</t>
  </si>
  <si>
    <t>350498780012041021129823</t>
  </si>
  <si>
    <t>350499080012041018129823</t>
  </si>
  <si>
    <t>350499180012041021129823</t>
  </si>
  <si>
    <t>35049928001204101697368</t>
  </si>
  <si>
    <t>350499380012041017129823</t>
  </si>
  <si>
    <t>350499780012051703162279</t>
  </si>
  <si>
    <t>350500180012041006129823</t>
  </si>
  <si>
    <t>350501380012041005333874</t>
  </si>
  <si>
    <t>350501580012041006163859</t>
  </si>
  <si>
    <t>35050468001204101632456</t>
  </si>
  <si>
    <t>350504980012041801194735</t>
  </si>
  <si>
    <t>350506280012041020194735</t>
  </si>
  <si>
    <t>350507580012041001324559</t>
  </si>
  <si>
    <t>35050828001204101464912</t>
  </si>
  <si>
    <t>350508980012051703194510</t>
  </si>
  <si>
    <t>350509480012041017230437</t>
  </si>
  <si>
    <t>35050958001204100672905</t>
  </si>
  <si>
    <t>350509680012041001364523</t>
  </si>
  <si>
    <t>350509780012041007455654</t>
  </si>
  <si>
    <t>350509980012051703162279</t>
  </si>
  <si>
    <t>350511080012041014129823</t>
  </si>
  <si>
    <t>350511880012041003194735</t>
  </si>
  <si>
    <t>350512680012041017139010</t>
  </si>
  <si>
    <t>350512780012041019104257</t>
  </si>
  <si>
    <t>350513184332042001129823</t>
  </si>
  <si>
    <t>350513380012041006258643</t>
  </si>
  <si>
    <t>35051348001204100784385</t>
  </si>
  <si>
    <t>350513684332042001129823</t>
  </si>
  <si>
    <t>35051398001204101197368</t>
  </si>
  <si>
    <t>35051418001204100597368</t>
  </si>
  <si>
    <t>350516180012041030162279</t>
  </si>
  <si>
    <t>350516380012041002200033</t>
  </si>
  <si>
    <t>35051658001204101197368</t>
  </si>
  <si>
    <t>350517380012041801129823</t>
  </si>
  <si>
    <t>350517880012041017129823</t>
  </si>
  <si>
    <t>350518380012041018194735</t>
  </si>
  <si>
    <t>350518680012041017129823</t>
  </si>
  <si>
    <t>350519880012041014129823</t>
  </si>
  <si>
    <t>35052018001204101148684</t>
  </si>
  <si>
    <t>350520580012041001194735</t>
  </si>
  <si>
    <t>35052088001204101697368</t>
  </si>
  <si>
    <t>350521580012041030162279</t>
  </si>
  <si>
    <t>350523580012041005269197</t>
  </si>
  <si>
    <t>350525380012041016165593</t>
  </si>
  <si>
    <t>350525880012041801386152</t>
  </si>
  <si>
    <t>350526080012041008194735</t>
  </si>
  <si>
    <t>35052778001204101697368</t>
  </si>
  <si>
    <t>35052818001204100732456</t>
  </si>
  <si>
    <t>350528480012041006129823</t>
  </si>
  <si>
    <t>350528580012041020194735</t>
  </si>
  <si>
    <t>350528680012041020194735</t>
  </si>
  <si>
    <t>350528780012051702162279</t>
  </si>
  <si>
    <t>350529580012041012176481</t>
  </si>
  <si>
    <t>35052968001204101235296</t>
  </si>
  <si>
    <t>350530780012041002129823</t>
  </si>
  <si>
    <t>350531280012041020303266</t>
  </si>
  <si>
    <t>350531680012041012149887</t>
  </si>
  <si>
    <t>35053208001204102227532</t>
  </si>
  <si>
    <t>35053218001204100655064</t>
  </si>
  <si>
    <t>350532280012041009259652</t>
  </si>
  <si>
    <t>350532380012041016173102</t>
  </si>
  <si>
    <t>35053248001204100497368</t>
  </si>
  <si>
    <t>350532980012041008259647</t>
  </si>
  <si>
    <t>35053438001204101697368</t>
  </si>
  <si>
    <t>350536080012041019116841</t>
  </si>
  <si>
    <t>35053668001204102176673</t>
  </si>
  <si>
    <t>350536780012041801238092</t>
  </si>
  <si>
    <t>350536880012041021129823</t>
  </si>
  <si>
    <t>350537580012051703287880</t>
  </si>
  <si>
    <t>35053778001204101933677</t>
  </si>
  <si>
    <t>35053818001204101697368</t>
  </si>
  <si>
    <t>350538280012041010162279</t>
  </si>
  <si>
    <t>350538380012041801194735</t>
  </si>
  <si>
    <t>35053848001205170364912</t>
  </si>
  <si>
    <t>350538580012041017129823</t>
  </si>
  <si>
    <t>350538680012041002129823</t>
  </si>
  <si>
    <t>350539080012041010162279</t>
  </si>
  <si>
    <t>350539480012041010112084</t>
  </si>
  <si>
    <t>35053968001204180197368</t>
  </si>
  <si>
    <t>35053978001204101648684</t>
  </si>
  <si>
    <t>350540380012041017129823</t>
  </si>
  <si>
    <t>350540480012041013194735</t>
  </si>
  <si>
    <t>35054098001204101397368</t>
  </si>
  <si>
    <t>35054228001205170174648</t>
  </si>
  <si>
    <t>350542380012041005149317</t>
  </si>
  <si>
    <t>350543380012041019129823</t>
  </si>
  <si>
    <t>350544880012041021148359</t>
  </si>
  <si>
    <t>35054548001204101177894</t>
  </si>
  <si>
    <t>35054588001204102097368</t>
  </si>
  <si>
    <t>350547180012041013194735</t>
  </si>
  <si>
    <t>350547280012041021129823</t>
  </si>
  <si>
    <t>350548280012041012165502</t>
  </si>
  <si>
    <t>350548680012041006158195</t>
  </si>
  <si>
    <t>350548880012041012140086</t>
  </si>
  <si>
    <t>350550680012051703208786</t>
  </si>
  <si>
    <t>350550780012041019129823</t>
  </si>
  <si>
    <t>350550980012041018129823</t>
  </si>
  <si>
    <t>35055108001204100764912</t>
  </si>
  <si>
    <t>350551480012041016264653</t>
  </si>
  <si>
    <t>350552180012041014129823</t>
  </si>
  <si>
    <t>350552280012041006129823</t>
  </si>
  <si>
    <t>35055338001204100297368</t>
  </si>
  <si>
    <t>350554080012041016129823</t>
  </si>
  <si>
    <t>35055448001204101897368</t>
  </si>
  <si>
    <t>35055458001204100997368</t>
  </si>
  <si>
    <t>350557680012041020162279</t>
  </si>
  <si>
    <t>35055778001205170381140</t>
  </si>
  <si>
    <t>35055888001204100197368</t>
  </si>
  <si>
    <t>350559280012041012129823</t>
  </si>
  <si>
    <t>3505612800120320061143075,4</t>
  </si>
  <si>
    <t>3505625800120320064092,33</t>
  </si>
  <si>
    <t>3505628800120517023238158,07</t>
  </si>
  <si>
    <t>35057058001205000110000</t>
  </si>
  <si>
    <t>350570780012033005670972</t>
  </si>
  <si>
    <t>350570880012033005670972</t>
  </si>
  <si>
    <t>350571180012033005670972</t>
  </si>
  <si>
    <t>350571380012033005670972</t>
  </si>
  <si>
    <t>350571480012033005670972</t>
  </si>
  <si>
    <t>350571580012033005670972</t>
  </si>
  <si>
    <t>350572180012041018232909</t>
  </si>
  <si>
    <t>350574780012033004235529</t>
  </si>
  <si>
    <t>350575480012041011143669</t>
  </si>
  <si>
    <t>350580180012041801216883</t>
  </si>
  <si>
    <t>350580680012041801216883</t>
  </si>
  <si>
    <t>350582380012041801216883</t>
  </si>
  <si>
    <t>350583280012041801216883</t>
  </si>
  <si>
    <t>35058338001204800170000</t>
  </si>
  <si>
    <t>35058478001203101545184</t>
  </si>
  <si>
    <t>35058488001203101546837</t>
  </si>
  <si>
    <t>35058498001203101550008</t>
  </si>
  <si>
    <t>35058508001203101550008</t>
  </si>
  <si>
    <t>35058518001203101555759</t>
  </si>
  <si>
    <t>35058528001203101552884</t>
  </si>
  <si>
    <t>35058538001203101552884</t>
  </si>
  <si>
    <t>35058558001203101552884</t>
  </si>
  <si>
    <t>3505867800120330062058538,2</t>
  </si>
  <si>
    <t>350589680012051703450000</t>
  </si>
  <si>
    <t>3505903800120418016056,02</t>
  </si>
  <si>
    <t>35059078001204180141879,98</t>
  </si>
  <si>
    <t>35060458001204102142809</t>
  </si>
  <si>
    <t>35060518001204100655092</t>
  </si>
  <si>
    <t>350605380012041011914488</t>
  </si>
  <si>
    <t>35061018001204101475557</t>
  </si>
  <si>
    <t>350610480012041014810797</t>
  </si>
  <si>
    <t>3506136800120418016943581,4</t>
  </si>
  <si>
    <t>3506157800120418013342</t>
  </si>
  <si>
    <t>3506213800120418017273</t>
  </si>
  <si>
    <t>350623980012033002347484</t>
  </si>
  <si>
    <t>350624780012041801122743</t>
  </si>
  <si>
    <t>350625480012041801121308</t>
  </si>
  <si>
    <t>350626080012041801121308</t>
  </si>
  <si>
    <t>35062668001204100429739</t>
  </si>
  <si>
    <t>350628080012041001112456,6</t>
  </si>
  <si>
    <t>350628180012041001112456,6</t>
  </si>
  <si>
    <t>350637380012041021153057</t>
  </si>
  <si>
    <t>350637680012041014250428</t>
  </si>
  <si>
    <t>35063778001204101485125</t>
  </si>
  <si>
    <t>350638280012041801153731</t>
  </si>
  <si>
    <t>3506398800120418012540090,38</t>
  </si>
  <si>
    <t>350640280012041801373435</t>
  </si>
  <si>
    <t>350640480012041801125267</t>
  </si>
  <si>
    <t>350645580012041801152500</t>
  </si>
  <si>
    <t>350657280012041801201817</t>
  </si>
  <si>
    <t>350658180012041014349089</t>
  </si>
  <si>
    <t>35065948001205170222523</t>
  </si>
  <si>
    <t>35065998001205170247577</t>
  </si>
  <si>
    <t>350660280012032008249000</t>
  </si>
  <si>
    <t>35066048001204800136000</t>
  </si>
  <si>
    <t>35066118001204100742132</t>
  </si>
  <si>
    <t>350661380012041801141796</t>
  </si>
  <si>
    <t>350662780012048001150000</t>
  </si>
  <si>
    <t>350664580012041011118587</t>
  </si>
  <si>
    <t>35066668001204100184878</t>
  </si>
  <si>
    <t>35066678001204101174298</t>
  </si>
  <si>
    <t>35066988001204101574298</t>
  </si>
  <si>
    <t>35067278001204100169269</t>
  </si>
  <si>
    <t>350673580012041012100256</t>
  </si>
  <si>
    <t>350673780012041011333856</t>
  </si>
  <si>
    <t>35067458001205170392965</t>
  </si>
  <si>
    <t>35067478001204180186067</t>
  </si>
  <si>
    <t>350675980012031013673330</t>
  </si>
  <si>
    <t>350677080012031013673330</t>
  </si>
  <si>
    <t>350680980012041001135659</t>
  </si>
  <si>
    <t>350682880012041011488904,45</t>
  </si>
  <si>
    <t>3506843800120410098314</t>
  </si>
  <si>
    <t>350684680012051703446717,47</t>
  </si>
  <si>
    <t>35068538001204102143918</t>
  </si>
  <si>
    <t>35068588001204101032000</t>
  </si>
  <si>
    <t>35068598001204100486900</t>
  </si>
  <si>
    <t>3506868800120500015000</t>
  </si>
  <si>
    <t>350687280012048001100000</t>
  </si>
  <si>
    <t>350688180012041801123434</t>
  </si>
  <si>
    <t>350690080012041027435657</t>
  </si>
  <si>
    <t>350690280012051701295457</t>
  </si>
  <si>
    <t>350691184332042003246509</t>
  </si>
  <si>
    <t>35069238001203700390000</t>
  </si>
  <si>
    <t>35069278001204180155125</t>
  </si>
  <si>
    <t>350693780012041006106769</t>
  </si>
  <si>
    <t>35069668433204200180629</t>
  </si>
  <si>
    <t>350697280012041017246363</t>
  </si>
  <si>
    <t>35069768001204100862526</t>
  </si>
  <si>
    <t>350697880012041005105294</t>
  </si>
  <si>
    <t>350699180012041004154235</t>
  </si>
  <si>
    <t>350703780012041013338871</t>
  </si>
  <si>
    <t>350708780012041022647666</t>
  </si>
  <si>
    <t>350711180012041801155351</t>
  </si>
  <si>
    <t>35071278001203200920000000</t>
  </si>
  <si>
    <t>35071378001203200652897,11</t>
  </si>
  <si>
    <t>350724080012041801227122</t>
  </si>
  <si>
    <t>350725680012041801121308</t>
  </si>
  <si>
    <t>350725780012041801121308</t>
  </si>
  <si>
    <t>3507297800120410139736</t>
  </si>
  <si>
    <t>350730380012041018134639</t>
  </si>
  <si>
    <t>350730480012041018134639</t>
  </si>
  <si>
    <t>350730580012041018134639</t>
  </si>
  <si>
    <t>350730680012041018124987</t>
  </si>
  <si>
    <t>350734680012041801162624</t>
  </si>
  <si>
    <t>350734780012041801162624</t>
  </si>
  <si>
    <t>350734880012041801162624</t>
  </si>
  <si>
    <t>350734980012041801162624</t>
  </si>
  <si>
    <t>350735080012041801162624</t>
  </si>
  <si>
    <t>350735280012041801170108</t>
  </si>
  <si>
    <t>350735380012041801170108</t>
  </si>
  <si>
    <t>350735480012041801170108</t>
  </si>
  <si>
    <t>350735580012041801170108</t>
  </si>
  <si>
    <t>350735680012041801170108</t>
  </si>
  <si>
    <t>350735780012041801170108</t>
  </si>
  <si>
    <t>350735880012041801170108</t>
  </si>
  <si>
    <t>350735980012041801170108</t>
  </si>
  <si>
    <t>350736080012041801170108</t>
  </si>
  <si>
    <t>350736180012041801170108</t>
  </si>
  <si>
    <t>350736280012041801170108</t>
  </si>
  <si>
    <t>350736380012041801182016</t>
  </si>
  <si>
    <t>350736480012041801182016</t>
  </si>
  <si>
    <t>350736580012041801182016</t>
  </si>
  <si>
    <t>350736680012041801182016</t>
  </si>
  <si>
    <t>350736780012041801182016</t>
  </si>
  <si>
    <t>350736880012041801170108</t>
  </si>
  <si>
    <t>350736980012041801182016</t>
  </si>
  <si>
    <t>350737080012041801182016</t>
  </si>
  <si>
    <t>35073718001204180168160</t>
  </si>
  <si>
    <t>350748380012041801491354</t>
  </si>
  <si>
    <t>350748480012041801491354</t>
  </si>
  <si>
    <t>350748580012041801491354</t>
  </si>
  <si>
    <t>3507492800120510023730161</t>
  </si>
  <si>
    <t>3507501800120510036297006</t>
  </si>
  <si>
    <t>350750680012033002504956</t>
  </si>
  <si>
    <t>350750880012033002504956</t>
  </si>
  <si>
    <t>350750980012033002504956</t>
  </si>
  <si>
    <t>350751180012030007737717</t>
  </si>
  <si>
    <t>350752380012033009202387</t>
  </si>
  <si>
    <t>350753180012051702957</t>
  </si>
  <si>
    <t>350755380012051703253564</t>
  </si>
  <si>
    <t>350755480012051703253564</t>
  </si>
  <si>
    <t>35075678001204101610699</t>
  </si>
  <si>
    <t>35075688001204101610699</t>
  </si>
  <si>
    <t>35075698001204101610699</t>
  </si>
  <si>
    <t>35075708001204180110699</t>
  </si>
  <si>
    <t>35075718001204101610699</t>
  </si>
  <si>
    <t>35075728001204101610699</t>
  </si>
  <si>
    <t>35075738001204101611185</t>
  </si>
  <si>
    <t>35075748001204101611185</t>
  </si>
  <si>
    <t>35075758001204101611185</t>
  </si>
  <si>
    <t>35075768001204101611185</t>
  </si>
  <si>
    <t>35075778001204101611185</t>
  </si>
  <si>
    <t>35075788001204101611185</t>
  </si>
  <si>
    <t>35075798001204101611185</t>
  </si>
  <si>
    <t>35075808001204101611185</t>
  </si>
  <si>
    <t>35075818001204101611185</t>
  </si>
  <si>
    <t>35075828001204101611185</t>
  </si>
  <si>
    <t>35075838001204101611185</t>
  </si>
  <si>
    <t>35075848001204101611697</t>
  </si>
  <si>
    <t>35075858001204101611697</t>
  </si>
  <si>
    <t>35075868001204101611697</t>
  </si>
  <si>
    <t>35075878001204101611697</t>
  </si>
  <si>
    <t>35075888001204101611697</t>
  </si>
  <si>
    <t>35075898001204101611697</t>
  </si>
  <si>
    <t>35075908001204101611697</t>
  </si>
  <si>
    <t>35075918001204101617367</t>
  </si>
  <si>
    <t>35075928001204101625034</t>
  </si>
  <si>
    <t>35075938001204101612517</t>
  </si>
  <si>
    <t>35075948001204101612517</t>
  </si>
  <si>
    <t>35075958001204101612517</t>
  </si>
  <si>
    <t>35075968001204101625034</t>
  </si>
  <si>
    <t>35075978001204101626784</t>
  </si>
  <si>
    <t>35075988001204101617367</t>
  </si>
  <si>
    <t>35075998001204101613392</t>
  </si>
  <si>
    <t>35076008001204101613392</t>
  </si>
  <si>
    <t>35076018001204101613392</t>
  </si>
  <si>
    <t>35076028001204101613392</t>
  </si>
  <si>
    <t>35076038001204101613392</t>
  </si>
  <si>
    <t>350766880012041801261817</t>
  </si>
  <si>
    <t>350766980012041801297517</t>
  </si>
  <si>
    <t>35077378001204101694477</t>
  </si>
  <si>
    <t>350774580012041801170108</t>
  </si>
  <si>
    <t>350774680012041801170108</t>
  </si>
  <si>
    <t>350774780012041801193305</t>
  </si>
  <si>
    <t>350774880012041801170108</t>
  </si>
  <si>
    <t>350774980012041801182016</t>
  </si>
  <si>
    <t>350775080012041801182016</t>
  </si>
  <si>
    <t>350775180012041801182016</t>
  </si>
  <si>
    <t>350775280012041801182016</t>
  </si>
  <si>
    <t>350775380012041801182016</t>
  </si>
  <si>
    <t>350778280011001001100000</t>
  </si>
  <si>
    <t>350778380012041014104914</t>
  </si>
  <si>
    <t>350778580012041020382260</t>
  </si>
  <si>
    <t>3507787800120410101155275</t>
  </si>
  <si>
    <t>350791480012041801240252</t>
  </si>
  <si>
    <t>35079428001204180154200</t>
  </si>
  <si>
    <t>35079438001204180156695</t>
  </si>
  <si>
    <t>35079448001204180156695</t>
  </si>
  <si>
    <t>35079458001204180156695</t>
  </si>
  <si>
    <t>35079468001204180156695</t>
  </si>
  <si>
    <t>35079478001204180164435</t>
  </si>
  <si>
    <t>35079488001204180156695</t>
  </si>
  <si>
    <t>35079498001204180156695</t>
  </si>
  <si>
    <t>35079508001204180156695</t>
  </si>
  <si>
    <t>35079548001204180156695</t>
  </si>
  <si>
    <t>35079558001204180156695</t>
  </si>
  <si>
    <t>35079568001204180164435</t>
  </si>
  <si>
    <t>35079578001204180156695</t>
  </si>
  <si>
    <t>35079588001204180160666</t>
  </si>
  <si>
    <t>35079598001204180160666</t>
  </si>
  <si>
    <t>35079608001204180160666</t>
  </si>
  <si>
    <t>35079618001204180160666</t>
  </si>
  <si>
    <t>35079628001204180160666</t>
  </si>
  <si>
    <t>35079638001204180160666</t>
  </si>
  <si>
    <t>35079648001204180168946</t>
  </si>
  <si>
    <t>35079658001204180160666</t>
  </si>
  <si>
    <t>35079668001204180160666</t>
  </si>
  <si>
    <t>35079678001204180160666</t>
  </si>
  <si>
    <t>35079688001204180160666</t>
  </si>
  <si>
    <t>35079698001204180160666</t>
  </si>
  <si>
    <t>35079708001204180168946</t>
  </si>
  <si>
    <t>35079718001204180160666</t>
  </si>
  <si>
    <t>35079728001204180164912</t>
  </si>
  <si>
    <t>35079738001204180164912</t>
  </si>
  <si>
    <t>35079748001204180164912</t>
  </si>
  <si>
    <t>35079758001204180164912</t>
  </si>
  <si>
    <t>35079768001204180164912</t>
  </si>
  <si>
    <t>35079778001204180164912</t>
  </si>
  <si>
    <t>35079788001204180173772</t>
  </si>
  <si>
    <t>35079798001204180164912</t>
  </si>
  <si>
    <t>35079808001204180164912</t>
  </si>
  <si>
    <t>35079838001204100171189</t>
  </si>
  <si>
    <t>35079858001205170251541</t>
  </si>
  <si>
    <t>350799980012041020221313</t>
  </si>
  <si>
    <t>350800180012041020221313</t>
  </si>
  <si>
    <t>350804480012033005128857</t>
  </si>
  <si>
    <t>350829080012033003174606</t>
  </si>
  <si>
    <t>350834980012033005168940</t>
  </si>
  <si>
    <t>350836980012033006360452</t>
  </si>
  <si>
    <t>350839680012033001328090</t>
  </si>
  <si>
    <t>350860880012033006558165</t>
  </si>
  <si>
    <t>350870480012033008234404</t>
  </si>
  <si>
    <t>35087168001204100259429</t>
  </si>
  <si>
    <t>350871780012041001139613</t>
  </si>
  <si>
    <t>35087278001204101174877</t>
  </si>
  <si>
    <t>35087288001204100981377</t>
  </si>
  <si>
    <t>35087308001204101266097</t>
  </si>
  <si>
    <t>35087318001204100733026</t>
  </si>
  <si>
    <t>35087418001204100150649</t>
  </si>
  <si>
    <t>350875880012031004411614,5</t>
  </si>
  <si>
    <t>35087598001203200945638,41</t>
  </si>
  <si>
    <t>350876080012041017162562,52</t>
  </si>
  <si>
    <t>350876280012041021111988,01</t>
  </si>
  <si>
    <t>35087748001204100419710</t>
  </si>
  <si>
    <t>350879280012041015141401</t>
  </si>
  <si>
    <t>3508796800120330071358</t>
  </si>
  <si>
    <t>3508798800120410111207688</t>
  </si>
  <si>
    <t>35088248001203300522013962</t>
  </si>
  <si>
    <t>35088438001204101464912</t>
  </si>
  <si>
    <t>350885080012041010145922</t>
  </si>
  <si>
    <t>3508854800120410074841</t>
  </si>
  <si>
    <t>3508856800120517037531</t>
  </si>
  <si>
    <t>3508857800120517016455</t>
  </si>
  <si>
    <t>350886080012051703700147</t>
  </si>
  <si>
    <t>3508863800120410221003184</t>
  </si>
  <si>
    <t>35088758001204100887235</t>
  </si>
  <si>
    <t>35088828001205170270575</t>
  </si>
  <si>
    <t>3508884800120410175666510</t>
  </si>
  <si>
    <t>350890380012041801110664</t>
  </si>
  <si>
    <t>35089048001205170397374</t>
  </si>
  <si>
    <t>350891080012041801110664</t>
  </si>
  <si>
    <t>350891980012041801102987</t>
  </si>
  <si>
    <t>35089338001203300670000</t>
  </si>
  <si>
    <t>35089348001203300670000</t>
  </si>
  <si>
    <t>350897580012041801100177</t>
  </si>
  <si>
    <t>350897680012041801138581</t>
  </si>
  <si>
    <t>350898580012041801248885</t>
  </si>
  <si>
    <t>350898680012041801248885</t>
  </si>
  <si>
    <t>350898780012041801253712</t>
  </si>
  <si>
    <t>350898880012041801253712</t>
  </si>
  <si>
    <t>350898980012041801253712</t>
  </si>
  <si>
    <t>350899080012041801253712</t>
  </si>
  <si>
    <t>350899180012041801253712</t>
  </si>
  <si>
    <t>350899280012041801288312</t>
  </si>
  <si>
    <t>350899380012041801253712</t>
  </si>
  <si>
    <t>350899480012041801253712</t>
  </si>
  <si>
    <t>350899580012041801253712</t>
  </si>
  <si>
    <t>350899680012041801253712</t>
  </si>
  <si>
    <t>350899780012041801288312</t>
  </si>
  <si>
    <t>350899880012041801253712</t>
  </si>
  <si>
    <t>350899980012041801253712</t>
  </si>
  <si>
    <t>350900280012041801263004</t>
  </si>
  <si>
    <t>350900380012041801263004</t>
  </si>
  <si>
    <t>350900480012041801263004</t>
  </si>
  <si>
    <t>350900580012041801263004</t>
  </si>
  <si>
    <t>350900680012041801263004</t>
  </si>
  <si>
    <t>350900780012041801263004</t>
  </si>
  <si>
    <t>350900880012041801298864</t>
  </si>
  <si>
    <t>350900980012041801263004</t>
  </si>
  <si>
    <t>350901080012041801263004</t>
  </si>
  <si>
    <t>350901180012041801263004</t>
  </si>
  <si>
    <t>350901280012041801263004</t>
  </si>
  <si>
    <t>350901380012041801263004</t>
  </si>
  <si>
    <t>350901480012041801298864</t>
  </si>
  <si>
    <t>350901580012041801263004</t>
  </si>
  <si>
    <t>350901680012041801280818</t>
  </si>
  <si>
    <t>350901780012041801280818</t>
  </si>
  <si>
    <t>350901880012041801280818</t>
  </si>
  <si>
    <t>350902780012041801125258</t>
  </si>
  <si>
    <t>350904380012050001592058</t>
  </si>
  <si>
    <t>35090728001205170336552</t>
  </si>
  <si>
    <t>350907580012041014119675</t>
  </si>
  <si>
    <t>35090918001204101146768</t>
  </si>
  <si>
    <t>3509110800120500015606</t>
  </si>
  <si>
    <t>350911980012037003300000</t>
  </si>
  <si>
    <t>3509122800120418017002000</t>
  </si>
  <si>
    <t>350912880012041801478499</t>
  </si>
  <si>
    <t>35091548001203101418328872</t>
  </si>
  <si>
    <t>350915980012041017173516</t>
  </si>
  <si>
    <t>35091658001204101277383</t>
  </si>
  <si>
    <t>350917780012041020238081</t>
  </si>
  <si>
    <t>35091798001204101554001</t>
  </si>
  <si>
    <t>350918080012041001166356</t>
  </si>
  <si>
    <t>350918180012041008133084</t>
  </si>
  <si>
    <t>35091928001204101640197</t>
  </si>
  <si>
    <t>35092108001205170312796</t>
  </si>
  <si>
    <t>3509242800120320117896484,17</t>
  </si>
  <si>
    <t>350924980012031012721014,64</t>
  </si>
  <si>
    <t>350926980012051701954000</t>
  </si>
  <si>
    <t>350927080012032006428222,81</t>
  </si>
  <si>
    <t>350927180012041003170817,43</t>
  </si>
  <si>
    <t>35093128001204101681456</t>
  </si>
  <si>
    <t>350931480012041015108444</t>
  </si>
  <si>
    <t>35093198001204101590186</t>
  </si>
  <si>
    <t>35093208001204180190186</t>
  </si>
  <si>
    <t>350933080012041018199314</t>
  </si>
  <si>
    <t>350933280012041027172804</t>
  </si>
  <si>
    <t>350933680012041006492811</t>
  </si>
  <si>
    <t>350933880012041006492811</t>
  </si>
  <si>
    <t>35093428001204101461940</t>
  </si>
  <si>
    <t>350934980012041009546171</t>
  </si>
  <si>
    <t>350940480012032003737717</t>
  </si>
  <si>
    <t>350944980012041020310346</t>
  </si>
  <si>
    <t>350945080012051702142000</t>
  </si>
  <si>
    <t>35094648001205170195830</t>
  </si>
  <si>
    <t>350953780012041019175132</t>
  </si>
  <si>
    <t>3509632800120320159924988</t>
  </si>
  <si>
    <t>3509712800120418019277115,55</t>
  </si>
  <si>
    <t>3509714800120418012595099</t>
  </si>
  <si>
    <t>3509716800120418012595099</t>
  </si>
  <si>
    <t>350972080012041801337590</t>
  </si>
  <si>
    <t>350972180012041801337590</t>
  </si>
  <si>
    <t>350972280012041801337590</t>
  </si>
  <si>
    <t>350972380012041801337590</t>
  </si>
  <si>
    <t>350972480012041801337590</t>
  </si>
  <si>
    <t>350972980012050001179496</t>
  </si>
  <si>
    <t>3509838800120418012099</t>
  </si>
  <si>
    <t>350986680012041801340453</t>
  </si>
  <si>
    <t>35098678001203200811735383</t>
  </si>
  <si>
    <t>350986880012050001122543</t>
  </si>
  <si>
    <t>35098708001203101524641610</t>
  </si>
  <si>
    <t>35098768001204102143918</t>
  </si>
  <si>
    <t>350988580012041014329000</t>
  </si>
  <si>
    <t>350988680012041018406900</t>
  </si>
  <si>
    <t>35098878001204101348300</t>
  </si>
  <si>
    <t>350990380012041016139778</t>
  </si>
  <si>
    <t>350990580012041004132015</t>
  </si>
  <si>
    <t>35099078001204101990376</t>
  </si>
  <si>
    <t>35099088001204101145188</t>
  </si>
  <si>
    <t>35099138001204100290410</t>
  </si>
  <si>
    <t>350991580012041002177771</t>
  </si>
  <si>
    <t>35099168001204101590376</t>
  </si>
  <si>
    <t>350992180012037003108706</t>
  </si>
  <si>
    <t>350992380012041002121257</t>
  </si>
  <si>
    <t>350993380012041017107069</t>
  </si>
  <si>
    <t>350994480012041010308462</t>
  </si>
  <si>
    <t>35099478001204102158064</t>
  </si>
  <si>
    <t>350995380012041002302842</t>
  </si>
  <si>
    <t>35099568001204100747885</t>
  </si>
  <si>
    <t>350995780012041002137113</t>
  </si>
  <si>
    <t>35099618001203300320332</t>
  </si>
  <si>
    <t>35099628001204100120332</t>
  </si>
  <si>
    <t>35099638001204101122454</t>
  </si>
  <si>
    <t>35099668001204100215091</t>
  </si>
  <si>
    <t>35099678001204100230182</t>
  </si>
  <si>
    <t>35099738001204101110721</t>
  </si>
  <si>
    <t>35099798001204101533352</t>
  </si>
  <si>
    <t>351000080012041003204764</t>
  </si>
  <si>
    <t>35100018001204100776974</t>
  </si>
  <si>
    <t>351003880012031009496604,54</t>
  </si>
  <si>
    <t>351004480012041005244347</t>
  </si>
  <si>
    <t>35100938001203300783187</t>
  </si>
  <si>
    <t>351011480012041020105369</t>
  </si>
  <si>
    <t>351012480012033009424951</t>
  </si>
  <si>
    <t>351014980012033001329</t>
  </si>
  <si>
    <t>35101738001203300692308</t>
  </si>
  <si>
    <t>351017880012033004293351</t>
  </si>
  <si>
    <t>351018480012033001437590</t>
  </si>
  <si>
    <t>351020380012033004699916</t>
  </si>
  <si>
    <t>351021480012041013436605</t>
  </si>
  <si>
    <t>3510215800120410038695000</t>
  </si>
  <si>
    <t>35102308001204180119348</t>
  </si>
  <si>
    <t>351023580012041001136844</t>
  </si>
  <si>
    <t>351023680012041016151375</t>
  </si>
  <si>
    <t>351023880012041012116204</t>
  </si>
  <si>
    <t>351025780012051703336864</t>
  </si>
  <si>
    <t>35102618001204100682218</t>
  </si>
  <si>
    <t>3510267800120517022631</t>
  </si>
  <si>
    <t>351027080012041009111877</t>
  </si>
  <si>
    <t>351027180012041006111877</t>
  </si>
  <si>
    <t>35103488001204101130705</t>
  </si>
  <si>
    <t>351036780012041801273770</t>
  </si>
  <si>
    <t>3510370800120410071037882</t>
  </si>
  <si>
    <t>351039680012041004417</t>
  </si>
  <si>
    <t>351040280012041006286618</t>
  </si>
  <si>
    <t>351041480012041008459</t>
  </si>
  <si>
    <t>351041880012041005275205</t>
  </si>
  <si>
    <t>351042080012041020129823</t>
  </si>
  <si>
    <t>351044080012041801129823</t>
  </si>
  <si>
    <t>351047580012041001902</t>
  </si>
  <si>
    <t>351048080012041010526416</t>
  </si>
  <si>
    <t>3510492800120310071913302</t>
  </si>
  <si>
    <t>351049780012041011115744</t>
  </si>
  <si>
    <t>351049880012041002680713</t>
  </si>
  <si>
    <t>351053180012041014192647</t>
  </si>
  <si>
    <t>351053580012041003251064</t>
  </si>
  <si>
    <t>351055780012041006150027</t>
  </si>
  <si>
    <t>351058580012041020319171</t>
  </si>
  <si>
    <t>3510588800120410181224519</t>
  </si>
  <si>
    <t>351060980012041011109372</t>
  </si>
  <si>
    <t>351061580012041021204458</t>
  </si>
  <si>
    <t>351061880012041016125370</t>
  </si>
  <si>
    <t>351063880012041007286184</t>
  </si>
  <si>
    <t>35106458001204101658779</t>
  </si>
  <si>
    <t>351065280012041004343216</t>
  </si>
  <si>
    <t>351065380012041016159956</t>
  </si>
  <si>
    <t>351065480012041011199945</t>
  </si>
  <si>
    <t>351067780012051703235764</t>
  </si>
  <si>
    <t>351067880012051703124763</t>
  </si>
  <si>
    <t>351069180012041010332008</t>
  </si>
  <si>
    <t>351069480012041002579610</t>
  </si>
  <si>
    <t>351071680012041006533828</t>
  </si>
  <si>
    <t>351071980012041801360504</t>
  </si>
  <si>
    <t>351072580012041007460078</t>
  </si>
  <si>
    <t>351072680012041801276047</t>
  </si>
  <si>
    <t>351076980012041009278361</t>
  </si>
  <si>
    <t>35107768001204100678095</t>
  </si>
  <si>
    <t>35107978001204180151591</t>
  </si>
  <si>
    <t>351080780012041801539360</t>
  </si>
  <si>
    <t>351082980012041007255748</t>
  </si>
  <si>
    <t>351083280012031005439000</t>
  </si>
  <si>
    <t>351083380012041016165481</t>
  </si>
  <si>
    <t>35108508001204100398791</t>
  </si>
  <si>
    <t>351085180012041002197580</t>
  </si>
  <si>
    <t>351089080012041004484631</t>
  </si>
  <si>
    <t>351089380012051703166804</t>
  </si>
  <si>
    <t>35108988001204101169079</t>
  </si>
  <si>
    <t>351090380012041016157176</t>
  </si>
  <si>
    <t>351090480012041014111404</t>
  </si>
  <si>
    <t>351090780012041018185071</t>
  </si>
  <si>
    <t>35109088001204101640578</t>
  </si>
  <si>
    <t>35109098001204100746961</t>
  </si>
  <si>
    <t>351091384332042002153773</t>
  </si>
  <si>
    <t>351093780012041011189249</t>
  </si>
  <si>
    <t>351094080012041012223699</t>
  </si>
  <si>
    <t>351094980012041011119014</t>
  </si>
  <si>
    <t>35109538001204101148009</t>
  </si>
  <si>
    <t>351095680012041004293849</t>
  </si>
  <si>
    <t>35109678001204101775302</t>
  </si>
  <si>
    <t>351097180012041006169462</t>
  </si>
  <si>
    <t>351097980012041801182274</t>
  </si>
  <si>
    <t>35109978001204100197368</t>
  </si>
  <si>
    <t>351099880012041017129823</t>
  </si>
  <si>
    <t>35109998001204101197367</t>
  </si>
  <si>
    <t>351100480012041002258852</t>
  </si>
  <si>
    <t>35110058001204101697367</t>
  </si>
  <si>
    <t>35110138001204101697367</t>
  </si>
  <si>
    <t>351101980012041007433997</t>
  </si>
  <si>
    <t>351103984332042002244811</t>
  </si>
  <si>
    <t>351104380012041015313667</t>
  </si>
  <si>
    <t>35110518001205170138157</t>
  </si>
  <si>
    <t>351105580012041005129200</t>
  </si>
  <si>
    <t>351105880012041008215565</t>
  </si>
  <si>
    <t>351107484332042003275954</t>
  </si>
  <si>
    <t>351108880012041021172510</t>
  </si>
  <si>
    <t>351110380012041016402627</t>
  </si>
  <si>
    <t>351113480012041009756334</t>
  </si>
  <si>
    <t>351113780012041004438406</t>
  </si>
  <si>
    <t>351114380012051701119145</t>
  </si>
  <si>
    <t>351115080012041017117772</t>
  </si>
  <si>
    <t>35111518001204102158887</t>
  </si>
  <si>
    <t>351116080012041013129823</t>
  </si>
  <si>
    <t>351118080012041021129823</t>
  </si>
  <si>
    <t>351121780012041030333194</t>
  </si>
  <si>
    <t>351121880012041021128286</t>
  </si>
  <si>
    <t>351121980012041011227054</t>
  </si>
  <si>
    <t>351123380012041021956523</t>
  </si>
  <si>
    <t>351126084332042003253026</t>
  </si>
  <si>
    <t>35112638001204100567934</t>
  </si>
  <si>
    <t>351127580012041020236607</t>
  </si>
  <si>
    <t>351127680012041006118305</t>
  </si>
  <si>
    <t>35112988001204180112983</t>
  </si>
  <si>
    <t>351131680012041011228519</t>
  </si>
  <si>
    <t>351132980012041009239238</t>
  </si>
  <si>
    <t>351135080012041005118029</t>
  </si>
  <si>
    <t>35113558001204101871785</t>
  </si>
  <si>
    <t>351141880012041001399948</t>
  </si>
  <si>
    <t>35114258001204101863082</t>
  </si>
  <si>
    <t>351142680012041008410923</t>
  </si>
  <si>
    <t>351144780012041016201645</t>
  </si>
  <si>
    <t>351144880012041016604932</t>
  </si>
  <si>
    <t>351145680012041010321052</t>
  </si>
  <si>
    <t>351147180012041021152194</t>
  </si>
  <si>
    <t>351151880012041011667741</t>
  </si>
  <si>
    <t>351152680012041011216883</t>
  </si>
  <si>
    <t>3511572800120410035147</t>
  </si>
  <si>
    <t>351159480012041009149296</t>
  </si>
  <si>
    <t>351159980012041011204168</t>
  </si>
  <si>
    <t>35116018001204100568057</t>
  </si>
  <si>
    <t>351160580012041011399050</t>
  </si>
  <si>
    <t>351161880012041020194735</t>
  </si>
  <si>
    <t>351162480012041801254260</t>
  </si>
  <si>
    <t>351163780012041002148938</t>
  </si>
  <si>
    <t>351164180012033004422434</t>
  </si>
  <si>
    <t>351164380012041003117343</t>
  </si>
  <si>
    <t>35116628001205170364912</t>
  </si>
  <si>
    <t>351166380012041012129823</t>
  </si>
  <si>
    <t>351166480012041012129823</t>
  </si>
  <si>
    <t>35116758001204101197367</t>
  </si>
  <si>
    <t>351167980012033005135928</t>
  </si>
  <si>
    <t>35117558001204101820348</t>
  </si>
  <si>
    <t>351176280012041018174379</t>
  </si>
  <si>
    <t>351177480012041001525</t>
  </si>
  <si>
    <t>3511809800120410031002910</t>
  </si>
  <si>
    <t>35118308001204100153090</t>
  </si>
  <si>
    <t>35118518001204101641854</t>
  </si>
  <si>
    <t>351186880012041005169680</t>
  </si>
  <si>
    <t>351190180012041001324558</t>
  </si>
  <si>
    <t>351191680012051703129807</t>
  </si>
  <si>
    <t>35119278001204100244108</t>
  </si>
  <si>
    <t>3511936800120418018896</t>
  </si>
  <si>
    <t>351193780012041013194735</t>
  </si>
  <si>
    <t>351195880012041018874507</t>
  </si>
  <si>
    <t>3511959800120310111311759</t>
  </si>
  <si>
    <t>35119998001204101698793</t>
  </si>
  <si>
    <t>3512003800120410088448</t>
  </si>
  <si>
    <t>351200480012041020830155</t>
  </si>
  <si>
    <t>351200580012041004830157</t>
  </si>
  <si>
    <t>3512007800120410171660311</t>
  </si>
  <si>
    <t>351203680012041006378116</t>
  </si>
  <si>
    <t>351203980012031014235347</t>
  </si>
  <si>
    <t>35120498001204100810026</t>
  </si>
  <si>
    <t>351205580012041002405025</t>
  </si>
  <si>
    <t>351208980012041014678863</t>
  </si>
  <si>
    <t>351212280012041001658481</t>
  </si>
  <si>
    <t>35121738001204101464911</t>
  </si>
  <si>
    <t>3512185800120410091397</t>
  </si>
  <si>
    <t>351219380012051703203507</t>
  </si>
  <si>
    <t>351220180012041006462334</t>
  </si>
  <si>
    <t>35122048001203100661734</t>
  </si>
  <si>
    <t>351223180012041016124883</t>
  </si>
  <si>
    <t>3512233800120410031268</t>
  </si>
  <si>
    <t>351223980012041007110926</t>
  </si>
  <si>
    <t>351224580012041004295380</t>
  </si>
  <si>
    <t>351225680012041002339</t>
  </si>
  <si>
    <t>351229780012041011286353</t>
  </si>
  <si>
    <t>35123018001204102964912</t>
  </si>
  <si>
    <t>35123538001204101197367</t>
  </si>
  <si>
    <t>3512355800120410091275</t>
  </si>
  <si>
    <t>351235884332042002308792</t>
  </si>
  <si>
    <t>351235984332042001308792</t>
  </si>
  <si>
    <t>351237080012041018158</t>
  </si>
  <si>
    <t>351238780012041005556867</t>
  </si>
  <si>
    <t>35124038001204180197367</t>
  </si>
  <si>
    <t>351243680012041018194735</t>
  </si>
  <si>
    <t>351258480012041801125392</t>
  </si>
  <si>
    <t>351258580012041801125392</t>
  </si>
  <si>
    <t>351258680012041801142492</t>
  </si>
  <si>
    <t>351258780012041801125392</t>
  </si>
  <si>
    <t>351258880012041801132595</t>
  </si>
  <si>
    <t>351258980012041801132595</t>
  </si>
  <si>
    <t>351259080012041801132595</t>
  </si>
  <si>
    <t>351259180012041801132595</t>
  </si>
  <si>
    <t>351259280012041801132595</t>
  </si>
  <si>
    <t>351260380012041801132595</t>
  </si>
  <si>
    <t>351260480012041801150685</t>
  </si>
  <si>
    <t>351260580012041801132595</t>
  </si>
  <si>
    <t>351264080012041801291492</t>
  </si>
  <si>
    <t>351264180012041801291492</t>
  </si>
  <si>
    <t>351264280012041801291492</t>
  </si>
  <si>
    <t>351264380012041801291492</t>
  </si>
  <si>
    <t>351264480012041801291492</t>
  </si>
  <si>
    <t>351264580012041801291492</t>
  </si>
  <si>
    <t>351264680012041801291492</t>
  </si>
  <si>
    <t>351264780012041801293151,69</t>
  </si>
  <si>
    <t>351264880012041801251665</t>
  </si>
  <si>
    <t>351264980012041801251665</t>
  </si>
  <si>
    <t>351265080012041801293152</t>
  </si>
  <si>
    <t>351265180012041801293152</t>
  </si>
  <si>
    <t>351265280012041801293152</t>
  </si>
  <si>
    <t>351265380012041801310896</t>
  </si>
  <si>
    <t>351265780012041801310896</t>
  </si>
  <si>
    <t>351273880012041801255861,6</t>
  </si>
  <si>
    <t>351273980012041801255861,6</t>
  </si>
  <si>
    <t>351274080012041801255861,6</t>
  </si>
  <si>
    <t>351274380012041801139775,96</t>
  </si>
  <si>
    <t>351274480012041801273132,34</t>
  </si>
  <si>
    <t>351286880012041006307144</t>
  </si>
  <si>
    <t>351287780012050001169831</t>
  </si>
  <si>
    <t>351287880012048001200000</t>
  </si>
  <si>
    <t>3512894800120310065549376</t>
  </si>
  <si>
    <t>351290080012041016187543</t>
  </si>
  <si>
    <t>35129088001204102181803</t>
  </si>
  <si>
    <t>351290980012041021261008</t>
  </si>
  <si>
    <t>351296580012041021261008</t>
  </si>
  <si>
    <t>35130138001204180120250</t>
  </si>
  <si>
    <t>351303480012041801116016</t>
  </si>
  <si>
    <t>351304680012041801162279</t>
  </si>
  <si>
    <t>351304780012041801184429</t>
  </si>
  <si>
    <t>351304880012041801162279</t>
  </si>
  <si>
    <t>351304980012041801162279</t>
  </si>
  <si>
    <t>351308780012041009232457</t>
  </si>
  <si>
    <t>351315380012041801191557</t>
  </si>
  <si>
    <t>351317380012041801396845</t>
  </si>
  <si>
    <t>351317480012041801396845</t>
  </si>
  <si>
    <t>351317580012041801182951</t>
  </si>
  <si>
    <t>351317680012041801280246</t>
  </si>
  <si>
    <t>351317780012041801387193</t>
  </si>
  <si>
    <t>351317880012041801387193</t>
  </si>
  <si>
    <t>351317980012041801387193</t>
  </si>
  <si>
    <t>351318080012041801387193</t>
  </si>
  <si>
    <t>351318180012041801437993</t>
  </si>
  <si>
    <t>351318280012041801437993</t>
  </si>
  <si>
    <t>351319880012051703185067</t>
  </si>
  <si>
    <t>351319980012041801190613</t>
  </si>
  <si>
    <t>351320080012041801190613</t>
  </si>
  <si>
    <t>351320180012041801190613</t>
  </si>
  <si>
    <t>351320280012041801266229</t>
  </si>
  <si>
    <t>351320380012041801266229</t>
  </si>
  <si>
    <t>351322080012041012841192</t>
  </si>
  <si>
    <t>351323480012041004388000</t>
  </si>
  <si>
    <t>3513236800120320151414000</t>
  </si>
  <si>
    <t>351327680012051001410625</t>
  </si>
  <si>
    <t>35133128001204180188275</t>
  </si>
  <si>
    <t>351331380012041801108416</t>
  </si>
  <si>
    <t>351331480012041801119761</t>
  </si>
  <si>
    <t>351331580012041801108416</t>
  </si>
  <si>
    <t>351331680012041801120787</t>
  </si>
  <si>
    <t>351331780012041801108416</t>
  </si>
  <si>
    <t>351331880012041801108724</t>
  </si>
  <si>
    <t>351331980012041801108416</t>
  </si>
  <si>
    <t>351333080012041801123200</t>
  </si>
  <si>
    <t>351333180012041801108416</t>
  </si>
  <si>
    <t>351333280012041801108416</t>
  </si>
  <si>
    <t>351333380012041801108416</t>
  </si>
  <si>
    <t>351333480012041801108416</t>
  </si>
  <si>
    <t>351334080012041801123918</t>
  </si>
  <si>
    <t>351334180012041801113036</t>
  </si>
  <si>
    <t>351334280012041801132800</t>
  </si>
  <si>
    <t>351334380012041801108724</t>
  </si>
  <si>
    <t>351334480012041801121763</t>
  </si>
  <si>
    <t>351334580012041801123200</t>
  </si>
  <si>
    <t>351334680012041801108416</t>
  </si>
  <si>
    <t>35133478001204180179054</t>
  </si>
  <si>
    <t>351334880012041801108416</t>
  </si>
  <si>
    <t>351334980012041801108929</t>
  </si>
  <si>
    <t>351335380012041801113406</t>
  </si>
  <si>
    <t>351335480012041801113406</t>
  </si>
  <si>
    <t>351335580012041801113406</t>
  </si>
  <si>
    <t>351335680012041801113406</t>
  </si>
  <si>
    <t>351335880012041801113406</t>
  </si>
  <si>
    <t>351335980012041801113406</t>
  </si>
  <si>
    <t>351336080012041801128870</t>
  </si>
  <si>
    <t>351338280012041801122856</t>
  </si>
  <si>
    <t>351338780012041801113406</t>
  </si>
  <si>
    <t>351338980012041801113406</t>
  </si>
  <si>
    <t>35133918001204180189672</t>
  </si>
  <si>
    <t>35134688001204180140916</t>
  </si>
  <si>
    <t>351350280012041801102827</t>
  </si>
  <si>
    <t>35135138001204180178450</t>
  </si>
  <si>
    <t>351351680012041801129783</t>
  </si>
  <si>
    <t>351351980012041801104532</t>
  </si>
  <si>
    <t>3513529800120418016163</t>
  </si>
  <si>
    <t>351353080012041801109593</t>
  </si>
  <si>
    <t>351353180012041801111311</t>
  </si>
  <si>
    <t>351361780012041005949299</t>
  </si>
  <si>
    <t>351362980012041007240156</t>
  </si>
  <si>
    <t>35136308001204180156703</t>
  </si>
  <si>
    <t>35136318001204180156703</t>
  </si>
  <si>
    <t>35136328001204180156703</t>
  </si>
  <si>
    <t>35136338001204180156703</t>
  </si>
  <si>
    <t>351364880012048001200000</t>
  </si>
  <si>
    <t>351365380012041018378644</t>
  </si>
  <si>
    <t>351365680012041011162790</t>
  </si>
  <si>
    <t>351366080012041012435195</t>
  </si>
  <si>
    <t>351367080012041021392478</t>
  </si>
  <si>
    <t>351369080012041005364843</t>
  </si>
  <si>
    <t>351370480012041007194757</t>
  </si>
  <si>
    <t>351370980012041021174331</t>
  </si>
  <si>
    <t>351371080012041002348661</t>
  </si>
  <si>
    <t>351371880012041018429318</t>
  </si>
  <si>
    <t>351372880012033006188903</t>
  </si>
  <si>
    <t>35137318001204102095144</t>
  </si>
  <si>
    <t>35137498001204101243572</t>
  </si>
  <si>
    <t>351377980012041019316119</t>
  </si>
  <si>
    <t>351379680012041018384630</t>
  </si>
  <si>
    <t>351381280012041021172171</t>
  </si>
  <si>
    <t>35138148001204101697379</t>
  </si>
  <si>
    <t>351381780012041006404575</t>
  </si>
  <si>
    <t>351382180012041006436796</t>
  </si>
  <si>
    <t>351382980012041014425474</t>
  </si>
  <si>
    <t>351384980012041018415108</t>
  </si>
  <si>
    <t>351385480012041016335407</t>
  </si>
  <si>
    <t>351386680012033001840088</t>
  </si>
  <si>
    <t>351386880012041002248574</t>
  </si>
  <si>
    <t>351387780012041007273858</t>
  </si>
  <si>
    <t>351388480012041014267559</t>
  </si>
  <si>
    <t>351388680012041010111484</t>
  </si>
  <si>
    <t>351388780012041003222968</t>
  </si>
  <si>
    <t>351388880012041002222968</t>
  </si>
  <si>
    <t>351389680012041003226557</t>
  </si>
  <si>
    <t>351390480012041016115966</t>
  </si>
  <si>
    <t>351390580012041012154621</t>
  </si>
  <si>
    <t>351390680012041013115966</t>
  </si>
  <si>
    <t>351392580012041004708736</t>
  </si>
  <si>
    <t>351392980012041021193367</t>
  </si>
  <si>
    <t>351395080012041801580120</t>
  </si>
  <si>
    <t>35139538001204100235297</t>
  </si>
  <si>
    <t>351395680012041021197658</t>
  </si>
  <si>
    <t>351396780012041006195332</t>
  </si>
  <si>
    <t>351396980012041006132175</t>
  </si>
  <si>
    <t>351398580012041021194766</t>
  </si>
  <si>
    <t>351399680012041021217784</t>
  </si>
  <si>
    <t>351400480012041009194757</t>
  </si>
  <si>
    <t>351400880012033007337837</t>
  </si>
  <si>
    <t>351402080012041016361248</t>
  </si>
  <si>
    <t>351403080012041001347233</t>
  </si>
  <si>
    <t>351403480012041022597325</t>
  </si>
  <si>
    <t>351404380012041010435918</t>
  </si>
  <si>
    <t>351405180012041021459951</t>
  </si>
  <si>
    <t>351407580012041012219464</t>
  </si>
  <si>
    <t>351407880012041001246674</t>
  </si>
  <si>
    <t>351407980012041002164449</t>
  </si>
  <si>
    <t>35140818001204101688960</t>
  </si>
  <si>
    <t>3514088800120410221465954</t>
  </si>
  <si>
    <t>3514096800120410211931</t>
  </si>
  <si>
    <t>351410980012031002116626</t>
  </si>
  <si>
    <t>351419380012041007215596</t>
  </si>
  <si>
    <t>35142198001205170242549</t>
  </si>
  <si>
    <t>35142328001204101183521</t>
  </si>
  <si>
    <t>351423380012041003173298</t>
  </si>
  <si>
    <t>351424280012041005332848</t>
  </si>
  <si>
    <t>351424380012041022332848</t>
  </si>
  <si>
    <t>351424680012041801244419</t>
  </si>
  <si>
    <t>351425080012041004116470</t>
  </si>
  <si>
    <t>35142528001204101449500</t>
  </si>
  <si>
    <t>351425680012041007110608</t>
  </si>
  <si>
    <t>351426680012041005541838</t>
  </si>
  <si>
    <t>351426780012041012198949</t>
  </si>
  <si>
    <t>351427280012041021326793</t>
  </si>
  <si>
    <t>351427980012041008152917</t>
  </si>
  <si>
    <t>351428080012041006300460</t>
  </si>
  <si>
    <t>351428980012041007152917</t>
  </si>
  <si>
    <t>351429280012041014394294</t>
  </si>
  <si>
    <t>351430480012041007912543</t>
  </si>
  <si>
    <t>351430580012041012170105</t>
  </si>
  <si>
    <t>351430780012041009334480</t>
  </si>
  <si>
    <t>351431480012041022216900</t>
  </si>
  <si>
    <t>351431980012041012469564</t>
  </si>
  <si>
    <t>351432080012041014483154</t>
  </si>
  <si>
    <t>35143258001204100383521</t>
  </si>
  <si>
    <t>351432680012041801346597</t>
  </si>
  <si>
    <t>351433780012041001466050</t>
  </si>
  <si>
    <t>351434280012041001457114</t>
  </si>
  <si>
    <t>35143528001204100849500</t>
  </si>
  <si>
    <t>351437080012041801465191</t>
  </si>
  <si>
    <t>351437180012041001628762</t>
  </si>
  <si>
    <t>351437680012041801150334</t>
  </si>
  <si>
    <t>351438580012041011469564</t>
  </si>
  <si>
    <t>35143888001204102069812</t>
  </si>
  <si>
    <t>35144048001204101844785</t>
  </si>
  <si>
    <t>35144298001204101142549</t>
  </si>
  <si>
    <t>351443580012041012452073</t>
  </si>
  <si>
    <t>35144448001204102169812</t>
  </si>
  <si>
    <t>351444880012041006335638</t>
  </si>
  <si>
    <t>351445580012041801216900</t>
  </si>
  <si>
    <t>351446080012041013469564</t>
  </si>
  <si>
    <t>35144628001204101042549</t>
  </si>
  <si>
    <t>351446580012041004347484</t>
  </si>
  <si>
    <t>35145008001204101742549</t>
  </si>
  <si>
    <t>35145048001204101049500</t>
  </si>
  <si>
    <t>351450880012041006276982</t>
  </si>
  <si>
    <t>351451880012041016171918</t>
  </si>
  <si>
    <t>351453980012041014216900</t>
  </si>
  <si>
    <t>35145428001204100296876</t>
  </si>
  <si>
    <t>351454380012041002469564</t>
  </si>
  <si>
    <t>351454780012041020105203</t>
  </si>
  <si>
    <t>351456380012041018324902</t>
  </si>
  <si>
    <t>351456580012041018317648</t>
  </si>
  <si>
    <t>351457180012041021347484</t>
  </si>
  <si>
    <t>351459480012041019331032</t>
  </si>
  <si>
    <t>351461880012051703270316</t>
  </si>
  <si>
    <t>351463880012041001251610</t>
  </si>
  <si>
    <t>351465080012041007482928</t>
  </si>
  <si>
    <t>351465580012041006617107</t>
  </si>
  <si>
    <t>351467680012051703530656</t>
  </si>
  <si>
    <t>351469680012041010771384</t>
  </si>
  <si>
    <t>351470380012041007392537</t>
  </si>
  <si>
    <t>351470880012051703666292</t>
  </si>
  <si>
    <t>351470980012041018190092</t>
  </si>
  <si>
    <t>351471180012051702469564</t>
  </si>
  <si>
    <t>351471580012041007110608</t>
  </si>
  <si>
    <t>351472080012041005384455</t>
  </si>
  <si>
    <t>351473080012041002153731</t>
  </si>
  <si>
    <t>351473280012041011196679</t>
  </si>
  <si>
    <t>351473880012041002309026</t>
  </si>
  <si>
    <t>351476380012041012331810</t>
  </si>
  <si>
    <t>351476480012041014333618</t>
  </si>
  <si>
    <t>351477680012041021331810</t>
  </si>
  <si>
    <t>351477780012041021862416</t>
  </si>
  <si>
    <t>351477980012041012161265</t>
  </si>
  <si>
    <t>351480380012041017345241</t>
  </si>
  <si>
    <t>351481080012041002345151</t>
  </si>
  <si>
    <t>35148128001204101886046</t>
  </si>
  <si>
    <t>351481980012041012608577</t>
  </si>
  <si>
    <t>351482680012041801466231</t>
  </si>
  <si>
    <t>351482880012041007608577</t>
  </si>
  <si>
    <t>351483180012041007398068</t>
  </si>
  <si>
    <t>351483780012041011549861</t>
  </si>
  <si>
    <t>351483880012041016381608</t>
  </si>
  <si>
    <t>351484480012041010766171</t>
  </si>
  <si>
    <t>351484980012041028545563</t>
  </si>
  <si>
    <t>351485380012041022545653</t>
  </si>
  <si>
    <t>351485580012041003344769</t>
  </si>
  <si>
    <t>351485680012041009163930</t>
  </si>
  <si>
    <t>351485880012041026157674</t>
  </si>
  <si>
    <t>351486080012041012233540</t>
  </si>
  <si>
    <t>351486380012041012318455</t>
  </si>
  <si>
    <t>351489684332042002272991</t>
  </si>
  <si>
    <t>351489780012041008197607</t>
  </si>
  <si>
    <t>351490580012041005456433</t>
  </si>
  <si>
    <t>351490680012041001345775</t>
  </si>
  <si>
    <t>351491280012041011417250</t>
  </si>
  <si>
    <t>351491380012041021197607</t>
  </si>
  <si>
    <t>351491680012041018105398</t>
  </si>
  <si>
    <t>351492080012041016161657</t>
  </si>
  <si>
    <t>351493580012041011106577</t>
  </si>
  <si>
    <t>351494380012041017693106</t>
  </si>
  <si>
    <t>351494580012041002126426</t>
  </si>
  <si>
    <t>351494680012041801545563</t>
  </si>
  <si>
    <t>351494980012041002360845</t>
  </si>
  <si>
    <t>351496180012041003258863</t>
  </si>
  <si>
    <t>351497380012041002608577</t>
  </si>
  <si>
    <t>351497480012041011335097</t>
  </si>
  <si>
    <t>351497680012041002275224</t>
  </si>
  <si>
    <t>351498080012041018298817</t>
  </si>
  <si>
    <t>351499080012041005538889</t>
  </si>
  <si>
    <t>351499480012041019461033</t>
  </si>
  <si>
    <t>351502080012041006213154</t>
  </si>
  <si>
    <t>351502780012041005252592</t>
  </si>
  <si>
    <t>351503780012041021373820</t>
  </si>
  <si>
    <t>351503880012041021301086</t>
  </si>
  <si>
    <t>351505180012041006359905</t>
  </si>
  <si>
    <t>35150628001204101658216</t>
  </si>
  <si>
    <t>351506580012041014210490</t>
  </si>
  <si>
    <t>35150798001204101384575</t>
  </si>
  <si>
    <t>351508080012041014353569</t>
  </si>
  <si>
    <t>351509880012051701322118</t>
  </si>
  <si>
    <t>351510780012051703447475</t>
  </si>
  <si>
    <t>351511780012041005190756</t>
  </si>
  <si>
    <t>351512680012041003169149</t>
  </si>
  <si>
    <t>351513080012041006693106</t>
  </si>
  <si>
    <t>35151418001204101259202</t>
  </si>
  <si>
    <t>351514280012041012118405</t>
  </si>
  <si>
    <t>351514480012051701213302</t>
  </si>
  <si>
    <t>35151468001204180186803</t>
  </si>
  <si>
    <t>351515380012041021170755</t>
  </si>
  <si>
    <t>351515980012041030598000</t>
  </si>
  <si>
    <t>3515163800120410026000</t>
  </si>
  <si>
    <t>35151648001204101773000</t>
  </si>
  <si>
    <t>351516680012041007254000</t>
  </si>
  <si>
    <t>35151708001205170147000</t>
  </si>
  <si>
    <t>35151738001204101134803,49</t>
  </si>
  <si>
    <t>351517780012031006555100,29</t>
  </si>
  <si>
    <t>351518080012031012882058,47</t>
  </si>
  <si>
    <t>351523280012041009728481</t>
  </si>
  <si>
    <t>351523480012041007281931</t>
  </si>
  <si>
    <t>35152378001204101420355</t>
  </si>
  <si>
    <t>351524380012051003213302</t>
  </si>
  <si>
    <t>351525280012051003213302</t>
  </si>
  <si>
    <t>35152818001204101387600</t>
  </si>
  <si>
    <t>351534280012041801100690</t>
  </si>
  <si>
    <t>351534380012041801100690</t>
  </si>
  <si>
    <t>351534480012041801100690</t>
  </si>
  <si>
    <t>351534580012041801162748</t>
  </si>
  <si>
    <t>351534680012041801116204</t>
  </si>
  <si>
    <t>351534780012041801116204</t>
  </si>
  <si>
    <t>351534880012041801116204</t>
  </si>
  <si>
    <t>351534980012041801116204</t>
  </si>
  <si>
    <t>351535080012041801287142</t>
  </si>
  <si>
    <t>351536380012041801202275</t>
  </si>
  <si>
    <t>351536480012041801142213</t>
  </si>
  <si>
    <t>35153658001204180192619</t>
  </si>
  <si>
    <t>35154168001204800130000</t>
  </si>
  <si>
    <t>351542780012051703196803,75</t>
  </si>
  <si>
    <t>351544080012041801466135</t>
  </si>
  <si>
    <t>3515451800120510033662255</t>
  </si>
  <si>
    <t>351549980012041801162901</t>
  </si>
  <si>
    <t>351561480012032011258821</t>
  </si>
  <si>
    <t>3515645800120517031738729</t>
  </si>
  <si>
    <t>351567780012041801162279</t>
  </si>
  <si>
    <t>351572080012051702202845</t>
  </si>
  <si>
    <t>351572280012041801208943</t>
  </si>
  <si>
    <t>351572380012041801208943</t>
  </si>
  <si>
    <t>35157278001204180155947</t>
  </si>
  <si>
    <t>351574280012041801325106</t>
  </si>
  <si>
    <t>351574380012041801325106</t>
  </si>
  <si>
    <t>351574480012041801325106</t>
  </si>
  <si>
    <t>351574580012041801325106</t>
  </si>
  <si>
    <t>351582880012041801910555,39</t>
  </si>
  <si>
    <t>3515829800120418011307849,24</t>
  </si>
  <si>
    <t>351595080012033008270000</t>
  </si>
  <si>
    <t>35159988001204180196951</t>
  </si>
  <si>
    <t>351604080012041801198460</t>
  </si>
  <si>
    <t>351604280012041801198460</t>
  </si>
  <si>
    <t>351604380012041801198460</t>
  </si>
  <si>
    <t>351604580012041801198460</t>
  </si>
  <si>
    <t>351604880012041801198460</t>
  </si>
  <si>
    <t>351604980012041801212352</t>
  </si>
  <si>
    <t>351605280012041801212352</t>
  </si>
  <si>
    <t>351605480012041801212352</t>
  </si>
  <si>
    <t>351605680012041801212352</t>
  </si>
  <si>
    <t>351605880012041801212352</t>
  </si>
  <si>
    <t>351606080012041801212352</t>
  </si>
  <si>
    <t>351606280012041801212352</t>
  </si>
  <si>
    <t>351606480012041801212352</t>
  </si>
  <si>
    <t>351606680012041801212352</t>
  </si>
  <si>
    <t>351606880012041801212352</t>
  </si>
  <si>
    <t>351606980012041801212352</t>
  </si>
  <si>
    <t>351607280012041801212352</t>
  </si>
  <si>
    <t>351607480012041801227191</t>
  </si>
  <si>
    <t>351607680012041801227191</t>
  </si>
  <si>
    <t>351607880012041801227191</t>
  </si>
  <si>
    <t>351608080012041801227191</t>
  </si>
  <si>
    <t>351608280012041801227191</t>
  </si>
  <si>
    <t>351608480012041801227191</t>
  </si>
  <si>
    <t>351608680012041801227191</t>
  </si>
  <si>
    <t>351608880012041801227191</t>
  </si>
  <si>
    <t>351608980012050001666882</t>
  </si>
  <si>
    <t>35161158001204100343208</t>
  </si>
  <si>
    <t>351612880012041003160000</t>
  </si>
  <si>
    <t>351613180012041020234714</t>
  </si>
  <si>
    <t>35161328001204101270000</t>
  </si>
  <si>
    <t>35161348001204101390000</t>
  </si>
  <si>
    <t>35161438001204100284000</t>
  </si>
  <si>
    <t>35161468001204101680000</t>
  </si>
  <si>
    <t>35161508001204102190000</t>
  </si>
  <si>
    <t>35161518001204102055000</t>
  </si>
  <si>
    <t>351615280012041006100000</t>
  </si>
  <si>
    <t>35161648001204101443000</t>
  </si>
  <si>
    <t>351618080012041003218458</t>
  </si>
  <si>
    <t>351618580012041017335834</t>
  </si>
  <si>
    <t>351618680012051702259286</t>
  </si>
  <si>
    <t>351618880012041801100000</t>
  </si>
  <si>
    <t>351619680012041022239687</t>
  </si>
  <si>
    <t>35162008001204100549777</t>
  </si>
  <si>
    <t>351620780012041011106255</t>
  </si>
  <si>
    <t>35162098001204100352184</t>
  </si>
  <si>
    <t>351621780012041004199683</t>
  </si>
  <si>
    <t>35162188001204100286718</t>
  </si>
  <si>
    <t>351624080012041016119003</t>
  </si>
  <si>
    <t>351624580012041026256336</t>
  </si>
  <si>
    <t>351625780012051701308585</t>
  </si>
  <si>
    <t>351626180012051701165562</t>
  </si>
  <si>
    <t>351626280012041003219821</t>
  </si>
  <si>
    <t>351626480012051702203847</t>
  </si>
  <si>
    <t>351626680012041026142284</t>
  </si>
  <si>
    <t>351626980012041017127081</t>
  </si>
  <si>
    <t>35162938001204100763229</t>
  </si>
  <si>
    <t>351629780012041011310755</t>
  </si>
  <si>
    <t>35163058001204101062345</t>
  </si>
  <si>
    <t>35163118001204101358850</t>
  </si>
  <si>
    <t>351631280012041006113340</t>
  </si>
  <si>
    <t>35163138001204100528029</t>
  </si>
  <si>
    <t>35163168001204101231686</t>
  </si>
  <si>
    <t>35163288001204100942226</t>
  </si>
  <si>
    <t>35163338001205170255385</t>
  </si>
  <si>
    <t>35163738001205170324491</t>
  </si>
  <si>
    <t>351637480012041010137891</t>
  </si>
  <si>
    <t>351637580012041005265936</t>
  </si>
  <si>
    <t>351638480012041012223261</t>
  </si>
  <si>
    <t>35164058433204200259549</t>
  </si>
  <si>
    <t>35164078001204101861414</t>
  </si>
  <si>
    <t>351641180012041007107267</t>
  </si>
  <si>
    <t>351641480012041009175985</t>
  </si>
  <si>
    <t>351642080012041021168454</t>
  </si>
  <si>
    <t>351642184332042001687150</t>
  </si>
  <si>
    <t>3516424800120410163848755</t>
  </si>
  <si>
    <t>35164328001204180182860</t>
  </si>
  <si>
    <t>35164988001204101162897</t>
  </si>
  <si>
    <t>351653680012033003129838</t>
  </si>
  <si>
    <t>351658680012041011244948</t>
  </si>
  <si>
    <t>351659480012041012296865</t>
  </si>
  <si>
    <t>351660380012041018245964</t>
  </si>
  <si>
    <t>351662080012041011103764</t>
  </si>
  <si>
    <t>351662380012041019244180</t>
  </si>
  <si>
    <t>351662480012041002205007</t>
  </si>
  <si>
    <t>351662580012041015153755</t>
  </si>
  <si>
    <t>351663380012041001542499</t>
  </si>
  <si>
    <t>351663880012041020265121</t>
  </si>
  <si>
    <t>351664280012041015331977</t>
  </si>
  <si>
    <t>351664880012041020503007</t>
  </si>
  <si>
    <t>351666080012041801311283</t>
  </si>
  <si>
    <t>351666980012041017189360</t>
  </si>
  <si>
    <t>35166708001204100182862</t>
  </si>
  <si>
    <t>351667380012041004112331</t>
  </si>
  <si>
    <t>351667580012041020380038</t>
  </si>
  <si>
    <t>351667980012041007284628</t>
  </si>
  <si>
    <t>351668680012041019409411</t>
  </si>
  <si>
    <t>351669180012041003218240</t>
  </si>
  <si>
    <t>351670280012041014130847</t>
  </si>
  <si>
    <t>35167048001204100776351</t>
  </si>
  <si>
    <t>351670680012051703373777</t>
  </si>
  <si>
    <t>35167078001204101817513</t>
  </si>
  <si>
    <t>35167108433204200226405</t>
  </si>
  <si>
    <t>35167148001204102084920</t>
  </si>
  <si>
    <t>351671680012041801447382</t>
  </si>
  <si>
    <t>351672980012041001306826</t>
  </si>
  <si>
    <t>351674080012041018164301</t>
  </si>
  <si>
    <t>351675280012051703110608</t>
  </si>
  <si>
    <t>351676780012051703499417</t>
  </si>
  <si>
    <t>351677180012041018198297</t>
  </si>
  <si>
    <t>351677680012041021145800</t>
  </si>
  <si>
    <t>35167778001204100468982</t>
  </si>
  <si>
    <t>351678080012041010158004</t>
  </si>
  <si>
    <t>351679180012041008222174,17</t>
  </si>
  <si>
    <t>351682280012041007658281</t>
  </si>
  <si>
    <t>351682580012041018375217</t>
  </si>
  <si>
    <t>351682880012041012348270</t>
  </si>
  <si>
    <t>351683280012041017179380</t>
  </si>
  <si>
    <t>351684380012041021242850</t>
  </si>
  <si>
    <t>351685984332042002254508</t>
  </si>
  <si>
    <t>351686480012041003168830</t>
  </si>
  <si>
    <t>351686580012041001194735</t>
  </si>
  <si>
    <t>351687380012041005218069</t>
  </si>
  <si>
    <t>35168758001204101473772</t>
  </si>
  <si>
    <t>351689580012041012285644</t>
  </si>
  <si>
    <t>351689784332042002222755</t>
  </si>
  <si>
    <t>351693284332042002231496</t>
  </si>
  <si>
    <t>351693380012041006152279</t>
  </si>
  <si>
    <t>351695180012041010285644</t>
  </si>
  <si>
    <t>351695780012041019285644</t>
  </si>
  <si>
    <t>351696280012041022552768</t>
  </si>
  <si>
    <t>351696380012041014266985</t>
  </si>
  <si>
    <t>351696580012041011310896</t>
  </si>
  <si>
    <t>351696680012041004270804</t>
  </si>
  <si>
    <t>351696980012041020266985</t>
  </si>
  <si>
    <t>351698080012041015221315</t>
  </si>
  <si>
    <t>351699180012041012373563</t>
  </si>
  <si>
    <t>351699284332042002282508</t>
  </si>
  <si>
    <t>351699380012041007490918</t>
  </si>
  <si>
    <t>351701180012051702219316</t>
  </si>
  <si>
    <t>351701380012041007266985</t>
  </si>
  <si>
    <t>351701480012041009207935</t>
  </si>
  <si>
    <t>351701880012041009373563</t>
  </si>
  <si>
    <t>351701980012041022552768</t>
  </si>
  <si>
    <t>351702480012041016266985</t>
  </si>
  <si>
    <t>351702680012041016367432</t>
  </si>
  <si>
    <t>351702980012041007279463</t>
  </si>
  <si>
    <t>351703480012041016380143</t>
  </si>
  <si>
    <t>351705580012041011296318</t>
  </si>
  <si>
    <t>351705680012041012285430</t>
  </si>
  <si>
    <t>351707080012041011490161</t>
  </si>
  <si>
    <t>351710384332042002362172</t>
  </si>
  <si>
    <t>351710680012041020311747</t>
  </si>
  <si>
    <t>351711880012041003113440</t>
  </si>
  <si>
    <t>351713080012041016414528</t>
  </si>
  <si>
    <t>351713180012041014266985</t>
  </si>
  <si>
    <t>351714284332042001479447</t>
  </si>
  <si>
    <t>35171558001204180159505</t>
  </si>
  <si>
    <t>35171688001204102097368</t>
  </si>
  <si>
    <t>351718080012031006349444,92</t>
  </si>
  <si>
    <t>351718780012041017959673,3</t>
  </si>
  <si>
    <t>35172828001203101436743</t>
  </si>
  <si>
    <t>35173008001203100639509</t>
  </si>
  <si>
    <t>351735880012041801162279</t>
  </si>
  <si>
    <t>351737180012041801162279</t>
  </si>
  <si>
    <t>351746580012037006737717</t>
  </si>
  <si>
    <t>35174678001205170195830</t>
  </si>
  <si>
    <t>35174688433204200222426</t>
  </si>
  <si>
    <t>351747280012041801384061</t>
  </si>
  <si>
    <t>3517482800120320035884498</t>
  </si>
  <si>
    <t>351748580012031009982243</t>
  </si>
  <si>
    <t>35175218001204180170624</t>
  </si>
  <si>
    <t>35175258001204180142855</t>
  </si>
  <si>
    <t>351755480012041801242688</t>
  </si>
  <si>
    <t>35175558001204180160672</t>
  </si>
  <si>
    <t>351755680012041801292322</t>
  </si>
  <si>
    <t>35175578001204180173081</t>
  </si>
  <si>
    <t>351755880012041801242688</t>
  </si>
  <si>
    <t>35175598001204180160672</t>
  </si>
  <si>
    <t>351756080012041801292322</t>
  </si>
  <si>
    <t>35175618001204180173081</t>
  </si>
  <si>
    <t>351756280012041801242688</t>
  </si>
  <si>
    <t>35175638001204180160672</t>
  </si>
  <si>
    <t>351756480012041801292322</t>
  </si>
  <si>
    <t>35175658001204180173081</t>
  </si>
  <si>
    <t>351756680012041801242688</t>
  </si>
  <si>
    <t>35175678001204180160672</t>
  </si>
  <si>
    <t>351756980012041801292322</t>
  </si>
  <si>
    <t>35175718001204180173081</t>
  </si>
  <si>
    <t>351757280012041801242688</t>
  </si>
  <si>
    <t>35175738001204180160672</t>
  </si>
  <si>
    <t>351757480012041801292322</t>
  </si>
  <si>
    <t>35175758001204180173081</t>
  </si>
  <si>
    <t>351757680012041801242688</t>
  </si>
  <si>
    <t>35175778001204180160672</t>
  </si>
  <si>
    <t>351757880012041801292322</t>
  </si>
  <si>
    <t>35175798001204180173081</t>
  </si>
  <si>
    <t>351758080012041801242688</t>
  </si>
  <si>
    <t>35175818001204180160672</t>
  </si>
  <si>
    <t>351758280012041801292322</t>
  </si>
  <si>
    <t>35175838001204180173081</t>
  </si>
  <si>
    <t>351758480012041801242688</t>
  </si>
  <si>
    <t>35175858001204180160672</t>
  </si>
  <si>
    <t>351758680012041801292322</t>
  </si>
  <si>
    <t>35175878001204180173081</t>
  </si>
  <si>
    <t>351758880012041801242688</t>
  </si>
  <si>
    <t>35175898001204180160672</t>
  </si>
  <si>
    <t>351759080012041801292322</t>
  </si>
  <si>
    <t>35175918001204180173081</t>
  </si>
  <si>
    <t>351759280012041801242688</t>
  </si>
  <si>
    <t>35175938001204180160672</t>
  </si>
  <si>
    <t>351759480012041801292322</t>
  </si>
  <si>
    <t>35175958001204180173081</t>
  </si>
  <si>
    <t>35175968001204180160672</t>
  </si>
  <si>
    <t>351759780012041801242688</t>
  </si>
  <si>
    <t>351759880012041801292322</t>
  </si>
  <si>
    <t>35175998001204180173081</t>
  </si>
  <si>
    <t>351760080012041801242688</t>
  </si>
  <si>
    <t>35176018001204180160672</t>
  </si>
  <si>
    <t>351760280012041801292322</t>
  </si>
  <si>
    <t>35176038001204180173081</t>
  </si>
  <si>
    <t>351760480012041801259647</t>
  </si>
  <si>
    <t>35176058001204180164912</t>
  </si>
  <si>
    <t>351760680012041801309144</t>
  </si>
  <si>
    <t>35176078001204180177286</t>
  </si>
  <si>
    <t>351760880012041801259647</t>
  </si>
  <si>
    <t>35176098001204180164912</t>
  </si>
  <si>
    <t>351761080012041801309144</t>
  </si>
  <si>
    <t>35176118001204180177286</t>
  </si>
  <si>
    <t>351761280012041801259647</t>
  </si>
  <si>
    <t>35176138001204180164912</t>
  </si>
  <si>
    <t>351761480012041801309144</t>
  </si>
  <si>
    <t>35176158001204180177286</t>
  </si>
  <si>
    <t>351761680012041801259647</t>
  </si>
  <si>
    <t>35176178001204180164912</t>
  </si>
  <si>
    <t>351761880012041801309144</t>
  </si>
  <si>
    <t>35176198001204180177286</t>
  </si>
  <si>
    <t>351762080012041801259647</t>
  </si>
  <si>
    <t>35176218001204180164912</t>
  </si>
  <si>
    <t>351762280012041801309144</t>
  </si>
  <si>
    <t>35176238001204180177286</t>
  </si>
  <si>
    <t>351762480012041801259647</t>
  </si>
  <si>
    <t>35176258001204180164912</t>
  </si>
  <si>
    <t>351762680012041801309144</t>
  </si>
  <si>
    <t>35176278001204180177286</t>
  </si>
  <si>
    <t>351762880012041801259647</t>
  </si>
  <si>
    <t>35176298001204180164912</t>
  </si>
  <si>
    <t>351763080012041801309144</t>
  </si>
  <si>
    <t>35176318001204180177286</t>
  </si>
  <si>
    <t>351763280012041801259647</t>
  </si>
  <si>
    <t>35176338001204180164912</t>
  </si>
  <si>
    <t>351763480012041801309144</t>
  </si>
  <si>
    <t>35176358001204180177286</t>
  </si>
  <si>
    <t>351763680012031115293456</t>
  </si>
  <si>
    <t>35176408001204180127734488</t>
  </si>
  <si>
    <t>3517642800120418015087</t>
  </si>
  <si>
    <t>35176498001205000163500</t>
  </si>
  <si>
    <t>351765280012041801111338,2</t>
  </si>
  <si>
    <t>35176738001203101329850</t>
  </si>
  <si>
    <t>351772980012041801128872</t>
  </si>
  <si>
    <t>35177958001204180168536</t>
  </si>
  <si>
    <t>35177968001204180112292</t>
  </si>
  <si>
    <t>351781880012041801128872</t>
  </si>
  <si>
    <t>351781980012041801128872</t>
  </si>
  <si>
    <t>351787280012041801534220</t>
  </si>
  <si>
    <t>351791680012041011101436</t>
  </si>
  <si>
    <t>351791880012041016146066</t>
  </si>
  <si>
    <t>3517945800120410178520778</t>
  </si>
  <si>
    <t>351797680012041021856222</t>
  </si>
  <si>
    <t>35179828001203300144956</t>
  </si>
  <si>
    <t>35179928001203300432996</t>
  </si>
  <si>
    <t>35179958001203300851967</t>
  </si>
  <si>
    <t>351800680012033002108209</t>
  </si>
  <si>
    <t>35180168433204200226643</t>
  </si>
  <si>
    <t>35180228001203300854566</t>
  </si>
  <si>
    <t>35180308433204200135430</t>
  </si>
  <si>
    <t>35180398001203300696599</t>
  </si>
  <si>
    <t>351804480012041009137335</t>
  </si>
  <si>
    <t>351804780012050001159532</t>
  </si>
  <si>
    <t>35180568001203201330000000</t>
  </si>
  <si>
    <t>351807280012041001117248</t>
  </si>
  <si>
    <t>351808380012051703206461</t>
  </si>
  <si>
    <t>351808980012041002101129</t>
  </si>
  <si>
    <t>35180928001204100240849</t>
  </si>
  <si>
    <t>351809580012041003105479</t>
  </si>
  <si>
    <t>35180968001204101137858</t>
  </si>
  <si>
    <t>351819980012041004169415,04</t>
  </si>
  <si>
    <t>35182018001203200627680,98</t>
  </si>
  <si>
    <t>351823780012041020434449</t>
  </si>
  <si>
    <t>351824580012041026222657</t>
  </si>
  <si>
    <t>35182498001204101897027</t>
  </si>
  <si>
    <t>35182528001204102076600</t>
  </si>
  <si>
    <t>35182658001204100872277</t>
  </si>
  <si>
    <t>351834080012032014215001</t>
  </si>
  <si>
    <t>35183418001204100684218</t>
  </si>
  <si>
    <t>3518353800120320143212</t>
  </si>
  <si>
    <t>35183548001203201410000</t>
  </si>
  <si>
    <t>351837780012033008251184</t>
  </si>
  <si>
    <t>351844580012041801717993,62</t>
  </si>
  <si>
    <t>351849780012037006138000</t>
  </si>
  <si>
    <t>351851580012041801934</t>
  </si>
  <si>
    <t>35185168001204180179066</t>
  </si>
  <si>
    <t>351851880012051702180000</t>
  </si>
  <si>
    <t>35185268001204100464472</t>
  </si>
  <si>
    <t>351853580012041018101797</t>
  </si>
  <si>
    <t>35185498001204100583475</t>
  </si>
  <si>
    <t>35185508001205170296178</t>
  </si>
  <si>
    <t>35185618001205170120000</t>
  </si>
  <si>
    <t>351857980012041011184429</t>
  </si>
  <si>
    <t>351860080012041010135740</t>
  </si>
  <si>
    <t>351860780012031012201498</t>
  </si>
  <si>
    <t>351860980012041012183239</t>
  </si>
  <si>
    <t>351861080012041010326228</t>
  </si>
  <si>
    <t>351862380012051702441393</t>
  </si>
  <si>
    <t>35186368001204101446851</t>
  </si>
  <si>
    <t>35186378001204101226747</t>
  </si>
  <si>
    <t>351864780012041007130706</t>
  </si>
  <si>
    <t>35186498001205100324664</t>
  </si>
  <si>
    <t>35186518001204102245779</t>
  </si>
  <si>
    <t>35186528001205170212873</t>
  </si>
  <si>
    <t>35186618001204101892930</t>
  </si>
  <si>
    <t>351868780012051002689454</t>
  </si>
  <si>
    <t>351869180012051001159852,38</t>
  </si>
  <si>
    <t>351871180012031002373810</t>
  </si>
  <si>
    <t>351871880012041019113092</t>
  </si>
  <si>
    <t>351872080012041010151453</t>
  </si>
  <si>
    <t>351882780012041018280732,76</t>
  </si>
  <si>
    <t>351883280012041010269137,29</t>
  </si>
  <si>
    <t>351892980012041021141601,14</t>
  </si>
  <si>
    <t>351893480012041801210565,23</t>
  </si>
  <si>
    <t>351894180012041012248617,25</t>
  </si>
  <si>
    <t>351894780012041020170702,08</t>
  </si>
  <si>
    <t>351896480012041013338977,53</t>
  </si>
  <si>
    <t>351898980012041008445292,23</t>
  </si>
  <si>
    <t>351901580012051702137959,7</t>
  </si>
  <si>
    <t>351906680012041007198084</t>
  </si>
  <si>
    <t>351907380012041016218321,01</t>
  </si>
  <si>
    <t>35190938001204100759566,03</t>
  </si>
  <si>
    <t>351910180012041016150520,07</t>
  </si>
  <si>
    <t>351911180012051702154475,28</t>
  </si>
  <si>
    <t>35191638001204100789467,34</t>
  </si>
  <si>
    <t>351916480012041801178696,69</t>
  </si>
  <si>
    <t>351916780012041801253656,33</t>
  </si>
  <si>
    <t>351917580012041004178227,94</t>
  </si>
  <si>
    <t>351918180012041018111628,04</t>
  </si>
  <si>
    <t>351919680012041021184661,51</t>
  </si>
  <si>
    <t>351919780012041011235010,31</t>
  </si>
  <si>
    <t>3519224800120410091095933,07</t>
  </si>
  <si>
    <t>351922980012041002215815,22</t>
  </si>
  <si>
    <t>351923780012041002248694,05</t>
  </si>
  <si>
    <t>351924680012051703174168,26</t>
  </si>
  <si>
    <t>351926780012041019391568,32</t>
  </si>
  <si>
    <t>351927780012041011469729,56</t>
  </si>
  <si>
    <t>351927980012041016506094,15</t>
  </si>
  <si>
    <t>35193008001203300459604</t>
  </si>
  <si>
    <t>351932880012041002372068,06</t>
  </si>
  <si>
    <t>351935080012041007278119,06</t>
  </si>
  <si>
    <t>351935480012041017289941,07</t>
  </si>
  <si>
    <t>351935580012041020183946,26</t>
  </si>
  <si>
    <t>351935680012041021183946,26</t>
  </si>
  <si>
    <t>351939480012041021211965,97</t>
  </si>
  <si>
    <t>351942080012041020254821,11</t>
  </si>
  <si>
    <t>351945280012041006173446,28</t>
  </si>
  <si>
    <t>351946380012051703173207,87</t>
  </si>
  <si>
    <t>35194668001204100489467,34</t>
  </si>
  <si>
    <t>351946780012041006173207,87</t>
  </si>
  <si>
    <t>35194858001204100659662,28</t>
  </si>
  <si>
    <t>351948980012041801218797,84</t>
  </si>
  <si>
    <t>351950780012041012221795,87</t>
  </si>
  <si>
    <t>351952880012041012297830,16</t>
  </si>
  <si>
    <t>351953380012041004454620,23</t>
  </si>
  <si>
    <t>351954180012041801272893,93</t>
  </si>
  <si>
    <t>351954480012041009407174,42</t>
  </si>
  <si>
    <t>35195768001204102190839,45</t>
  </si>
  <si>
    <t>35195968001204101277828,19</t>
  </si>
  <si>
    <t>351959780012041005369085,44</t>
  </si>
  <si>
    <t>351959880012041006352972,37</t>
  </si>
  <si>
    <t>351960080012041009118034,72</t>
  </si>
  <si>
    <t>351960180012041801321351,65</t>
  </si>
  <si>
    <t>351960480012041002225246,82</t>
  </si>
  <si>
    <t>351962380012041020469252,73</t>
  </si>
  <si>
    <t>351962980012041004220913,87</t>
  </si>
  <si>
    <t>351963380012041016210326,82</t>
  </si>
  <si>
    <t>351963480012041012202571,04</t>
  </si>
  <si>
    <t>351966480012041019178934,69</t>
  </si>
  <si>
    <t>351968180012041011224091,36</t>
  </si>
  <si>
    <t>351968280012041010134352,7</t>
  </si>
  <si>
    <t>351968680012041004210803,65</t>
  </si>
  <si>
    <t>351970480012041017332696,24</t>
  </si>
  <si>
    <t>351970780012041013382569,35</t>
  </si>
  <si>
    <t>351970980012041003407445,22</t>
  </si>
  <si>
    <t>351971880012041015628169,33</t>
  </si>
  <si>
    <t>351973280012041001184661,51</t>
  </si>
  <si>
    <t>351975180012051702197804,79</t>
  </si>
  <si>
    <t>351975580012041801239696,9</t>
  </si>
  <si>
    <t>351975684332042002176479,35</t>
  </si>
  <si>
    <t>351978880012041020219808,86</t>
  </si>
  <si>
    <t>351980080012041016181967,75</t>
  </si>
  <si>
    <t>351981280012041017260711,22</t>
  </si>
  <si>
    <t>351982780012051703305307,51</t>
  </si>
  <si>
    <t>351983080012041016273132,34</t>
  </si>
  <si>
    <t>351983380012041022597880,91</t>
  </si>
  <si>
    <t>351984480012051702305307,51</t>
  </si>
  <si>
    <t>351985680012041011221795,87</t>
  </si>
  <si>
    <t>351985980012041801173446,28</t>
  </si>
  <si>
    <t>351986380012041006212970,12</t>
  </si>
  <si>
    <t>351986980012051702202571,04</t>
  </si>
  <si>
    <t>351987880012041018173684,7</t>
  </si>
  <si>
    <t>351989380012051702115856,46</t>
  </si>
  <si>
    <t>351989780012041005173446,28</t>
  </si>
  <si>
    <t>351990680012041012266250,07</t>
  </si>
  <si>
    <t>35199108001205170352722,46</t>
  </si>
  <si>
    <t>351991780012041006154475,28</t>
  </si>
  <si>
    <t>351992480012041801160252,55</t>
  </si>
  <si>
    <t>351992980012041001153998,45</t>
  </si>
  <si>
    <t>351993180012051701197804,79</t>
  </si>
  <si>
    <t>351995480012051703305307,51</t>
  </si>
  <si>
    <t>351996280012041002181678,89</t>
  </si>
  <si>
    <t>351997780012041004409698,52</t>
  </si>
  <si>
    <t>351997980012041031183361,62</t>
  </si>
  <si>
    <t>351998280012041020172752,08</t>
  </si>
  <si>
    <t>351998380012041018172752,08</t>
  </si>
  <si>
    <t>352001380012041020170940,5</t>
  </si>
  <si>
    <t>352004280012041011312529,09</t>
  </si>
  <si>
    <t>352004580012041005173207,87</t>
  </si>
  <si>
    <t>352004880012051702203105,23</t>
  </si>
  <si>
    <t>352006680012041016201745,7</t>
  </si>
  <si>
    <t>352006780012041012263744,28</t>
  </si>
  <si>
    <t>352009480012041801200794,32</t>
  </si>
  <si>
    <t>352010080012051702197804,79</t>
  </si>
  <si>
    <t>352011480012051702197804,79</t>
  </si>
  <si>
    <t>352011980012041801161103,15</t>
  </si>
  <si>
    <t>352016480012041018203582,06</t>
  </si>
  <si>
    <t>352016580012051703197804,79</t>
  </si>
  <si>
    <t>352016980012041021207352,7</t>
  </si>
  <si>
    <t>352017380012041016345109,78</t>
  </si>
  <si>
    <t>352017480012041020235523,79</t>
  </si>
  <si>
    <t>35201808001204100250583,16</t>
  </si>
  <si>
    <t>352018580012041020199826,84</t>
  </si>
  <si>
    <t>352019780012051703161696,87</t>
  </si>
  <si>
    <t>352022180012041021244246</t>
  </si>
  <si>
    <t>352022480012041018173973,56</t>
  </si>
  <si>
    <t>352023080012041001173446,28</t>
  </si>
  <si>
    <t>352024080012051701154475,28</t>
  </si>
  <si>
    <t>352025680012041012266011,65</t>
  </si>
  <si>
    <t>352026780012041007176428,9</t>
  </si>
  <si>
    <t>352027980012051703197804,79</t>
  </si>
  <si>
    <t>352029580012041020197804,79</t>
  </si>
  <si>
    <t>352031580012041026154475,28</t>
  </si>
  <si>
    <t>352031980012041020167957,88</t>
  </si>
  <si>
    <t>352032080012051702197804,79</t>
  </si>
  <si>
    <t>352032480012041013365393,52</t>
  </si>
  <si>
    <t>352032680012051703154475,28</t>
  </si>
  <si>
    <t>352032884332042002427430,51</t>
  </si>
  <si>
    <t>352032980012051703154475,28</t>
  </si>
  <si>
    <t>352036680012041801215281,03</t>
  </si>
  <si>
    <t>352036780012041801205076,83</t>
  </si>
  <si>
    <t>352037680012041014197566,38</t>
  </si>
  <si>
    <t>352037980012041021176717,77</t>
  </si>
  <si>
    <t>352040280012041009261788,04</t>
  </si>
  <si>
    <t>35204128001204102090720,24</t>
  </si>
  <si>
    <t>352041780012041007642840,53</t>
  </si>
  <si>
    <t>352041980012041020221795,87</t>
  </si>
  <si>
    <t>352042280012041016110657,55</t>
  </si>
  <si>
    <t>352042380012041014197807,28</t>
  </si>
  <si>
    <t>352043880012041013143307,47</t>
  </si>
  <si>
    <t>352044480012041017244246</t>
  </si>
  <si>
    <t>352045880012051703305307,51</t>
  </si>
  <si>
    <t>352047980012051701154475,28</t>
  </si>
  <si>
    <t>352048880012051703197804,79</t>
  </si>
  <si>
    <t>35205088001204100672966,23</t>
  </si>
  <si>
    <t>352051980012051702312529,09</t>
  </si>
  <si>
    <t>352052180012041013199588,42</t>
  </si>
  <si>
    <t>352053280012041003178466,36</t>
  </si>
  <si>
    <t>352053680012041016208207,3</t>
  </si>
  <si>
    <t>352053780012041009187839,01</t>
  </si>
  <si>
    <t>352053880012041006138804,86</t>
  </si>
  <si>
    <t>352053980012041021178219,44</t>
  </si>
  <si>
    <t>352057680012041016205153,14</t>
  </si>
  <si>
    <t>352057780012041012183766,8</t>
  </si>
  <si>
    <t>352059580012041020199826,84</t>
  </si>
  <si>
    <t>352061780012041017244246</t>
  </si>
  <si>
    <t>352062380012041801366011,38</t>
  </si>
  <si>
    <t>352062980012041010305307,51</t>
  </si>
  <si>
    <t>352063580012051702312529,09</t>
  </si>
  <si>
    <t>352064480012041801364831,16</t>
  </si>
  <si>
    <t>35206558001205170352722,46</t>
  </si>
  <si>
    <t>352067180012041028154236,87</t>
  </si>
  <si>
    <t>352068180012041017197566,38</t>
  </si>
  <si>
    <t>35207238001204100693988</t>
  </si>
  <si>
    <t>352074084332042003740264</t>
  </si>
  <si>
    <t>352075180012041801194757</t>
  </si>
  <si>
    <t>35207598001205170181148</t>
  </si>
  <si>
    <t>35207648001204101181148</t>
  </si>
  <si>
    <t>352076780012041801194757</t>
  </si>
  <si>
    <t>35207778001204101612836</t>
  </si>
  <si>
    <t>352078480012041007370511</t>
  </si>
  <si>
    <t>352078584332042002279708</t>
  </si>
  <si>
    <t>352079180012041011116230</t>
  </si>
  <si>
    <t>352081780012041007476362</t>
  </si>
  <si>
    <t>352082180012041006562051</t>
  </si>
  <si>
    <t>352084980012041013421335</t>
  </si>
  <si>
    <t>352085280012041001421335</t>
  </si>
  <si>
    <t>352085980012031013504892</t>
  </si>
  <si>
    <t>352087884332042002838891</t>
  </si>
  <si>
    <t>352089984332042003147686</t>
  </si>
  <si>
    <t>352090280012041006112610</t>
  </si>
  <si>
    <t>35209078001204101891033</t>
  </si>
  <si>
    <t>35209088001205170140688</t>
  </si>
  <si>
    <t>35209118001204101463236</t>
  </si>
  <si>
    <t>35209208001204180188160</t>
  </si>
  <si>
    <t>35209238001204101841459</t>
  </si>
  <si>
    <t>352092780012041018224260</t>
  </si>
  <si>
    <t>3520986800120320061454951</t>
  </si>
  <si>
    <t>352102580012051703325000</t>
  </si>
  <si>
    <t>352106380012041801483671</t>
  </si>
  <si>
    <t>3521076800120517031107000</t>
  </si>
  <si>
    <t>352111780012041801148518</t>
  </si>
  <si>
    <t>352113680012041030152200</t>
  </si>
  <si>
    <t>352114180012051701192764</t>
  </si>
  <si>
    <t>35211448001204100458312</t>
  </si>
  <si>
    <t>35211468001204101158312</t>
  </si>
  <si>
    <t>352114780012041014109366</t>
  </si>
  <si>
    <t>352115480012041801237607</t>
  </si>
  <si>
    <t>35211738001205170293110</t>
  </si>
  <si>
    <t>35211788001205000124591</t>
  </si>
  <si>
    <t>35211838001204180163800</t>
  </si>
  <si>
    <t>35211878001204180181000</t>
  </si>
  <si>
    <t>352119080012041801907</t>
  </si>
  <si>
    <t>352119380012032008737717</t>
  </si>
  <si>
    <t>352120680012041011368008</t>
  </si>
  <si>
    <t>352121680012031003339400</t>
  </si>
  <si>
    <t>352121780012041001565667</t>
  </si>
  <si>
    <t>35212308001205170134</t>
  </si>
  <si>
    <t>3521232800120517024976</t>
  </si>
  <si>
    <t>352123480012041017119695</t>
  </si>
  <si>
    <t>352125080012041021502250</t>
  </si>
  <si>
    <t>352125280012041021211558</t>
  </si>
  <si>
    <t>35212548001204100264928</t>
  </si>
  <si>
    <t>352127880012041014139551</t>
  </si>
  <si>
    <t>352128080012041801388540</t>
  </si>
  <si>
    <t>352128180012041012157687</t>
  </si>
  <si>
    <t>352131980012041018182650</t>
  </si>
  <si>
    <t>35213258001204101257333</t>
  </si>
  <si>
    <t>352132980012041009136932</t>
  </si>
  <si>
    <t>35213428001204180161110</t>
  </si>
  <si>
    <t>35213448001204102142556</t>
  </si>
  <si>
    <t>352136180012041005104765</t>
  </si>
  <si>
    <t>352136280012041015140372</t>
  </si>
  <si>
    <t>352138180012031007435644</t>
  </si>
  <si>
    <t>35213848001205170263178</t>
  </si>
  <si>
    <t>35213898001204101092296</t>
  </si>
  <si>
    <t>35213938001204100673772</t>
  </si>
  <si>
    <t>35214338001204101615369</t>
  </si>
  <si>
    <t>352143680012041801226603</t>
  </si>
  <si>
    <t>35214398001204101711423</t>
  </si>
  <si>
    <t>352144580012041005405420</t>
  </si>
  <si>
    <t>352148080012041021219891</t>
  </si>
  <si>
    <t>352148280012041027219891</t>
  </si>
  <si>
    <t>352149380012041012219891</t>
  </si>
  <si>
    <t>352151280012041015356838</t>
  </si>
  <si>
    <t>352153180012041009555879</t>
  </si>
  <si>
    <t>352153280012041006370586</t>
  </si>
  <si>
    <t>352158580012031011295791</t>
  </si>
  <si>
    <t>352158780012041018295791</t>
  </si>
  <si>
    <t>352159080012031003910200</t>
  </si>
  <si>
    <t>3521595800120310053880000</t>
  </si>
  <si>
    <t>352159980012031005152255000</t>
  </si>
  <si>
    <t>352162580012041001744328</t>
  </si>
  <si>
    <t>352163180012041020196906</t>
  </si>
  <si>
    <t>352163580012041020212514</t>
  </si>
  <si>
    <t>35216418001204102091906</t>
  </si>
  <si>
    <t>35216438001204180191990</t>
  </si>
  <si>
    <t>35216478001204101776640</t>
  </si>
  <si>
    <t>35216518001204102048922</t>
  </si>
  <si>
    <t>35216588001204101081398</t>
  </si>
  <si>
    <t>35216608433204200364065</t>
  </si>
  <si>
    <t>35216628001204101859754</t>
  </si>
  <si>
    <t>35216848001205170374372</t>
  </si>
  <si>
    <t>352169080012041028410785</t>
  </si>
  <si>
    <t>352169780012041005112390</t>
  </si>
  <si>
    <t>35217058001205170121053</t>
  </si>
  <si>
    <t>352171680012041011109388</t>
  </si>
  <si>
    <t>35217328001204102081071</t>
  </si>
  <si>
    <t>35217748001204100532643</t>
  </si>
  <si>
    <t>35217758001204100632643</t>
  </si>
  <si>
    <t>35217828001204101238272</t>
  </si>
  <si>
    <t>35217888001204101161259</t>
  </si>
  <si>
    <t>352180180012031006294430,98</t>
  </si>
  <si>
    <t>352183080012031006738023,6</t>
  </si>
  <si>
    <t>35218478001204101443476</t>
  </si>
  <si>
    <t>35218518001204102016752</t>
  </si>
  <si>
    <t>3521914800120418013342</t>
  </si>
  <si>
    <t>35219218001205170396271</t>
  </si>
  <si>
    <t>35219228001204101296225</t>
  </si>
  <si>
    <t>3521962800120310152166,69</t>
  </si>
  <si>
    <t>352197780012041801171316,46</t>
  </si>
  <si>
    <t>35219968001204101258760</t>
  </si>
  <si>
    <t>35219998001204101235090</t>
  </si>
  <si>
    <t>35220038001204180132367</t>
  </si>
  <si>
    <t>3522009800120500011734</t>
  </si>
  <si>
    <t>35220108001205000113340</t>
  </si>
  <si>
    <t>3522021800120500011392</t>
  </si>
  <si>
    <t>3522023800120500011171</t>
  </si>
  <si>
    <t>352202980012032005983469</t>
  </si>
  <si>
    <t>35220318001204101649857</t>
  </si>
  <si>
    <t>3522034800120370053688585</t>
  </si>
  <si>
    <t>35220578001204102065800</t>
  </si>
  <si>
    <t>35220618001204101880336</t>
  </si>
  <si>
    <t>35220668001204101636324</t>
  </si>
  <si>
    <t>352225580012033001340000</t>
  </si>
  <si>
    <t>352226680012041801166660</t>
  </si>
  <si>
    <t>352231880012041801542800</t>
  </si>
  <si>
    <t>352232780012050001134069</t>
  </si>
  <si>
    <t>352232880012050001124914</t>
  </si>
  <si>
    <t>35223318001204180130806</t>
  </si>
  <si>
    <t>352247580012051702808545</t>
  </si>
  <si>
    <t>352250380012048001200000</t>
  </si>
  <si>
    <t>35225068001204180190000</t>
  </si>
  <si>
    <t>35225168001205170335218</t>
  </si>
  <si>
    <t>35225178001204102840418</t>
  </si>
  <si>
    <t>352261184332042001113593</t>
  </si>
  <si>
    <t>35226238001204101410142330,29</t>
  </si>
  <si>
    <t>3522625800120410211060761,91</t>
  </si>
  <si>
    <t>352262680012032006851016,89</t>
  </si>
  <si>
    <t>35226398001204100532873</t>
  </si>
  <si>
    <t>35226428001204102410736</t>
  </si>
  <si>
    <t>3522644800120410057457</t>
  </si>
  <si>
    <t>35226458001204101940593</t>
  </si>
  <si>
    <t>35226468001204101225005</t>
  </si>
  <si>
    <t>35226478001204101225005</t>
  </si>
  <si>
    <t>35226518001204100419376</t>
  </si>
  <si>
    <t>352266480012041021623118</t>
  </si>
  <si>
    <t>35226918001204101864919</t>
  </si>
  <si>
    <t>35226928001204101397379</t>
  </si>
  <si>
    <t>35226988001204101464919</t>
  </si>
  <si>
    <t>35227148001204101885131</t>
  </si>
  <si>
    <t>352271584332042002367859</t>
  </si>
  <si>
    <t>352272180012041801207694</t>
  </si>
  <si>
    <t>352272280012041010207694</t>
  </si>
  <si>
    <t>352272380012041011311540</t>
  </si>
  <si>
    <t>352272680012051702211587</t>
  </si>
  <si>
    <t>352273480012041016422866</t>
  </si>
  <si>
    <t>352274580012041010196799</t>
  </si>
  <si>
    <t>35227558001204101169238</t>
  </si>
  <si>
    <t>3522758800120410113518579</t>
  </si>
  <si>
    <t>352276080012041022158664</t>
  </si>
  <si>
    <t>35227668001204101185188</t>
  </si>
  <si>
    <t>352276780012041021418766</t>
  </si>
  <si>
    <t>352276980012051703500359</t>
  </si>
  <si>
    <t>352277080012041017125090</t>
  </si>
  <si>
    <t>352277580012041015675193</t>
  </si>
  <si>
    <t>3522778800120410056756</t>
  </si>
  <si>
    <t>352278580012041801217826</t>
  </si>
  <si>
    <t>35227888001204101760547</t>
  </si>
  <si>
    <t>352280480012041009697472</t>
  </si>
  <si>
    <t>3522810800120410116872</t>
  </si>
  <si>
    <t>3522826800120310052372210</t>
  </si>
  <si>
    <t>35228378001203300380798</t>
  </si>
  <si>
    <t>352287580012051703129600</t>
  </si>
  <si>
    <t>352289280012041007231792</t>
  </si>
  <si>
    <t>352290880012041014328880</t>
  </si>
  <si>
    <t>35229198001204101188030</t>
  </si>
  <si>
    <t>352292780012041010154565</t>
  </si>
  <si>
    <t>352293080012041010117958</t>
  </si>
  <si>
    <t>35229348001204100744470</t>
  </si>
  <si>
    <t>35229368001205170135532</t>
  </si>
  <si>
    <t>352294180012051004737717</t>
  </si>
  <si>
    <t>3522977800120450013795000</t>
  </si>
  <si>
    <t>352299284332042001100000</t>
  </si>
  <si>
    <t>352302180012050001130471</t>
  </si>
  <si>
    <t>35230238001205000119393</t>
  </si>
  <si>
    <t>352303680012045012113000</t>
  </si>
  <si>
    <t>352305980012050001130835</t>
  </si>
  <si>
    <t>352312880012050001709644</t>
  </si>
  <si>
    <t>35231298001205000110000</t>
  </si>
  <si>
    <t>352313380012050001820555</t>
  </si>
  <si>
    <t>352314880012041016152160</t>
  </si>
  <si>
    <t>352315680012041801187845</t>
  </si>
  <si>
    <t>352318580012041801150802,09</t>
  </si>
  <si>
    <t>352318680012041801150802,09</t>
  </si>
  <si>
    <t>352318780012041801172990,49</t>
  </si>
  <si>
    <t>35232108001203300586200</t>
  </si>
  <si>
    <t>352321380012041017274445</t>
  </si>
  <si>
    <t>352325380012041801313920</t>
  </si>
  <si>
    <t>352325480012041801313920</t>
  </si>
  <si>
    <t>352325880012041016116457</t>
  </si>
  <si>
    <t>352328280012041002212456</t>
  </si>
  <si>
    <t>35233118001204180138308</t>
  </si>
  <si>
    <t>352331380012051703277119</t>
  </si>
  <si>
    <t>352334880012033004273000</t>
  </si>
  <si>
    <t>352335280012041801368200</t>
  </si>
  <si>
    <t>352335380012041801368200</t>
  </si>
  <si>
    <t>352336080012041801368200</t>
  </si>
  <si>
    <t>35234038001204100833816</t>
  </si>
  <si>
    <t>352342780012041012250539</t>
  </si>
  <si>
    <t>352343080012041013209819</t>
  </si>
  <si>
    <t>352343180012041010209819</t>
  </si>
  <si>
    <t>35234388001204100427971</t>
  </si>
  <si>
    <t>352344680012041019219519</t>
  </si>
  <si>
    <t>352345980012041013131394</t>
  </si>
  <si>
    <t>35234838001203300341361</t>
  </si>
  <si>
    <t>35234848001203300341361</t>
  </si>
  <si>
    <t>35234858001203300314386</t>
  </si>
  <si>
    <t>35234868001203300314386</t>
  </si>
  <si>
    <t>352351480012041016638787</t>
  </si>
  <si>
    <t>35235188001204180118716</t>
  </si>
  <si>
    <t>35235398001204101949376</t>
  </si>
  <si>
    <t>35235418001205170131375</t>
  </si>
  <si>
    <t>352354480012041014276568</t>
  </si>
  <si>
    <t>352356180012041004348016</t>
  </si>
  <si>
    <t>352356480012041012464021</t>
  </si>
  <si>
    <t>352356680012041031714974</t>
  </si>
  <si>
    <t>352357780012041021464021</t>
  </si>
  <si>
    <t>352358280012041801316478</t>
  </si>
  <si>
    <t>352359380012041002208404</t>
  </si>
  <si>
    <t>352360780012041021271315</t>
  </si>
  <si>
    <t>352361080012041021186412</t>
  </si>
  <si>
    <t>35236268001204101062118</t>
  </si>
  <si>
    <t>35236278001205170146394</t>
  </si>
  <si>
    <t>352363280012041014138710</t>
  </si>
  <si>
    <t>35236458001205170237009</t>
  </si>
  <si>
    <t>352365280012041004260451</t>
  </si>
  <si>
    <t>35236588001204102711513</t>
  </si>
  <si>
    <t>35236658001204101349268</t>
  </si>
  <si>
    <t>352377380012050001196280</t>
  </si>
  <si>
    <t>352389780012050001758558</t>
  </si>
  <si>
    <t>35239538001204101265041</t>
  </si>
  <si>
    <t>35239558001204800150000</t>
  </si>
  <si>
    <t>35239658001204180116628</t>
  </si>
  <si>
    <t>35239728001204180116628</t>
  </si>
  <si>
    <t>352399280012050001127233</t>
  </si>
  <si>
    <t>35239938001205000110000</t>
  </si>
  <si>
    <t>35239948001205000110000</t>
  </si>
  <si>
    <t>352400880012041001500000</t>
  </si>
  <si>
    <t>35240188001204101283176</t>
  </si>
  <si>
    <t>35240208001205170394087</t>
  </si>
  <si>
    <t>352405080012041021370400</t>
  </si>
  <si>
    <t>352407580012041020342046</t>
  </si>
  <si>
    <t>35241048001205000197437</t>
  </si>
  <si>
    <t>3524105800120500011217954</t>
  </si>
  <si>
    <t>352410680012050001533767</t>
  </si>
  <si>
    <t>3524107800120500011213708</t>
  </si>
  <si>
    <t>352412880012041801102000</t>
  </si>
  <si>
    <t>35241648001205170122000</t>
  </si>
  <si>
    <t>352416684332042002219168,51</t>
  </si>
  <si>
    <t>352417880012041019453699</t>
  </si>
  <si>
    <t>352420480012048001500000</t>
  </si>
  <si>
    <t>35242308001204101948431</t>
  </si>
  <si>
    <t>352427780012033008220483</t>
  </si>
  <si>
    <t>3524292800120330043000000</t>
  </si>
  <si>
    <t>352436880012041014136200</t>
  </si>
  <si>
    <t>35243858001204100658892</t>
  </si>
  <si>
    <t>35243918001204100841497</t>
  </si>
  <si>
    <t>35244018001204102194828</t>
  </si>
  <si>
    <t>352440580012041003107584</t>
  </si>
  <si>
    <t>352441280012041020148256</t>
  </si>
  <si>
    <t>352446480012041016322374</t>
  </si>
  <si>
    <t>352449380012041012292216</t>
  </si>
  <si>
    <t>352450980012041021170911</t>
  </si>
  <si>
    <t>352452380012051703277562</t>
  </si>
  <si>
    <t>352459380012051703814023</t>
  </si>
  <si>
    <t>352464080012041021267860</t>
  </si>
  <si>
    <t>352464680012030007487445</t>
  </si>
  <si>
    <t>35246958001204101842549</t>
  </si>
  <si>
    <t>352469780012041016223876</t>
  </si>
  <si>
    <t>352471280012041801207924</t>
  </si>
  <si>
    <t>35247138001204103178588</t>
  </si>
  <si>
    <t>352471680012033005204027</t>
  </si>
  <si>
    <t>352472880012041801178587</t>
  </si>
  <si>
    <t>35248458001204101959998</t>
  </si>
  <si>
    <t>35248538001204100763454</t>
  </si>
  <si>
    <t>352485480012031012207913,99</t>
  </si>
  <si>
    <t>352492680012041016149086</t>
  </si>
  <si>
    <t>35249288001204101642678</t>
  </si>
  <si>
    <t>35249378001204101424000</t>
  </si>
  <si>
    <t>35249388001203101593527</t>
  </si>
  <si>
    <t>352497680012031006182379,18</t>
  </si>
  <si>
    <t>352498480012041017439538,54</t>
  </si>
  <si>
    <t>35249948001204102642523,6</t>
  </si>
  <si>
    <t>352502280012041030226002,64</t>
  </si>
  <si>
    <t>35250248001204100925450,44</t>
  </si>
  <si>
    <t>352502980012041020194735</t>
  </si>
  <si>
    <t>352503280012041022368859</t>
  </si>
  <si>
    <t>352503380012041010184429</t>
  </si>
  <si>
    <t>352504180012051703747960</t>
  </si>
  <si>
    <t>352510580012041801430237</t>
  </si>
  <si>
    <t>352510980012041801430516</t>
  </si>
  <si>
    <t>352513380012041801174096</t>
  </si>
  <si>
    <t>352513480012041801174322</t>
  </si>
  <si>
    <t>352513580012041801174322</t>
  </si>
  <si>
    <t>352513880012041011153370</t>
  </si>
  <si>
    <t>352515080012041801174273</t>
  </si>
  <si>
    <t>352515180012041801174223</t>
  </si>
  <si>
    <t>352515280012041801174322</t>
  </si>
  <si>
    <t>352515380012041801174322</t>
  </si>
  <si>
    <t>352515480012041801174322</t>
  </si>
  <si>
    <t>352515580012041801174322</t>
  </si>
  <si>
    <t>352515680012041801174135</t>
  </si>
  <si>
    <t>352515780012041801591180</t>
  </si>
  <si>
    <t>352515880012041801174243</t>
  </si>
  <si>
    <t>352515980012041801174322</t>
  </si>
  <si>
    <t>352516080012041801174322</t>
  </si>
  <si>
    <t>352516180012041801174253</t>
  </si>
  <si>
    <t>352516280012041801174322</t>
  </si>
  <si>
    <t>352516380012041801252822</t>
  </si>
  <si>
    <t>352516580012041801313928</t>
  </si>
  <si>
    <t>352516780012041801252785</t>
  </si>
  <si>
    <t>352516980012041801252852</t>
  </si>
  <si>
    <t>35251798001204101357973</t>
  </si>
  <si>
    <t>352518080012041801395382</t>
  </si>
  <si>
    <t>352518280012041801185071</t>
  </si>
  <si>
    <t>352528780012041801132595</t>
  </si>
  <si>
    <t>352530980012041801226335</t>
  </si>
  <si>
    <t>352531380012041801226335</t>
  </si>
  <si>
    <t>35253448001205000110000</t>
  </si>
  <si>
    <t>35253468001205000110000</t>
  </si>
  <si>
    <t>352534880012037003300000</t>
  </si>
  <si>
    <t>35253558001204180191008</t>
  </si>
  <si>
    <t>35253568001204180191008</t>
  </si>
  <si>
    <t>35253578001204180191008</t>
  </si>
  <si>
    <t>352535880012041801103418</t>
  </si>
  <si>
    <t>35253598001204180191008</t>
  </si>
  <si>
    <t>35253608001204180197368</t>
  </si>
  <si>
    <t>35253618001204180197368</t>
  </si>
  <si>
    <t>35253628001204180191008</t>
  </si>
  <si>
    <t>35253638001204180191008</t>
  </si>
  <si>
    <t>35253748001204180151039</t>
  </si>
  <si>
    <t>352539480012041014215516</t>
  </si>
  <si>
    <t>35253998001204101972705</t>
  </si>
  <si>
    <t>35254138001204101192694</t>
  </si>
  <si>
    <t>352543480012051703157230</t>
  </si>
  <si>
    <t>352548380012041028136513</t>
  </si>
  <si>
    <t>3525553800120517021155553</t>
  </si>
  <si>
    <t>3525555800120410178000</t>
  </si>
  <si>
    <t>35255608001204102117213</t>
  </si>
  <si>
    <t>35255618001204100217213</t>
  </si>
  <si>
    <t>35255678001203200969314</t>
  </si>
  <si>
    <t>352556880012032009255163</t>
  </si>
  <si>
    <t>352556980012032009498825</t>
  </si>
  <si>
    <t>35255708001203200918009635,41</t>
  </si>
  <si>
    <t>3525571800120320099315008</t>
  </si>
  <si>
    <t>35255728001203200915000000</t>
  </si>
  <si>
    <t>3525573800120320091365053</t>
  </si>
  <si>
    <t>35255948001203200947865097</t>
  </si>
  <si>
    <t>352559580012032009445167</t>
  </si>
  <si>
    <t>35256128001203100616516108</t>
  </si>
  <si>
    <t>352561380012041028672607</t>
  </si>
  <si>
    <t>352561780012050001155120</t>
  </si>
  <si>
    <t>352563280012031115255159,36</t>
  </si>
  <si>
    <t>35256448001204100233241</t>
  </si>
  <si>
    <t>352564580012041002105255</t>
  </si>
  <si>
    <t>35256468001204100351234</t>
  </si>
  <si>
    <t>35256488001204101137818</t>
  </si>
  <si>
    <t>35256508001204102032469</t>
  </si>
  <si>
    <t>35256648001204101686013</t>
  </si>
  <si>
    <t>352567080012041016120786</t>
  </si>
  <si>
    <t>352569980012051703144306</t>
  </si>
  <si>
    <t>352570380012041012247997</t>
  </si>
  <si>
    <t>352571180012041018195483</t>
  </si>
  <si>
    <t>352572380012041016587086</t>
  </si>
  <si>
    <t>352574180012041021187312</t>
  </si>
  <si>
    <t>352575580012041003362093</t>
  </si>
  <si>
    <t>352576380012041011406213</t>
  </si>
  <si>
    <t>35257758001204101468313</t>
  </si>
  <si>
    <t>352577880012041014497893</t>
  </si>
  <si>
    <t>35257808001204100639345</t>
  </si>
  <si>
    <t>352578180012031014495677,67</t>
  </si>
  <si>
    <t>352581780012041021298804,78</t>
  </si>
  <si>
    <t>35258278001205170335500</t>
  </si>
  <si>
    <t>352583180012041801379631</t>
  </si>
  <si>
    <t>352583780012041801289536</t>
  </si>
  <si>
    <t>352584380012041801276258</t>
  </si>
  <si>
    <t>352584480012041002302119</t>
  </si>
  <si>
    <t>352585680012041001118965</t>
  </si>
  <si>
    <t>3525865800120310063112116</t>
  </si>
  <si>
    <t>352590280012033007762116</t>
  </si>
  <si>
    <t>35259078001204101292439</t>
  </si>
  <si>
    <t>3525908800120410011026677</t>
  </si>
  <si>
    <t>3525910800120330049483336</t>
  </si>
  <si>
    <t>352591180012041001591968</t>
  </si>
  <si>
    <t>3525937800120410044227</t>
  </si>
  <si>
    <t>352593880012041028585856</t>
  </si>
  <si>
    <t>35259448001204100690114</t>
  </si>
  <si>
    <t>352596980012031005673378</t>
  </si>
  <si>
    <t>352597180012041028119435</t>
  </si>
  <si>
    <t>3525983800120330046090</t>
  </si>
  <si>
    <t>352598480012037002100000</t>
  </si>
  <si>
    <t>352602180012041020574457</t>
  </si>
  <si>
    <t>35260408001204180131662</t>
  </si>
  <si>
    <t>352607780012041020110638</t>
  </si>
  <si>
    <t>352608380012041008224220</t>
  </si>
  <si>
    <t>35260888001204100582456</t>
  </si>
  <si>
    <t>352609180012037006737717</t>
  </si>
  <si>
    <t>35260988001205000147292</t>
  </si>
  <si>
    <t>35261508001204102093057</t>
  </si>
  <si>
    <t>352620880012041801184429</t>
  </si>
  <si>
    <t>352621180012041801135220</t>
  </si>
  <si>
    <t>352622180012041801162279</t>
  </si>
  <si>
    <t>352622480012041801262277</t>
  </si>
  <si>
    <t>352623080012041801257218</t>
  </si>
  <si>
    <t>35262318001204101673657</t>
  </si>
  <si>
    <t>35262348001204101513392</t>
  </si>
  <si>
    <t>35262398001204180180594</t>
  </si>
  <si>
    <t>35262438001205170188294</t>
  </si>
  <si>
    <t>352624680012041006285015</t>
  </si>
  <si>
    <t>3526253800120410051061856</t>
  </si>
  <si>
    <t>35262558001204180178656</t>
  </si>
  <si>
    <t>352625680012041017168246</t>
  </si>
  <si>
    <t>35262588001204180146945</t>
  </si>
  <si>
    <t>352629080012050001304093</t>
  </si>
  <si>
    <t>352630580012050001920720</t>
  </si>
  <si>
    <t>352633080012031003585633</t>
  </si>
  <si>
    <t>35263358001204101782810</t>
  </si>
  <si>
    <t>352634780012033006101241</t>
  </si>
  <si>
    <t>35263558001204101427817</t>
  </si>
  <si>
    <t>35263838001204101743034</t>
  </si>
  <si>
    <t>35263948001204101442100</t>
  </si>
  <si>
    <t>35264068001204100489750</t>
  </si>
  <si>
    <t>35264408001204101659878</t>
  </si>
  <si>
    <t>35264468001204101556066</t>
  </si>
  <si>
    <t>35264478001204180170821</t>
  </si>
  <si>
    <t>352649080012041013344654</t>
  </si>
  <si>
    <t>35265048001203100665103,28</t>
  </si>
  <si>
    <t>352651580012041017422419,02</t>
  </si>
  <si>
    <t>35265378001204180199700</t>
  </si>
  <si>
    <t>35265388001204180199700</t>
  </si>
  <si>
    <t>352654480012031012675087</t>
  </si>
  <si>
    <t>3526545800120310129002684</t>
  </si>
  <si>
    <t>352656980012041801254605</t>
  </si>
  <si>
    <t>352657280012041801254605</t>
  </si>
  <si>
    <t>352657480012041801254605</t>
  </si>
  <si>
    <t>352657680012041801543935</t>
  </si>
  <si>
    <t>352657880012041801254605</t>
  </si>
  <si>
    <t>352658080012041801254605</t>
  </si>
  <si>
    <t>352658380012041801254605</t>
  </si>
  <si>
    <t>352659080012041801254605</t>
  </si>
  <si>
    <t>352659480012041801543935</t>
  </si>
  <si>
    <t>352660480012041801254605</t>
  </si>
  <si>
    <t>352660580012041801269246</t>
  </si>
  <si>
    <t>352660880012041014100692</t>
  </si>
  <si>
    <t>352663080012041801269246</t>
  </si>
  <si>
    <t>352665380012041801246136</t>
  </si>
  <si>
    <t>352666180012041801269246</t>
  </si>
  <si>
    <t>352666280012041801246136</t>
  </si>
  <si>
    <t>352669880012041801246796,57</t>
  </si>
  <si>
    <t>352671480012041005142068</t>
  </si>
  <si>
    <t>35267188001203101569881716,46</t>
  </si>
  <si>
    <t>35267248001204102431552</t>
  </si>
  <si>
    <t>35267288001205000110000</t>
  </si>
  <si>
    <t>35267298001205000110000</t>
  </si>
  <si>
    <t>35267308001205000110000</t>
  </si>
  <si>
    <t>35267318001205000110000</t>
  </si>
  <si>
    <t>3526735800120500011119720</t>
  </si>
  <si>
    <t>352673780012050001262798</t>
  </si>
  <si>
    <t>352674780012050001798200</t>
  </si>
  <si>
    <t>352678680012041801140556</t>
  </si>
  <si>
    <t>3526800800120410174710</t>
  </si>
  <si>
    <t>352681180012041013383038</t>
  </si>
  <si>
    <t>352681780012048001100000</t>
  </si>
  <si>
    <t>352682380012048001600000</t>
  </si>
  <si>
    <t>352682980012037006100000</t>
  </si>
  <si>
    <t>35268778001204180170231,01</t>
  </si>
  <si>
    <t>35270208433204200186375</t>
  </si>
  <si>
    <t>35270218001204101791650</t>
  </si>
  <si>
    <t>352705180012041801204258</t>
  </si>
  <si>
    <t>352712080012041019239950</t>
  </si>
  <si>
    <t>352712280012050001487498</t>
  </si>
  <si>
    <t>352712380012050001523512</t>
  </si>
  <si>
    <t>352713580012041011259270</t>
  </si>
  <si>
    <t>3527170800120410201898116</t>
  </si>
  <si>
    <t>35272718001205170343506</t>
  </si>
  <si>
    <t>352733480012041801127634,13</t>
  </si>
  <si>
    <t>352733580012041801127634,13</t>
  </si>
  <si>
    <t>352733680012041801127634,13</t>
  </si>
  <si>
    <t>352733780012041801143588,05</t>
  </si>
  <si>
    <t>352733880012041801143588,05</t>
  </si>
  <si>
    <t>352733980012041801143588,05</t>
  </si>
  <si>
    <t>352734080012041801145285,42</t>
  </si>
  <si>
    <t>352734180012041801145867,18</t>
  </si>
  <si>
    <t>352734280012041801145867,18</t>
  </si>
  <si>
    <t>352734380012041801140197,18</t>
  </si>
  <si>
    <t>352734480012041801140197,18</t>
  </si>
  <si>
    <t>352734580012041801140197,18</t>
  </si>
  <si>
    <t>352734680012041801140197,18</t>
  </si>
  <si>
    <t>352734780012041801140197,18</t>
  </si>
  <si>
    <t>352734880012041801177844,76</t>
  </si>
  <si>
    <t>352734980012041801177844,76</t>
  </si>
  <si>
    <t>352735080012041801177844,76</t>
  </si>
  <si>
    <t>352735180012041801177844,76</t>
  </si>
  <si>
    <t>352735280012041801180230,1</t>
  </si>
  <si>
    <t>352735380012041801180230,1</t>
  </si>
  <si>
    <t>352735480012041801171209,1</t>
  </si>
  <si>
    <t>352735580012041801171209,1</t>
  </si>
  <si>
    <t>352735680012041801195226,33</t>
  </si>
  <si>
    <t>352735780012041801195226,33</t>
  </si>
  <si>
    <t>352735880012041801195226,33</t>
  </si>
  <si>
    <t>352735980012041801195226,33</t>
  </si>
  <si>
    <t>352736080012041801195226,33</t>
  </si>
  <si>
    <t>352736180012041801195226,33</t>
  </si>
  <si>
    <t>352736280012041801195226,33</t>
  </si>
  <si>
    <t>352736380012041801197129,08</t>
  </si>
  <si>
    <t>352736480012041801197797,01</t>
  </si>
  <si>
    <t>352736580012041801197797,01</t>
  </si>
  <si>
    <t>352736680012041801188144,61</t>
  </si>
  <si>
    <t>352736880012041801188144,61</t>
  </si>
  <si>
    <t>352737080012041801188144,61</t>
  </si>
  <si>
    <t>35273828001204102712672</t>
  </si>
  <si>
    <t>35274138001204101116977</t>
  </si>
  <si>
    <t>3527458800120310151363962</t>
  </si>
  <si>
    <t>35274638001204100238225</t>
  </si>
  <si>
    <t>352746980012041020179359</t>
  </si>
  <si>
    <t>35274808433204200328889</t>
  </si>
  <si>
    <t>35274838001204100775425</t>
  </si>
  <si>
    <t>352748480012041007630393</t>
  </si>
  <si>
    <t>352748780012041017154212</t>
  </si>
  <si>
    <t>352749080012041011154212</t>
  </si>
  <si>
    <t>35274938001204101428889</t>
  </si>
  <si>
    <t>352750080012032014849159</t>
  </si>
  <si>
    <t>35275088001204100234426</t>
  </si>
  <si>
    <t>3527518800120410137162</t>
  </si>
  <si>
    <t>35275238001204100534427</t>
  </si>
  <si>
    <t>35275248001203101066856</t>
  </si>
  <si>
    <t>352754380012041004220987</t>
  </si>
  <si>
    <t>35275888001204103057877,19</t>
  </si>
  <si>
    <t>3527632800120320012475434</t>
  </si>
  <si>
    <t>352763580012041006154450,14</t>
  </si>
  <si>
    <t>352764280012041002191378</t>
  </si>
  <si>
    <t>352764980012041012124711</t>
  </si>
  <si>
    <t>352766780012041006122176</t>
  </si>
  <si>
    <t>352766880012041006110315</t>
  </si>
  <si>
    <t>35276808001204101685579</t>
  </si>
  <si>
    <t>35276828001204100673079</t>
  </si>
  <si>
    <t>352768880012041013147328</t>
  </si>
  <si>
    <t>35277038001204101656567</t>
  </si>
  <si>
    <t>352770580012051703357985</t>
  </si>
  <si>
    <t>35277068001204101661985</t>
  </si>
  <si>
    <t>35277098001204101820938</t>
  </si>
  <si>
    <t>35277168001204100754000</t>
  </si>
  <si>
    <t>35277208001204101497128</t>
  </si>
  <si>
    <t>352772980012041012205600</t>
  </si>
  <si>
    <t>35277388001205000110000</t>
  </si>
  <si>
    <t>35277398001205000110000</t>
  </si>
  <si>
    <t>35277408001205000110000</t>
  </si>
  <si>
    <t>35277428001205000110000</t>
  </si>
  <si>
    <t>35277438001205000110000</t>
  </si>
  <si>
    <t>35277448001205000110000</t>
  </si>
  <si>
    <t>35277458001205000110000</t>
  </si>
  <si>
    <t>35277468001205000110000</t>
  </si>
  <si>
    <t>352774780012041801277608</t>
  </si>
  <si>
    <t>35277538001205000110000</t>
  </si>
  <si>
    <t>352775780012041008105000</t>
  </si>
  <si>
    <t>3527760800120500011315</t>
  </si>
  <si>
    <t>3527761800120500011902</t>
  </si>
  <si>
    <t>3527762800120500011790</t>
  </si>
  <si>
    <t>3527763800120500011478</t>
  </si>
  <si>
    <t>35277648001205000140337</t>
  </si>
  <si>
    <t>3527766800120510039531649</t>
  </si>
  <si>
    <t>352776880012041007201368</t>
  </si>
  <si>
    <t>352777480012041019169950</t>
  </si>
  <si>
    <t>3527781800120500011156</t>
  </si>
  <si>
    <t>3527782800120500011350</t>
  </si>
  <si>
    <t>352779680012051703273750</t>
  </si>
  <si>
    <t>35278038001204180137950,96</t>
  </si>
  <si>
    <t>352780780012041801500000</t>
  </si>
  <si>
    <t>35278088001204101096057</t>
  </si>
  <si>
    <t>352781080012041011203357</t>
  </si>
  <si>
    <t>352781180012041003203357</t>
  </si>
  <si>
    <t>352786180012041801272621</t>
  </si>
  <si>
    <t>352786280012041801276571</t>
  </si>
  <si>
    <t>352786380012041801276571</t>
  </si>
  <si>
    <t>352786480012041801276571</t>
  </si>
  <si>
    <t>352786580012041801274009</t>
  </si>
  <si>
    <t>352786680012041801280726</t>
  </si>
  <si>
    <t>352786780012041801270901</t>
  </si>
  <si>
    <t>352786880012041801270901</t>
  </si>
  <si>
    <t>352786980012041801272197</t>
  </si>
  <si>
    <t>352787080012041801270901</t>
  </si>
  <si>
    <t>352787180012041801299008</t>
  </si>
  <si>
    <t>352787280012041801296648</t>
  </si>
  <si>
    <t>352787380012041801114069</t>
  </si>
  <si>
    <t>352787880012041801157883,81</t>
  </si>
  <si>
    <t>352787980012041801157883,81</t>
  </si>
  <si>
    <t>352788080012041801159810,05</t>
  </si>
  <si>
    <t>352788180012041801150802,09</t>
  </si>
  <si>
    <t>352788280012041801150802,09</t>
  </si>
  <si>
    <t>352788380012041801150802,09</t>
  </si>
  <si>
    <t>352788480012041801150802,09</t>
  </si>
  <si>
    <t>352788580012041801121964,13</t>
  </si>
  <si>
    <t>352790780012041801293715</t>
  </si>
  <si>
    <t>352790880012041801293715</t>
  </si>
  <si>
    <t>352790980012041801293715</t>
  </si>
  <si>
    <t>352791080012041801293715</t>
  </si>
  <si>
    <t>352791180012041801304286</t>
  </si>
  <si>
    <t>352791280012041801286382</t>
  </si>
  <si>
    <t>352791380012041801326637</t>
  </si>
  <si>
    <t>35279148001204180125338</t>
  </si>
  <si>
    <t>352791580012041801326637</t>
  </si>
  <si>
    <t>352791680012041801326637</t>
  </si>
  <si>
    <t>352791780012041801326637</t>
  </si>
  <si>
    <t>352795580012041801150802,09</t>
  </si>
  <si>
    <t>352795680012041801150802,09</t>
  </si>
  <si>
    <t>352795780012041801170940,5</t>
  </si>
  <si>
    <t>352797180012041801828122</t>
  </si>
  <si>
    <t>352797280012041801328740</t>
  </si>
  <si>
    <t>352797380012041801326637</t>
  </si>
  <si>
    <t>352797480012041801326637</t>
  </si>
  <si>
    <t>352797580012041801326637</t>
  </si>
  <si>
    <t>352797680012041801326637</t>
  </si>
  <si>
    <t>352797780012041801340616</t>
  </si>
  <si>
    <t>352797880012041801322582</t>
  </si>
  <si>
    <t>352798680012041801170940,5</t>
  </si>
  <si>
    <t>352798780012041801316985</t>
  </si>
  <si>
    <t>352798880012041801316985</t>
  </si>
  <si>
    <t>352798980012041801316990</t>
  </si>
  <si>
    <t>352799080012041801316990</t>
  </si>
  <si>
    <t>352799180012041801366652</t>
  </si>
  <si>
    <t>352799280012041801206327</t>
  </si>
  <si>
    <t>352799380012041801360372</t>
  </si>
  <si>
    <t>35279948001204102225772</t>
  </si>
  <si>
    <t>352802580012041024668125</t>
  </si>
  <si>
    <t>35280598001204101322100</t>
  </si>
  <si>
    <t>35280628001204101322100</t>
  </si>
  <si>
    <t>3528065800120410264928</t>
  </si>
  <si>
    <t>3528069800120410269856</t>
  </si>
  <si>
    <t>35280758001204101322100</t>
  </si>
  <si>
    <t>352812380012041801136348</t>
  </si>
  <si>
    <t>352812480012041801136348</t>
  </si>
  <si>
    <t>352812580012041801282582</t>
  </si>
  <si>
    <t>352812680012041801282582</t>
  </si>
  <si>
    <t>352812780012041801282582</t>
  </si>
  <si>
    <t>352812880012041801272930</t>
  </si>
  <si>
    <t>352813080012041801272930</t>
  </si>
  <si>
    <t>35281358001204180134087</t>
  </si>
  <si>
    <t>35281368001204180134087</t>
  </si>
  <si>
    <t>35281378001204180134087</t>
  </si>
  <si>
    <t>352813980012041801272930</t>
  </si>
  <si>
    <t>352814180012041801272930</t>
  </si>
  <si>
    <t>352815080012041801272930</t>
  </si>
  <si>
    <t>35281528001204180134268</t>
  </si>
  <si>
    <t>352815380012041801273654</t>
  </si>
  <si>
    <t>352815580012041801668207</t>
  </si>
  <si>
    <t>3528156800120418013067</t>
  </si>
  <si>
    <t>352815780012041801224882</t>
  </si>
  <si>
    <t>352815980012041801310531</t>
  </si>
  <si>
    <t>352816280012041801366237</t>
  </si>
  <si>
    <t>35282358001204101347044</t>
  </si>
  <si>
    <t>35282548001204100388139,1</t>
  </si>
  <si>
    <t>352828380012041013404730</t>
  </si>
  <si>
    <t>352831080012041801173641</t>
  </si>
  <si>
    <t>352831280012041001205849</t>
  </si>
  <si>
    <t>352831380012041011258152</t>
  </si>
  <si>
    <t>35283448001204101574298</t>
  </si>
  <si>
    <t>352836780012041801146802</t>
  </si>
  <si>
    <t>352837780012041002208000</t>
  </si>
  <si>
    <t>352838280012041008382200</t>
  </si>
  <si>
    <t>35283838001203101238920,62</t>
  </si>
  <si>
    <t>352839580012041016105000</t>
  </si>
  <si>
    <t>352840180012041005567000</t>
  </si>
  <si>
    <t>35284028001204101350000</t>
  </si>
  <si>
    <t>352840780012041021300000</t>
  </si>
  <si>
    <t>35284088001204100841000</t>
  </si>
  <si>
    <t>352840980012031006300000</t>
  </si>
  <si>
    <t>35284108001204100185000</t>
  </si>
  <si>
    <t>35284118001204101985000</t>
  </si>
  <si>
    <t>352841680012041007366000</t>
  </si>
  <si>
    <t>352842180012041021561000</t>
  </si>
  <si>
    <t>35284248001204100155000</t>
  </si>
  <si>
    <t>35284258001204100842000</t>
  </si>
  <si>
    <t>35284278001204102170000</t>
  </si>
  <si>
    <t>35284308001204101060000</t>
  </si>
  <si>
    <t>35284458001204100880812</t>
  </si>
  <si>
    <t>35284518001205170282348</t>
  </si>
  <si>
    <t>35284578001204102117071</t>
  </si>
  <si>
    <t>35284728001204102169850</t>
  </si>
  <si>
    <t>352847380012041006306137</t>
  </si>
  <si>
    <t>35284778001205170119822</t>
  </si>
  <si>
    <t>352848080012041801199838</t>
  </si>
  <si>
    <t>352848280012041011708614</t>
  </si>
  <si>
    <t>35284858001203100511680</t>
  </si>
  <si>
    <t>35284878001203200141404</t>
  </si>
  <si>
    <t>35284888001203300565720</t>
  </si>
  <si>
    <t>3528491800120410146000066,67</t>
  </si>
  <si>
    <t>3528540800120320114422946</t>
  </si>
  <si>
    <t>352855480012041017314701</t>
  </si>
  <si>
    <t>352855580012041012255463</t>
  </si>
  <si>
    <t>352856780012041018363299</t>
  </si>
  <si>
    <t>352857180012041018199314</t>
  </si>
  <si>
    <t>352857380012041027172804</t>
  </si>
  <si>
    <t>352857780012041006492811</t>
  </si>
  <si>
    <t>352857880012041006492811</t>
  </si>
  <si>
    <t>35285828001204101461940</t>
  </si>
  <si>
    <t>352858980012041009546171</t>
  </si>
  <si>
    <t>352859280012041022296812</t>
  </si>
  <si>
    <t>352863580012045006248857,32</t>
  </si>
  <si>
    <t>3528639800120500015000</t>
  </si>
  <si>
    <t>352870380012041801226335</t>
  </si>
  <si>
    <t>352870480012041801226335</t>
  </si>
  <si>
    <t>352870580012041801241658</t>
  </si>
  <si>
    <t>352870680012041801241658</t>
  </si>
  <si>
    <t>352870780012041801241658</t>
  </si>
  <si>
    <t>352870880012041801241658</t>
  </si>
  <si>
    <t>352870980012041801241658</t>
  </si>
  <si>
    <t>352871080012041801241658</t>
  </si>
  <si>
    <t>352871180012041801241658</t>
  </si>
  <si>
    <t>352871380012041801241658</t>
  </si>
  <si>
    <t>352871580012041801241658</t>
  </si>
  <si>
    <t>352871780012041801241658</t>
  </si>
  <si>
    <t>352871880012041801241658</t>
  </si>
  <si>
    <t>352872180012041801241658</t>
  </si>
  <si>
    <t>352872280012041801255553</t>
  </si>
  <si>
    <t>352872380012041801255553</t>
  </si>
  <si>
    <t>352872480012041801255553</t>
  </si>
  <si>
    <t>352872580012041801255553</t>
  </si>
  <si>
    <t>35287308001205170130586</t>
  </si>
  <si>
    <t>352876180012041801100804</t>
  </si>
  <si>
    <t>352876280012041801148206</t>
  </si>
  <si>
    <t>352877780012050001100332</t>
  </si>
  <si>
    <t>35287788001205000176948</t>
  </si>
  <si>
    <t>35287798001205000116884</t>
  </si>
  <si>
    <t>35287878001204100848860</t>
  </si>
  <si>
    <t>35287998001204101139953</t>
  </si>
  <si>
    <t>352880080012041801467435</t>
  </si>
  <si>
    <t>352880180012050001263297</t>
  </si>
  <si>
    <t>352880480012041011214213</t>
  </si>
  <si>
    <t>3528849800120310124068200</t>
  </si>
  <si>
    <t>352887180012051703130189</t>
  </si>
  <si>
    <t>35288978001204180128000</t>
  </si>
  <si>
    <t>352890280012041801477047,17</t>
  </si>
  <si>
    <t>352890480012041801370480</t>
  </si>
  <si>
    <t>352890580012041801399517</t>
  </si>
  <si>
    <t>352891480012041801126136</t>
  </si>
  <si>
    <t>352896480012041801283698</t>
  </si>
  <si>
    <t>3528971800120500011377017</t>
  </si>
  <si>
    <t>352897280012050001184528</t>
  </si>
  <si>
    <t>352898880012031012397274,64</t>
  </si>
  <si>
    <t>35289898001204100394424</t>
  </si>
  <si>
    <t>3528991800120520015000</t>
  </si>
  <si>
    <t>352899580012041013404730</t>
  </si>
  <si>
    <t>35290018433204200216249</t>
  </si>
  <si>
    <t>35290218001204180188074</t>
  </si>
  <si>
    <t>35291248001205170265014</t>
  </si>
  <si>
    <t>352912580012051703115798</t>
  </si>
  <si>
    <t>352912980012041006160898</t>
  </si>
  <si>
    <t>352913080012041016371240</t>
  </si>
  <si>
    <t>35291428001204101748173</t>
  </si>
  <si>
    <t>352920880012041002676456</t>
  </si>
  <si>
    <t>352920980012041028169000</t>
  </si>
  <si>
    <t>35292108001204100134116</t>
  </si>
  <si>
    <t>352921880012041017265729</t>
  </si>
  <si>
    <t>35292378001204100427092</t>
  </si>
  <si>
    <t>35292588001203101218384914,8</t>
  </si>
  <si>
    <t>35293568001204180163936</t>
  </si>
  <si>
    <t>352937380012041801280742</t>
  </si>
  <si>
    <t>352937880012041801280742</t>
  </si>
  <si>
    <t>352937980012041801152577</t>
  </si>
  <si>
    <t>352938380012041801280742</t>
  </si>
  <si>
    <t>352938780012041801370579</t>
  </si>
  <si>
    <t>352939180012041801291971</t>
  </si>
  <si>
    <t>352940280012041801291971</t>
  </si>
  <si>
    <t>352940380012041801291971</t>
  </si>
  <si>
    <t>352940480012041801351245</t>
  </si>
  <si>
    <t>352940780012041801305354</t>
  </si>
  <si>
    <t>352941580012041801291971</t>
  </si>
  <si>
    <t>352941980012041801291971</t>
  </si>
  <si>
    <t>352942980012041801255842</t>
  </si>
  <si>
    <t>3529529800120410042305</t>
  </si>
  <si>
    <t>352953980012041012189600</t>
  </si>
  <si>
    <t>352954080012041021392000</t>
  </si>
  <si>
    <t>352954280012051701189600</t>
  </si>
  <si>
    <t>352954980012050001376851</t>
  </si>
  <si>
    <t>352955080012050001298438</t>
  </si>
  <si>
    <t>35295648001204100166562</t>
  </si>
  <si>
    <t>352959480012051701270524</t>
  </si>
  <si>
    <t>352960580012041801660148,67</t>
  </si>
  <si>
    <t>35296068001204180110784</t>
  </si>
  <si>
    <t>35296078001204180129056</t>
  </si>
  <si>
    <t>35296088001204180128334</t>
  </si>
  <si>
    <t>352961680012041016989340</t>
  </si>
  <si>
    <t>35296178001204100275086</t>
  </si>
  <si>
    <t>35296278001204100266562</t>
  </si>
  <si>
    <t>35296328001203700273772</t>
  </si>
  <si>
    <t>352963480012048001100000</t>
  </si>
  <si>
    <t>35296358001203700650000</t>
  </si>
  <si>
    <t>352965580012041801181379,66</t>
  </si>
  <si>
    <t>352965780012041801181379,66</t>
  </si>
  <si>
    <t>352965980012041801175967,7</t>
  </si>
  <si>
    <t>352966080012041801197804,79</t>
  </si>
  <si>
    <t>35296618001203100623835097</t>
  </si>
  <si>
    <t>352966280012041801197804,79</t>
  </si>
  <si>
    <t>352966980012041801198700</t>
  </si>
  <si>
    <t>3529689800120418011397980</t>
  </si>
  <si>
    <t>352969180012041801654365</t>
  </si>
  <si>
    <t>352969280012041801678341</t>
  </si>
  <si>
    <t>352969380012041801678341</t>
  </si>
  <si>
    <t>352969480012041801678341</t>
  </si>
  <si>
    <t>352969580012041801678341</t>
  </si>
  <si>
    <t>352969680012041801678341</t>
  </si>
  <si>
    <t>352971580012041801678341</t>
  </si>
  <si>
    <t>352971680012041801678341</t>
  </si>
  <si>
    <t>352971780012041801678341</t>
  </si>
  <si>
    <t>352971980012041801460348</t>
  </si>
  <si>
    <t>352972080012041801460348</t>
  </si>
  <si>
    <t>352972180012041801460348</t>
  </si>
  <si>
    <t>352972280012041801460348</t>
  </si>
  <si>
    <t>352972380012041801460348</t>
  </si>
  <si>
    <t>352972480012041801297094</t>
  </si>
  <si>
    <t>352972580012041801297094</t>
  </si>
  <si>
    <t>352972680012041801297094</t>
  </si>
  <si>
    <t>352972780012041801297094</t>
  </si>
  <si>
    <t>352972880012041801297094</t>
  </si>
  <si>
    <t>352972980012041801297094</t>
  </si>
  <si>
    <t>352973080012041801506414</t>
  </si>
  <si>
    <t>352973180012041801317205</t>
  </si>
  <si>
    <t>352974180012041801297094</t>
  </si>
  <si>
    <t>352974480012041801317205</t>
  </si>
  <si>
    <t>35297608001204100740373</t>
  </si>
  <si>
    <t>352977480012041020190457</t>
  </si>
  <si>
    <t>352977880012041021200277</t>
  </si>
  <si>
    <t>352979184332042002162949</t>
  </si>
  <si>
    <t>352979680012041020207953</t>
  </si>
  <si>
    <t>3529822800120310063069276,85</t>
  </si>
  <si>
    <t>352982380012031006857143,39</t>
  </si>
  <si>
    <t>352982480012041030845608,24</t>
  </si>
  <si>
    <t>352985680012032010117000000</t>
  </si>
  <si>
    <t>3529863800120310052274000</t>
  </si>
  <si>
    <t>352986680012031006134000</t>
  </si>
  <si>
    <t>352986980012041003122000</t>
  </si>
  <si>
    <t>352988180012051702384470</t>
  </si>
  <si>
    <t>35298918001204100240849</t>
  </si>
  <si>
    <t>352989280012041002111770</t>
  </si>
  <si>
    <t>35298938001204100324668</t>
  </si>
  <si>
    <t>35298948001204101137818</t>
  </si>
  <si>
    <t>35298968001204102029395</t>
  </si>
  <si>
    <t>352990680012031003569775</t>
  </si>
  <si>
    <t>3529917800120517018135</t>
  </si>
  <si>
    <t>35299188001205170148576</t>
  </si>
  <si>
    <t>352993580012031011102385,82</t>
  </si>
  <si>
    <t>352996380012041016118359</t>
  </si>
  <si>
    <t>352997480012048001200000</t>
  </si>
  <si>
    <t>352997880012031015784456</t>
  </si>
  <si>
    <t>35299888001204180186720</t>
  </si>
  <si>
    <t>353002480012041801317205</t>
  </si>
  <si>
    <t>353002580012041801317205</t>
  </si>
  <si>
    <t>353002680012041801317205</t>
  </si>
  <si>
    <t>353002780012041801420543</t>
  </si>
  <si>
    <t>353002880012041801317205</t>
  </si>
  <si>
    <t>353002980012041801317205</t>
  </si>
  <si>
    <t>353003180012041801317205</t>
  </si>
  <si>
    <t>353003380012041801317205</t>
  </si>
  <si>
    <t>353003580012041801317205</t>
  </si>
  <si>
    <t>353003980012041801317205</t>
  </si>
  <si>
    <t>353006180012041801317205</t>
  </si>
  <si>
    <t>353006280012041801540698</t>
  </si>
  <si>
    <t>353006380012041801335457</t>
  </si>
  <si>
    <t>353006480012041801335457</t>
  </si>
  <si>
    <t>353006580012041801335457</t>
  </si>
  <si>
    <t>353006680012041801335457</t>
  </si>
  <si>
    <t>353006780012041801335457</t>
  </si>
  <si>
    <t>353006880012041801444724</t>
  </si>
  <si>
    <t>353006980012041801335457</t>
  </si>
  <si>
    <t>353007080012041801335457</t>
  </si>
  <si>
    <t>353009880012041801203379</t>
  </si>
  <si>
    <t>353012680012051703253564</t>
  </si>
  <si>
    <t>3530361800120418015000000</t>
  </si>
  <si>
    <t>353037180012041801133683</t>
  </si>
  <si>
    <t>353037480012041801276824</t>
  </si>
  <si>
    <t>3530410800120418011008</t>
  </si>
  <si>
    <t>35304858001204101418103</t>
  </si>
  <si>
    <t>3530523800120450061196000</t>
  </si>
  <si>
    <t>3530524800120450081371000</t>
  </si>
  <si>
    <t>35305868001204100225130</t>
  </si>
  <si>
    <t>3530589800120500011183</t>
  </si>
  <si>
    <t>3530590800120500011183</t>
  </si>
  <si>
    <t>3530591800120500018234</t>
  </si>
  <si>
    <t>3530592800120500011427</t>
  </si>
  <si>
    <t>353060380012041016139778</t>
  </si>
  <si>
    <t>353060580012041004132015</t>
  </si>
  <si>
    <t>35306078001204101990376</t>
  </si>
  <si>
    <t>35306088001204101145188</t>
  </si>
  <si>
    <t>353061380012041002206929</t>
  </si>
  <si>
    <t>35306148001204101590376</t>
  </si>
  <si>
    <t>353061780012041015162485</t>
  </si>
  <si>
    <t>353061980012037003108706</t>
  </si>
  <si>
    <t>353062180012041002121257</t>
  </si>
  <si>
    <t>353063280012041017107069</t>
  </si>
  <si>
    <t>35306578001203300146776</t>
  </si>
  <si>
    <t>35306588001203300436110</t>
  </si>
  <si>
    <t>35306678001203300849941</t>
  </si>
  <si>
    <t>35306708001203300173407</t>
  </si>
  <si>
    <t>35306718001203300114681</t>
  </si>
  <si>
    <t>35306728001203300731632</t>
  </si>
  <si>
    <t>35306758001203300237284</t>
  </si>
  <si>
    <t>35306818001203300974658</t>
  </si>
  <si>
    <t>35306888001203300632740</t>
  </si>
  <si>
    <t>35306918001203300129908</t>
  </si>
  <si>
    <t>35307048001204100343208</t>
  </si>
  <si>
    <t>353070780012041001221830</t>
  </si>
  <si>
    <t>353071280012041013198744</t>
  </si>
  <si>
    <t>353072380012033005140000</t>
  </si>
  <si>
    <t>35307468001203200938298,76</t>
  </si>
  <si>
    <t>353076980012033001901789</t>
  </si>
  <si>
    <t>3530790800120320064092,33</t>
  </si>
  <si>
    <t>35308738001204101189694</t>
  </si>
  <si>
    <t>35308838001204102025616</t>
  </si>
  <si>
    <t>353088480012041801305921</t>
  </si>
  <si>
    <t>35309108001204100154237</t>
  </si>
  <si>
    <t>353091180012041012239903</t>
  </si>
  <si>
    <t>35309258433204200331745</t>
  </si>
  <si>
    <t>353092880012041801252225</t>
  </si>
  <si>
    <t>3530933800120320123185084</t>
  </si>
  <si>
    <t>353093780012041012122743</t>
  </si>
  <si>
    <t>353094780012051703253564</t>
  </si>
  <si>
    <t>35309788001204100270789</t>
  </si>
  <si>
    <t>35309858001204100411321</t>
  </si>
  <si>
    <t>35309878001204100248867</t>
  </si>
  <si>
    <t>35309928001204100486900</t>
  </si>
  <si>
    <t>35309948001204101032000</t>
  </si>
  <si>
    <t>353100380012031001205727094</t>
  </si>
  <si>
    <t>353100880012041801289710</t>
  </si>
  <si>
    <t>35310098001204101139720,93</t>
  </si>
  <si>
    <t>353101480012041801289710</t>
  </si>
  <si>
    <t>353102280012041014123492</t>
  </si>
  <si>
    <t>3531037800120418014596</t>
  </si>
  <si>
    <t>35310388001204180110266</t>
  </si>
  <si>
    <t>353103980012041801108986</t>
  </si>
  <si>
    <t>353106280012041801173684,7</t>
  </si>
  <si>
    <t>353106580012050001332546</t>
  </si>
  <si>
    <t>353112180012041801142106,85</t>
  </si>
  <si>
    <t>353112280012032010354333</t>
  </si>
  <si>
    <t>353112380012032010410429</t>
  </si>
  <si>
    <t>35311428001204180110982839</t>
  </si>
  <si>
    <t>353122280012041801334029</t>
  </si>
  <si>
    <t>353122580012041801176436</t>
  </si>
  <si>
    <t>35312268001204180164912</t>
  </si>
  <si>
    <t>35312288001204180199643</t>
  </si>
  <si>
    <t>35312328001204180164912</t>
  </si>
  <si>
    <t>353123380012041801176436</t>
  </si>
  <si>
    <t>35312348001204180164912</t>
  </si>
  <si>
    <t>353123580012041801212876</t>
  </si>
  <si>
    <t>35312388001204180164912</t>
  </si>
  <si>
    <t>353123980012041801176436</t>
  </si>
  <si>
    <t>35312408001204180164912</t>
  </si>
  <si>
    <t>35312418001204180199643</t>
  </si>
  <si>
    <t>35312448001204180164912</t>
  </si>
  <si>
    <t>353124580012041801176436</t>
  </si>
  <si>
    <t>35312468001204180164912</t>
  </si>
  <si>
    <t>35312478001204180199643</t>
  </si>
  <si>
    <t>353125480012048001100000</t>
  </si>
  <si>
    <t>3531255800120320051475434</t>
  </si>
  <si>
    <t>353139080012041001488000</t>
  </si>
  <si>
    <t>3531397800120320101838</t>
  </si>
  <si>
    <t>353139880012032010135622</t>
  </si>
  <si>
    <t>353140080012032010752</t>
  </si>
  <si>
    <t>353140580012033003100000</t>
  </si>
  <si>
    <t>3531409800120320118283608</t>
  </si>
  <si>
    <t>353142580012041019159286</t>
  </si>
  <si>
    <t>353143280012051703117551</t>
  </si>
  <si>
    <t>353144480012041018243593</t>
  </si>
  <si>
    <t>3531468800120410211323353,55</t>
  </si>
  <si>
    <t>353148380012041001300802</t>
  </si>
  <si>
    <t>353148480012041002218576</t>
  </si>
  <si>
    <t>353148780012041011191157</t>
  </si>
  <si>
    <t>35314888001204101681862</t>
  </si>
  <si>
    <t>3531500800120410026000</t>
  </si>
  <si>
    <t>35315018001204101773000</t>
  </si>
  <si>
    <t>353150380012041007254000</t>
  </si>
  <si>
    <t>35315048001204101643000</t>
  </si>
  <si>
    <t>35315078001205170147000</t>
  </si>
  <si>
    <t>35315138001204101035337</t>
  </si>
  <si>
    <t>35315158001204101729000</t>
  </si>
  <si>
    <t>35315168001204101129000</t>
  </si>
  <si>
    <t>35315228001204102679733,76</t>
  </si>
  <si>
    <t>353152480012032006250203,88</t>
  </si>
  <si>
    <t>353152980012041017242140,14</t>
  </si>
  <si>
    <t>353153380012041801208835</t>
  </si>
  <si>
    <t>35315538001204180165434</t>
  </si>
  <si>
    <t>353155480012041003130867</t>
  </si>
  <si>
    <t>353157680012041002271097</t>
  </si>
  <si>
    <t>353157780012041010358594</t>
  </si>
  <si>
    <t>353160480012041014129823</t>
  </si>
  <si>
    <t>353160580012041013194735</t>
  </si>
  <si>
    <t>353160680012051703129823</t>
  </si>
  <si>
    <t>353162080012041002129823</t>
  </si>
  <si>
    <t>353162180012041004162279</t>
  </si>
  <si>
    <t>353162480012041002129823</t>
  </si>
  <si>
    <t>353162580012041010162279</t>
  </si>
  <si>
    <t>353162780012041012129823</t>
  </si>
  <si>
    <t>353163080012051701194735</t>
  </si>
  <si>
    <t>35316318001204100997368</t>
  </si>
  <si>
    <t>35316378001204100697368</t>
  </si>
  <si>
    <t>353163880012041002129823</t>
  </si>
  <si>
    <t>353163980012041021129823</t>
  </si>
  <si>
    <t>35316468001204101464912</t>
  </si>
  <si>
    <t>353165480012041017129823</t>
  </si>
  <si>
    <t>353165580012051702129823</t>
  </si>
  <si>
    <t>353165980012041002129823</t>
  </si>
  <si>
    <t>353166080012041021129823</t>
  </si>
  <si>
    <t>353166184332042001129823</t>
  </si>
  <si>
    <t>353166280012041022194735</t>
  </si>
  <si>
    <t>35316678001204101697368</t>
  </si>
  <si>
    <t>353167080012041801129823</t>
  </si>
  <si>
    <t>353168280012051702162279</t>
  </si>
  <si>
    <t>353168980012041022194735</t>
  </si>
  <si>
    <t>353169084332042002629176</t>
  </si>
  <si>
    <t>35316918001204101697368</t>
  </si>
  <si>
    <t>353170080012041009194735</t>
  </si>
  <si>
    <t>353170280012041021129823</t>
  </si>
  <si>
    <t>353170780012041013129823</t>
  </si>
  <si>
    <t>353171180012041010162279</t>
  </si>
  <si>
    <t>353171580012041801309306</t>
  </si>
  <si>
    <t>353171780012041017129823</t>
  </si>
  <si>
    <t>353172080012041019129823</t>
  </si>
  <si>
    <t>353172680012041005129823</t>
  </si>
  <si>
    <t>353173780012051703162279</t>
  </si>
  <si>
    <t>35317438001204101197368</t>
  </si>
  <si>
    <t>353175080012041006238902</t>
  </si>
  <si>
    <t>35317548001204101264912</t>
  </si>
  <si>
    <t>353175580012041008129823</t>
  </si>
  <si>
    <t>353175680012041018194735</t>
  </si>
  <si>
    <t>353176480012041012129823</t>
  </si>
  <si>
    <t>35317658001204101058421</t>
  </si>
  <si>
    <t>353177984332042002194735</t>
  </si>
  <si>
    <t>35317818001204100474193</t>
  </si>
  <si>
    <t>353178880012041022194735</t>
  </si>
  <si>
    <t>353179980012041012129823</t>
  </si>
  <si>
    <t>35318008001204101297368</t>
  </si>
  <si>
    <t>353180980012031010263477</t>
  </si>
  <si>
    <t>353183080012041004129823</t>
  </si>
  <si>
    <t>353183380012041016250904</t>
  </si>
  <si>
    <t>353186080012041801182438</t>
  </si>
  <si>
    <t>353186380012041012129823</t>
  </si>
  <si>
    <t>353186680012051703129823</t>
  </si>
  <si>
    <t>353187880012041002129823</t>
  </si>
  <si>
    <t>35318898001204101464912</t>
  </si>
  <si>
    <t>353190180012041018194735</t>
  </si>
  <si>
    <t>35319038001204101697368</t>
  </si>
  <si>
    <t>35319118001204101832456</t>
  </si>
  <si>
    <t>353191280012041016129823</t>
  </si>
  <si>
    <t>353193380012041011103249</t>
  </si>
  <si>
    <t>353195280012041010213923</t>
  </si>
  <si>
    <t>353196480012041016179200</t>
  </si>
  <si>
    <t>353196780012041801209468</t>
  </si>
  <si>
    <t>353196980012041013181093</t>
  </si>
  <si>
    <t>353197080012041010162279</t>
  </si>
  <si>
    <t>353197880012041011403677</t>
  </si>
  <si>
    <t>353198880012041018162279</t>
  </si>
  <si>
    <t>353199080012041017129823</t>
  </si>
  <si>
    <t>35320018001204102064912</t>
  </si>
  <si>
    <t>353200280012041008129823</t>
  </si>
  <si>
    <t>35320038001204100464912</t>
  </si>
  <si>
    <t>353200680012041013129823</t>
  </si>
  <si>
    <t>353200880012041801431915</t>
  </si>
  <si>
    <t>35320168001204101464912</t>
  </si>
  <si>
    <t>353201780012041019129823</t>
  </si>
  <si>
    <t>353202484332042002141339</t>
  </si>
  <si>
    <t>353203180012041010162279</t>
  </si>
  <si>
    <t>353203980012041017148302</t>
  </si>
  <si>
    <t>353204680012041006294157</t>
  </si>
  <si>
    <t>35320478001204101187127</t>
  </si>
  <si>
    <t>353204980012041011162279</t>
  </si>
  <si>
    <t>353206080012041007214341</t>
  </si>
  <si>
    <t>35320648001204101464912</t>
  </si>
  <si>
    <t>353207280012051703648505</t>
  </si>
  <si>
    <t>35320778001204101251929</t>
  </si>
  <si>
    <t>353208280012041012129823</t>
  </si>
  <si>
    <t>353209380012041801194735</t>
  </si>
  <si>
    <t>353209980012041801236851</t>
  </si>
  <si>
    <t>353210080012041019129823</t>
  </si>
  <si>
    <t>353210180012041004539763</t>
  </si>
  <si>
    <t>353211280012041013162279</t>
  </si>
  <si>
    <t>353212180012051703162279</t>
  </si>
  <si>
    <t>353212280012041018129823</t>
  </si>
  <si>
    <t>353212880012041018194735</t>
  </si>
  <si>
    <t>353213180012041801162279</t>
  </si>
  <si>
    <t>353216084332042002227191</t>
  </si>
  <si>
    <t>353218280012041010129823</t>
  </si>
  <si>
    <t>353218980012041016277113</t>
  </si>
  <si>
    <t>353219080012041021129823</t>
  </si>
  <si>
    <t>35321928001204101697368</t>
  </si>
  <si>
    <t>353219380012041017129823</t>
  </si>
  <si>
    <t>353219480012041018129823</t>
  </si>
  <si>
    <t>353219580012041021129823</t>
  </si>
  <si>
    <t>353220180012051703162279</t>
  </si>
  <si>
    <t>353220580012041006129823</t>
  </si>
  <si>
    <t>353221780012041005333874</t>
  </si>
  <si>
    <t>353221880012041006163859</t>
  </si>
  <si>
    <t>35322518001204101632456</t>
  </si>
  <si>
    <t>353225480012041801194735</t>
  </si>
  <si>
    <t>353226880012041020194735</t>
  </si>
  <si>
    <t>353228180012041001324559</t>
  </si>
  <si>
    <t>35322888001204101464912</t>
  </si>
  <si>
    <t>353229580012051703194510</t>
  </si>
  <si>
    <t>353230080012041017230437</t>
  </si>
  <si>
    <t>35323018001204100672905</t>
  </si>
  <si>
    <t>353230280012041007455654</t>
  </si>
  <si>
    <t>353230380012041001364523</t>
  </si>
  <si>
    <t>353230580012051703162279</t>
  </si>
  <si>
    <t>353231780012041014129823</t>
  </si>
  <si>
    <t>353232680012041003194735</t>
  </si>
  <si>
    <t>353233480012041017139010</t>
  </si>
  <si>
    <t>353233580012041019104257</t>
  </si>
  <si>
    <t>353234184332042001129823</t>
  </si>
  <si>
    <t>353234380012041006258643</t>
  </si>
  <si>
    <t>35323448001204100784385</t>
  </si>
  <si>
    <t>353234684332042001129823</t>
  </si>
  <si>
    <t>35323498001204101197368</t>
  </si>
  <si>
    <t>35323518001204100597368</t>
  </si>
  <si>
    <t>353237180012041030162279</t>
  </si>
  <si>
    <t>353237380012041002200033</t>
  </si>
  <si>
    <t>35323758001204101197368</t>
  </si>
  <si>
    <t>353238380012041801129823</t>
  </si>
  <si>
    <t>353238780012041017129823</t>
  </si>
  <si>
    <t>353239280012041018194735</t>
  </si>
  <si>
    <t>353239680012041017129823</t>
  </si>
  <si>
    <t>353240980012041014129823</t>
  </si>
  <si>
    <t>35324118001204101148684</t>
  </si>
  <si>
    <t>353241580012041001194735</t>
  </si>
  <si>
    <t>35324208001204101697368</t>
  </si>
  <si>
    <t>353242580012041030162279</t>
  </si>
  <si>
    <t>353244580012041005269197</t>
  </si>
  <si>
    <t>353246180012041021220790</t>
  </si>
  <si>
    <t>353246780012041801386152</t>
  </si>
  <si>
    <t>353246980012041008194735</t>
  </si>
  <si>
    <t>35324878001204101697368</t>
  </si>
  <si>
    <t>35324928001204100732456</t>
  </si>
  <si>
    <t>353249480012041006129823</t>
  </si>
  <si>
    <t>353249680012041020194735</t>
  </si>
  <si>
    <t>353249780012051702162279</t>
  </si>
  <si>
    <t>353250580012041012176481</t>
  </si>
  <si>
    <t>35325068001204101235296</t>
  </si>
  <si>
    <t>353251880012041002129823</t>
  </si>
  <si>
    <t>353252380012041020303266</t>
  </si>
  <si>
    <t>353252880012041012149887</t>
  </si>
  <si>
    <t>35325318001204100655064</t>
  </si>
  <si>
    <t>35325328001204102227532</t>
  </si>
  <si>
    <t>353253380012041009259652</t>
  </si>
  <si>
    <t>353253480012041016173102</t>
  </si>
  <si>
    <t>35325368001204100497368</t>
  </si>
  <si>
    <t>353254180012041008259647</t>
  </si>
  <si>
    <t>35325568001204101697368</t>
  </si>
  <si>
    <t>353257380012041019116841</t>
  </si>
  <si>
    <t>35325808001204102176673</t>
  </si>
  <si>
    <t>353258180012041801238092</t>
  </si>
  <si>
    <t>353258280012041021129823</t>
  </si>
  <si>
    <t>353259080012051703287880</t>
  </si>
  <si>
    <t>35325938001204101933677</t>
  </si>
  <si>
    <t>35325968001204101697368</t>
  </si>
  <si>
    <t>353259780012041010162279</t>
  </si>
  <si>
    <t>353259880012041801194735</t>
  </si>
  <si>
    <t>353259980012041002129823</t>
  </si>
  <si>
    <t>35326008001205170364912</t>
  </si>
  <si>
    <t>353260180012041017129823</t>
  </si>
  <si>
    <t>353260580012041010162279</t>
  </si>
  <si>
    <t>353260880012041006129823</t>
  </si>
  <si>
    <t>353261080012041010112084</t>
  </si>
  <si>
    <t>35326138001204101648684</t>
  </si>
  <si>
    <t>353261980012041017129823</t>
  </si>
  <si>
    <t>353262080012041013194735</t>
  </si>
  <si>
    <t>35326258001204101397368</t>
  </si>
  <si>
    <t>353263980012041005149317</t>
  </si>
  <si>
    <t>35326418001205170174648</t>
  </si>
  <si>
    <t>353264980012041014129823</t>
  </si>
  <si>
    <t>353265080012041019129823</t>
  </si>
  <si>
    <t>353266480012041021148359</t>
  </si>
  <si>
    <t>35326738001204101177894</t>
  </si>
  <si>
    <t>35326758001204102097368</t>
  </si>
  <si>
    <t>353268880012041013194735</t>
  </si>
  <si>
    <t>353268980012041021129823</t>
  </si>
  <si>
    <t>353269880012041012165502</t>
  </si>
  <si>
    <t>353270280012041006158195</t>
  </si>
  <si>
    <t>353271580012041006129823</t>
  </si>
  <si>
    <t>353272080012051703208786</t>
  </si>
  <si>
    <t>353272180012041019129823</t>
  </si>
  <si>
    <t>353272380012041018129823</t>
  </si>
  <si>
    <t>35327248001204100764912</t>
  </si>
  <si>
    <t>353272980012041014176436</t>
  </si>
  <si>
    <t>353273080012041016264653</t>
  </si>
  <si>
    <t>353273580012041014129823</t>
  </si>
  <si>
    <t>353273680012041006129823</t>
  </si>
  <si>
    <t>35327478001204100297368</t>
  </si>
  <si>
    <t>353275480012041016129823</t>
  </si>
  <si>
    <t>35327588001204101897368</t>
  </si>
  <si>
    <t>35327598001204100997368</t>
  </si>
  <si>
    <t>353278980012041020162279</t>
  </si>
  <si>
    <t>35327908001205170381140</t>
  </si>
  <si>
    <t>35328018001204100197368</t>
  </si>
  <si>
    <t>353280680012041012129823</t>
  </si>
  <si>
    <t>35328098001204101464912</t>
  </si>
  <si>
    <t>353282380012041016126367</t>
  </si>
  <si>
    <t>353282580012041011175763</t>
  </si>
  <si>
    <t>353283480012051703162279</t>
  </si>
  <si>
    <t>353283880012041017129823</t>
  </si>
  <si>
    <t>353284480012051703162279</t>
  </si>
  <si>
    <t>353284780012041801129823</t>
  </si>
  <si>
    <t>353284880012041022162279</t>
  </si>
  <si>
    <t>353285780012041002129823</t>
  </si>
  <si>
    <t>353288080012041012205801</t>
  </si>
  <si>
    <t>353288380012041002129823</t>
  </si>
  <si>
    <t>353288580012041010162279</t>
  </si>
  <si>
    <t>353288680012041801194735</t>
  </si>
  <si>
    <t>353288880012041014129823</t>
  </si>
  <si>
    <t>353290180012041021141098</t>
  </si>
  <si>
    <t>353290980012041801194735</t>
  </si>
  <si>
    <t>353291480012041017129823</t>
  </si>
  <si>
    <t>353292180012041016117014</t>
  </si>
  <si>
    <t>353293080012041017157694</t>
  </si>
  <si>
    <t>35329378001204101197368</t>
  </si>
  <si>
    <t>353294780012041001129823</t>
  </si>
  <si>
    <t>353296280012041007162279</t>
  </si>
  <si>
    <t>35329668001204100664912</t>
  </si>
  <si>
    <t>353296780012041017129823</t>
  </si>
  <si>
    <t>353296980012041018194735</t>
  </si>
  <si>
    <t>353297080012041014129823</t>
  </si>
  <si>
    <t>353297780012041007629413</t>
  </si>
  <si>
    <t>353298680012041002168364</t>
  </si>
  <si>
    <t>353299380012041021155737</t>
  </si>
  <si>
    <t>353300780012041014129823</t>
  </si>
  <si>
    <t>353301480012041020194735</t>
  </si>
  <si>
    <t>353302880012041019389254</t>
  </si>
  <si>
    <t>353303880012041002135069</t>
  </si>
  <si>
    <t>353304180012041801164487</t>
  </si>
  <si>
    <t>35330448001204101197368</t>
  </si>
  <si>
    <t>353304580012041013194735</t>
  </si>
  <si>
    <t>353304680012041010162279</t>
  </si>
  <si>
    <t>353305480012041021330791</t>
  </si>
  <si>
    <t>353307080012041013129823</t>
  </si>
  <si>
    <t>35330718001204102251929</t>
  </si>
  <si>
    <t>353308180012041020166056</t>
  </si>
  <si>
    <t>353310280012041020194735</t>
  </si>
  <si>
    <t>353310780012041801156965</t>
  </si>
  <si>
    <t>353310980012041021331864</t>
  </si>
  <si>
    <t>35331178001204101784385</t>
  </si>
  <si>
    <t>353313080012041010233534</t>
  </si>
  <si>
    <t>353313480012041020194735</t>
  </si>
  <si>
    <t>353313780012051703162279</t>
  </si>
  <si>
    <t>35331398001204102166918</t>
  </si>
  <si>
    <t>353314484332042002208943</t>
  </si>
  <si>
    <t>353314580012041010208943</t>
  </si>
  <si>
    <t>353315380012041018154395</t>
  </si>
  <si>
    <t>353316280012041018130280</t>
  </si>
  <si>
    <t>353316680012041014129823</t>
  </si>
  <si>
    <t>353316780012041005129823</t>
  </si>
  <si>
    <t>353317084332042001129823</t>
  </si>
  <si>
    <t>353318680012041006514924</t>
  </si>
  <si>
    <t>353319780012051702162279</t>
  </si>
  <si>
    <t>353320884332042001214103</t>
  </si>
  <si>
    <t>353322180012041027129823</t>
  </si>
  <si>
    <t>353322280012041801129823</t>
  </si>
  <si>
    <t>353322980012041012129823</t>
  </si>
  <si>
    <t>353323880012041028129823</t>
  </si>
  <si>
    <t>353325280012041006251191</t>
  </si>
  <si>
    <t>353325480012041023258514</t>
  </si>
  <si>
    <t>353328480012051701378238</t>
  </si>
  <si>
    <t>353331080012041022194735</t>
  </si>
  <si>
    <t>353331980012041020194735</t>
  </si>
  <si>
    <t>353332580012041007194735</t>
  </si>
  <si>
    <t>35333278001204101697368</t>
  </si>
  <si>
    <t>353333980012041002286619</t>
  </si>
  <si>
    <t>353334980012041014162279</t>
  </si>
  <si>
    <t>353335080012041801295077</t>
  </si>
  <si>
    <t>353335280012041801439251</t>
  </si>
  <si>
    <t>35333598001204100690876</t>
  </si>
  <si>
    <t>353336380012041005129823</t>
  </si>
  <si>
    <t>353336780012041018129823</t>
  </si>
  <si>
    <t>353337480012051703162279</t>
  </si>
  <si>
    <t>353337580012041018129823</t>
  </si>
  <si>
    <t>353340980012041002215005</t>
  </si>
  <si>
    <t>353341180012041006159138</t>
  </si>
  <si>
    <t>35334188001204180175053</t>
  </si>
  <si>
    <t>353343580012041002640237</t>
  </si>
  <si>
    <t>35334408001204101332456</t>
  </si>
  <si>
    <t>353344980012041013259647</t>
  </si>
  <si>
    <t>35334508001204180132456</t>
  </si>
  <si>
    <t>353345380012041001194735</t>
  </si>
  <si>
    <t>353347280012041003129823</t>
  </si>
  <si>
    <t>35334818001204101968355</t>
  </si>
  <si>
    <t>353348580012041004129823</t>
  </si>
  <si>
    <t>35334868001204101277894</t>
  </si>
  <si>
    <t>35334878001204101697368</t>
  </si>
  <si>
    <t>353349280012051703162279</t>
  </si>
  <si>
    <t>35334948001204100433623</t>
  </si>
  <si>
    <t>353351480012041006129823</t>
  </si>
  <si>
    <t>35335158001204101964912</t>
  </si>
  <si>
    <t>353352580012041012168152</t>
  </si>
  <si>
    <t>353352680012041021168152</t>
  </si>
  <si>
    <t>353354280012041019129823</t>
  </si>
  <si>
    <t>353354580012041014129823</t>
  </si>
  <si>
    <t>353356180012041021129823</t>
  </si>
  <si>
    <t>35335648001204101464912</t>
  </si>
  <si>
    <t>353357880012051703207280</t>
  </si>
  <si>
    <t>353357980012041018129823</t>
  </si>
  <si>
    <t>35335808001204101798005</t>
  </si>
  <si>
    <t>35335888001204100525965</t>
  </si>
  <si>
    <t>353359880012041016248456</t>
  </si>
  <si>
    <t>353360380012041021129823</t>
  </si>
  <si>
    <t>353361180012041015877585</t>
  </si>
  <si>
    <t>35336388001204100668469</t>
  </si>
  <si>
    <t>353363980012041029136938</t>
  </si>
  <si>
    <t>35336478001204101475468</t>
  </si>
  <si>
    <t>35336498001204101492446</t>
  </si>
  <si>
    <t>353365180012041021129823</t>
  </si>
  <si>
    <t>353365280012041018677512</t>
  </si>
  <si>
    <t>353365580012041007162279</t>
  </si>
  <si>
    <t>353366780012041010162279</t>
  </si>
  <si>
    <t>353368480012041007249905</t>
  </si>
  <si>
    <t>353369880012041801196945</t>
  </si>
  <si>
    <t>353369980012033001246181</t>
  </si>
  <si>
    <t>353372080012041009194735</t>
  </si>
  <si>
    <t>353372480012041012131391</t>
  </si>
  <si>
    <t>35337268001204100739048</t>
  </si>
  <si>
    <t>353372980012041010162279</t>
  </si>
  <si>
    <t>353373380012041012629831</t>
  </si>
  <si>
    <t>353373480012041012629831</t>
  </si>
  <si>
    <t>353375080012041002141879</t>
  </si>
  <si>
    <t>353375580012041801299175</t>
  </si>
  <si>
    <t>353376280012041005503900</t>
  </si>
  <si>
    <t>353376780012041001207008</t>
  </si>
  <si>
    <t>353377080012041801244904</t>
  </si>
  <si>
    <t>353377380012041006129823</t>
  </si>
  <si>
    <t>353377880012041009198518</t>
  </si>
  <si>
    <t>353379180012041012256295</t>
  </si>
  <si>
    <t>353379380012041015194735</t>
  </si>
  <si>
    <t>353379480012041002129823</t>
  </si>
  <si>
    <t>35338038001204102245438</t>
  </si>
  <si>
    <t>353380780012051703162279</t>
  </si>
  <si>
    <t>353382180012041015214469</t>
  </si>
  <si>
    <t>353382280012041013321703</t>
  </si>
  <si>
    <t>353382680012041012209344</t>
  </si>
  <si>
    <t>353384480012051703144754</t>
  </si>
  <si>
    <t>35338508001204100272463</t>
  </si>
  <si>
    <t>353385180012041021108694</t>
  </si>
  <si>
    <t>353385480012041801228838</t>
  </si>
  <si>
    <t>353385680012041012122321</t>
  </si>
  <si>
    <t>353386080012041011153649</t>
  </si>
  <si>
    <t>35338718001204100425965</t>
  </si>
  <si>
    <t>353388080012051703324414</t>
  </si>
  <si>
    <t>353388980012041016310462</t>
  </si>
  <si>
    <t>353390580012041012129823</t>
  </si>
  <si>
    <t>35339148001204100546798</t>
  </si>
  <si>
    <t>353391680012041801179580</t>
  </si>
  <si>
    <t>353392480012041012183913</t>
  </si>
  <si>
    <t>353393880012041019248827</t>
  </si>
  <si>
    <t>35339518001204100464912</t>
  </si>
  <si>
    <t>353395980012041016243824</t>
  </si>
  <si>
    <t>353396380012041002379734</t>
  </si>
  <si>
    <t>353396680012041020105594</t>
  </si>
  <si>
    <t>353397980012041012129823</t>
  </si>
  <si>
    <t>353400380012041001140947</t>
  </si>
  <si>
    <t>35340198001204100832456</t>
  </si>
  <si>
    <t>353402080012041002129823</t>
  </si>
  <si>
    <t>353403080012041016195413</t>
  </si>
  <si>
    <t>353403780012051702210091</t>
  </si>
  <si>
    <t>353403880012041004735351</t>
  </si>
  <si>
    <t>353407380012041011156670</t>
  </si>
  <si>
    <t>353407880012041022535180</t>
  </si>
  <si>
    <t>353410180012041029157014</t>
  </si>
  <si>
    <t>353412280012041801661971</t>
  </si>
  <si>
    <t>353412380012051703323731</t>
  </si>
  <si>
    <t>35341288001204101677894</t>
  </si>
  <si>
    <t>353415380012041801543966</t>
  </si>
  <si>
    <t>353417480012041012289899</t>
  </si>
  <si>
    <t>353418680012041004194735</t>
  </si>
  <si>
    <t>35341888001204180197368</t>
  </si>
  <si>
    <t>353422180012041016129823</t>
  </si>
  <si>
    <t>353422380012041801618790</t>
  </si>
  <si>
    <t>353423880012041011119657</t>
  </si>
  <si>
    <t>353425380012041021170062</t>
  </si>
  <si>
    <t>353425480012051701255093</t>
  </si>
  <si>
    <t>353425880012041017132595</t>
  </si>
  <si>
    <t>35342638001204101197368</t>
  </si>
  <si>
    <t>353427280012051702192447</t>
  </si>
  <si>
    <t>353428280012041018194735</t>
  </si>
  <si>
    <t>353428580012041005129823</t>
  </si>
  <si>
    <t>353428880012041018129823</t>
  </si>
  <si>
    <t>353429680012041021137316</t>
  </si>
  <si>
    <t>353429780012041006102987</t>
  </si>
  <si>
    <t>353430180012041012129823</t>
  </si>
  <si>
    <t>35343028001204101697368</t>
  </si>
  <si>
    <t>35343048001204101697368</t>
  </si>
  <si>
    <t>35343108001204101864912</t>
  </si>
  <si>
    <t>353431180012041005129823</t>
  </si>
  <si>
    <t>353431980012041022226080</t>
  </si>
  <si>
    <t>35343238001204102164912</t>
  </si>
  <si>
    <t>353432980012041012163596</t>
  </si>
  <si>
    <t>353434880012041021129823</t>
  </si>
  <si>
    <t>35343668001204101697368</t>
  </si>
  <si>
    <t>353438184332042002356233</t>
  </si>
  <si>
    <t>35343908001204100839381</t>
  </si>
  <si>
    <t>353439580012041010162279</t>
  </si>
  <si>
    <t>353440180012041016129823</t>
  </si>
  <si>
    <t>353440680012041001324559</t>
  </si>
  <si>
    <t>353440980012041018359198</t>
  </si>
  <si>
    <t>353441784332042003521800</t>
  </si>
  <si>
    <t>353442080012041010129823</t>
  </si>
  <si>
    <t>353443680012051703216503</t>
  </si>
  <si>
    <t>35344428001204101197368</t>
  </si>
  <si>
    <t>353445580012041017129823</t>
  </si>
  <si>
    <t>353447680012041016174840</t>
  </si>
  <si>
    <t>3534490800120517031096867</t>
  </si>
  <si>
    <t>35344928001204101197368</t>
  </si>
  <si>
    <t>35345448001204180142248</t>
  </si>
  <si>
    <t>35345458001204180190256</t>
  </si>
  <si>
    <t>35345468001204180142248</t>
  </si>
  <si>
    <t>35345478001204180144677</t>
  </si>
  <si>
    <t>353455480012041801101669,5</t>
  </si>
  <si>
    <t>35345888001204102071343</t>
  </si>
  <si>
    <t>35347068001203100434678</t>
  </si>
  <si>
    <t>35347668001205170284351,6</t>
  </si>
  <si>
    <t>353476780012051702101268,5</t>
  </si>
  <si>
    <t>353477780012033003341102</t>
  </si>
  <si>
    <t>353482680012041021159347</t>
  </si>
  <si>
    <t>353482980012041021176806</t>
  </si>
  <si>
    <t>353483480012048001450000</t>
  </si>
  <si>
    <t>353483580012041009154056</t>
  </si>
  <si>
    <t>353487080012051703541460</t>
  </si>
  <si>
    <t>353491380012048001737717</t>
  </si>
  <si>
    <t>353491480012041801150385</t>
  </si>
  <si>
    <t>353491980012051701106634</t>
  </si>
  <si>
    <t>35349308001204180186768,23</t>
  </si>
  <si>
    <t>35349338001204180154780,52</t>
  </si>
  <si>
    <t>35350148001204100754777</t>
  </si>
  <si>
    <t>353501580012041801343269</t>
  </si>
  <si>
    <t>353502280012033007226000</t>
  </si>
  <si>
    <t>353508180012041019129206</t>
  </si>
  <si>
    <t>35350828001204101695548</t>
  </si>
  <si>
    <t>353508680012033007102170</t>
  </si>
  <si>
    <t>353508980012045005361082</t>
  </si>
  <si>
    <t>35351398001204102774607</t>
  </si>
  <si>
    <t>3535151800120410282154</t>
  </si>
  <si>
    <t>353516880012041801346530</t>
  </si>
  <si>
    <t>353517080012041801131711,92</t>
  </si>
  <si>
    <t>353517880012041801269362,55</t>
  </si>
  <si>
    <t>353518080012041801266923,55</t>
  </si>
  <si>
    <t>353518180012041801269176,61</t>
  </si>
  <si>
    <t>353518280012041801269176,61</t>
  </si>
  <si>
    <t>353518380012041801261712,33</t>
  </si>
  <si>
    <t>35351848001204180144593,1</t>
  </si>
  <si>
    <t>353518580012041801278436,4</t>
  </si>
  <si>
    <t>353518680012041801120384,1</t>
  </si>
  <si>
    <t>353518780012041801278436,4</t>
  </si>
  <si>
    <t>353518880012041801278436,4</t>
  </si>
  <si>
    <t>353519780012041801278436,4</t>
  </si>
  <si>
    <t>353519880012041801278436,4</t>
  </si>
  <si>
    <t>353519980012041801278436,4</t>
  </si>
  <si>
    <t>353520080012041801307667,36</t>
  </si>
  <si>
    <t>353520180012041801277911,72</t>
  </si>
  <si>
    <t>353520280012041801273045,92</t>
  </si>
  <si>
    <t>353520380012041801278436,4</t>
  </si>
  <si>
    <t>35352048001204180113866,78</t>
  </si>
  <si>
    <t>353520580012041801286622,42</t>
  </si>
  <si>
    <t>3535226800120320063809485,54</t>
  </si>
  <si>
    <t>35352608001204100223600</t>
  </si>
  <si>
    <t>353527280012041007179615,78</t>
  </si>
  <si>
    <t>35352848001204100828000</t>
  </si>
  <si>
    <t>353530280012048001600000</t>
  </si>
  <si>
    <t>353536880012041011469324</t>
  </si>
  <si>
    <t>35353798001204100688303</t>
  </si>
  <si>
    <t>35353828001204101782993</t>
  </si>
  <si>
    <t>35353978433204200181870</t>
  </si>
  <si>
    <t>353540380012041017246363</t>
  </si>
  <si>
    <t>35354078001204100861557</t>
  </si>
  <si>
    <t>353540880012041005105308</t>
  </si>
  <si>
    <t>353542180012041004152917</t>
  </si>
  <si>
    <t>353544480012041011131772</t>
  </si>
  <si>
    <t>353544580012041018191145</t>
  </si>
  <si>
    <t>35354518001204101250737</t>
  </si>
  <si>
    <t>353545680012041009125406</t>
  </si>
  <si>
    <t>35354698001204180157291</t>
  </si>
  <si>
    <t>35354708001204102156198</t>
  </si>
  <si>
    <t>353549180012041012110456</t>
  </si>
  <si>
    <t>353549380012041011339256</t>
  </si>
  <si>
    <t>353550180012041801149428</t>
  </si>
  <si>
    <t>3535550800120410064863655</t>
  </si>
  <si>
    <t>353559280012041001338025</t>
  </si>
  <si>
    <t>353559480012041019135964</t>
  </si>
  <si>
    <t>353559580012041012269392</t>
  </si>
  <si>
    <t>353559680012041011109870</t>
  </si>
  <si>
    <t>353559980012041016171481</t>
  </si>
  <si>
    <t>353560180012033008534908</t>
  </si>
  <si>
    <t>353560880012041005193196</t>
  </si>
  <si>
    <t>353561084332042001149571</t>
  </si>
  <si>
    <t>353561180012041011229607</t>
  </si>
  <si>
    <t>35356148001204100870961</t>
  </si>
  <si>
    <t>353561580012041012324930</t>
  </si>
  <si>
    <t>353562780012041010270223</t>
  </si>
  <si>
    <t>353562880012041020118052</t>
  </si>
  <si>
    <t>353562980012033007443730</t>
  </si>
  <si>
    <t>35356318001204100583684</t>
  </si>
  <si>
    <t>353563680012041006243657</t>
  </si>
  <si>
    <t>353564080012033007409163</t>
  </si>
  <si>
    <t>35356438001204100366065,5</t>
  </si>
  <si>
    <t>353565580012033007282349</t>
  </si>
  <si>
    <t>353565680012033004204174</t>
  </si>
  <si>
    <t>35356588001204100287840</t>
  </si>
  <si>
    <t>353566184332042001183493</t>
  </si>
  <si>
    <t>353566280012041018366987</t>
  </si>
  <si>
    <t>353566580012041016322985</t>
  </si>
  <si>
    <t>353566680012033008167320</t>
  </si>
  <si>
    <t>353566780012033004390768</t>
  </si>
  <si>
    <t>353567080012041012408236</t>
  </si>
  <si>
    <t>353567380012041006261185,5</t>
  </si>
  <si>
    <t>353568380012041004178238</t>
  </si>
  <si>
    <t>353568480012041017362361</t>
  </si>
  <si>
    <t>35356908001204101698998</t>
  </si>
  <si>
    <t>353569280012041006159517</t>
  </si>
  <si>
    <t>35356938433204200143915</t>
  </si>
  <si>
    <t>353569480012041006242505</t>
  </si>
  <si>
    <t>353569780012041006163176</t>
  </si>
  <si>
    <t>353570580012041001200500</t>
  </si>
  <si>
    <t>353571180012041004130046</t>
  </si>
  <si>
    <t>353571480012041005103257</t>
  </si>
  <si>
    <t>35357158001204101141075</t>
  </si>
  <si>
    <t>35357188001204100551189</t>
  </si>
  <si>
    <t>353571980012041020118767</t>
  </si>
  <si>
    <t>353572480012041003182165</t>
  </si>
  <si>
    <t>353572880012041002281921</t>
  </si>
  <si>
    <t>353572980012041001513163</t>
  </si>
  <si>
    <t>35357308001204100190077</t>
  </si>
  <si>
    <t>353573180012041020199929</t>
  </si>
  <si>
    <t>353573280012041007558572</t>
  </si>
  <si>
    <t>353573380012041004278704</t>
  </si>
  <si>
    <t>353573980012041018387021</t>
  </si>
  <si>
    <t>353574380012041001270879</t>
  </si>
  <si>
    <t>353575180012041001209894</t>
  </si>
  <si>
    <t>353575780012041001161202</t>
  </si>
  <si>
    <t>353576080012041020657198</t>
  </si>
  <si>
    <t>353576180012041013142355</t>
  </si>
  <si>
    <t>353576280012041016158759</t>
  </si>
  <si>
    <t>353576380012041008159941</t>
  </si>
  <si>
    <t>353576480012041014218983</t>
  </si>
  <si>
    <t>353576580012041002110173</t>
  </si>
  <si>
    <t>35357678001204100221986</t>
  </si>
  <si>
    <t>353577180012041021163667</t>
  </si>
  <si>
    <t>353577280012041005126484</t>
  </si>
  <si>
    <t>35357738001204101185627</t>
  </si>
  <si>
    <t>353577580012041005112813</t>
  </si>
  <si>
    <t>35357768001204100249544</t>
  </si>
  <si>
    <t>353577780012041011136709</t>
  </si>
  <si>
    <t>353577880012041004242186</t>
  </si>
  <si>
    <t>353578580012041017101835</t>
  </si>
  <si>
    <t>353578880012041020211027</t>
  </si>
  <si>
    <t>353578980012041004206671</t>
  </si>
  <si>
    <t>353579180012041010137659</t>
  </si>
  <si>
    <t>353579380012041017411603</t>
  </si>
  <si>
    <t>353579580012041021267560</t>
  </si>
  <si>
    <t>353580180012041020321197</t>
  </si>
  <si>
    <t>353580580012041010244524</t>
  </si>
  <si>
    <t>353580680012041010447911</t>
  </si>
  <si>
    <t>353581280012033008112956</t>
  </si>
  <si>
    <t>35358138001204101482859</t>
  </si>
  <si>
    <t>353581480012041022339662</t>
  </si>
  <si>
    <t>353581680012041016111955</t>
  </si>
  <si>
    <t>353581780012041012207977</t>
  </si>
  <si>
    <t>353582180012041006240954</t>
  </si>
  <si>
    <t>35358308001204101649926</t>
  </si>
  <si>
    <t>35358338001204102234637,5</t>
  </si>
  <si>
    <t>353583780012041001122314</t>
  </si>
  <si>
    <t>35358408001204100570199</t>
  </si>
  <si>
    <t>35358418001203300859233</t>
  </si>
  <si>
    <t>35358428001204100576628</t>
  </si>
  <si>
    <t>353584580012041004450717</t>
  </si>
  <si>
    <t>353584680012041005222129</t>
  </si>
  <si>
    <t>353584780012041020368415</t>
  </si>
  <si>
    <t>353584980012041007182357</t>
  </si>
  <si>
    <t>35358508001204102134409</t>
  </si>
  <si>
    <t>353585180012033003585735</t>
  </si>
  <si>
    <t>35358528001204100382556</t>
  </si>
  <si>
    <t>353585480012041006215457</t>
  </si>
  <si>
    <t>35358568001204101653390</t>
  </si>
  <si>
    <t>35358648001204102069907</t>
  </si>
  <si>
    <t>353586580012033004151988</t>
  </si>
  <si>
    <t>353586680012041011119441</t>
  </si>
  <si>
    <t>353586980012041008174833</t>
  </si>
  <si>
    <t>35358708001204100570386</t>
  </si>
  <si>
    <t>353587180012033008457761</t>
  </si>
  <si>
    <t>353587480012041001212676</t>
  </si>
  <si>
    <t>353587880012041016117339</t>
  </si>
  <si>
    <t>353588080012041801475953</t>
  </si>
  <si>
    <t>35358818001204101465002</t>
  </si>
  <si>
    <t>353588680012041006214917</t>
  </si>
  <si>
    <t>353589180012033004656300</t>
  </si>
  <si>
    <t>353589980012033008164292</t>
  </si>
  <si>
    <t>353590080012041002202834</t>
  </si>
  <si>
    <t>353590280012041005136427</t>
  </si>
  <si>
    <t>35359038001204101695040</t>
  </si>
  <si>
    <t>353590580012051703109002</t>
  </si>
  <si>
    <t>353590780012041017149237</t>
  </si>
  <si>
    <t>353591080012041005472028</t>
  </si>
  <si>
    <t>353591480012041002124060</t>
  </si>
  <si>
    <t>353591580012041016223018</t>
  </si>
  <si>
    <t>353591680012041016218260</t>
  </si>
  <si>
    <t>353591880012041019156010</t>
  </si>
  <si>
    <t>35359228001204101859611</t>
  </si>
  <si>
    <t>353592380012033005203946</t>
  </si>
  <si>
    <t>353592480012041002167301</t>
  </si>
  <si>
    <t>35359288001204100959527</t>
  </si>
  <si>
    <t>353593380012041801150926</t>
  </si>
  <si>
    <t>353593680012041020127184</t>
  </si>
  <si>
    <t>35359388001204101545121</t>
  </si>
  <si>
    <t>353593980012041001171213</t>
  </si>
  <si>
    <t>353594080012041008136970</t>
  </si>
  <si>
    <t>353595080012041016129412</t>
  </si>
  <si>
    <t>353595680012041801568372</t>
  </si>
  <si>
    <t>353596080012041001160936</t>
  </si>
  <si>
    <t>35359768001205170390075</t>
  </si>
  <si>
    <t>35359788001204180183370</t>
  </si>
  <si>
    <t>35359838001204103161620</t>
  </si>
  <si>
    <t>353598584332042001296300,5</t>
  </si>
  <si>
    <t>35359898001204102171343</t>
  </si>
  <si>
    <t>353600680012041018232909</t>
  </si>
  <si>
    <t>3536021800120320121022168</t>
  </si>
  <si>
    <t>353603080012051702520371</t>
  </si>
  <si>
    <t>353604780012041801422546</t>
  </si>
  <si>
    <t>35360678001204102143449</t>
  </si>
  <si>
    <t>353606880012041021111805</t>
  </si>
  <si>
    <t>353607080012041021247408</t>
  </si>
  <si>
    <t>3536072800120500016757</t>
  </si>
  <si>
    <t>3536134800120500018234</t>
  </si>
  <si>
    <t>3536142800120500011183</t>
  </si>
  <si>
    <t>3536145800120500011183</t>
  </si>
  <si>
    <t>353615480012051703301300</t>
  </si>
  <si>
    <t>3536162800120418011641971</t>
  </si>
  <si>
    <t>353636980012041801223930,81</t>
  </si>
  <si>
    <t>35363708001204180116564,79</t>
  </si>
  <si>
    <t>353637180012041801230091,36</t>
  </si>
  <si>
    <t>35364348001204101640775</t>
  </si>
  <si>
    <t>353644680012041002180455</t>
  </si>
  <si>
    <t>353645180012041022180455</t>
  </si>
  <si>
    <t>353645880012041003590177</t>
  </si>
  <si>
    <t>353645980012041018762283</t>
  </si>
  <si>
    <t>353646780012031013673330</t>
  </si>
  <si>
    <t>353648280012041009164021</t>
  </si>
  <si>
    <t>353649080012041011179228</t>
  </si>
  <si>
    <t>353649280012051703588909</t>
  </si>
  <si>
    <t>353651480012041017382443</t>
  </si>
  <si>
    <t>35365198001204101796220</t>
  </si>
  <si>
    <t>353652380012041020164021</t>
  </si>
  <si>
    <t>353652480012031115877245</t>
  </si>
  <si>
    <t>353652680012041007129422</t>
  </si>
  <si>
    <t>353652880012041004729702</t>
  </si>
  <si>
    <t>3536541800120410068364</t>
  </si>
  <si>
    <t>353664480012041016105000</t>
  </si>
  <si>
    <t>35366508001204101350000</t>
  </si>
  <si>
    <t>353665580012041021300000</t>
  </si>
  <si>
    <t>353665680012041008467244</t>
  </si>
  <si>
    <t>353665780012031006300000</t>
  </si>
  <si>
    <t>35366588001204100185000</t>
  </si>
  <si>
    <t>35366598001204101985000</t>
  </si>
  <si>
    <t>353666180012041019272000</t>
  </si>
  <si>
    <t>353666680012041007366000</t>
  </si>
  <si>
    <t>353667180012041021561000</t>
  </si>
  <si>
    <t>35366748001204100155000</t>
  </si>
  <si>
    <t>35366758001204100842000</t>
  </si>
  <si>
    <t>35366778001204102170000</t>
  </si>
  <si>
    <t>35366808001204101060000</t>
  </si>
  <si>
    <t>35366908001205170328645</t>
  </si>
  <si>
    <t>353669280012041028222302</t>
  </si>
  <si>
    <t>35366988001204100261901</t>
  </si>
  <si>
    <t>353669980012041001115576</t>
  </si>
  <si>
    <t>35367088001204101177459</t>
  </si>
  <si>
    <t>35367118001204101263894</t>
  </si>
  <si>
    <t>35367128001204100766052</t>
  </si>
  <si>
    <t>353671580012041015118090</t>
  </si>
  <si>
    <t>35367218001204100150649</t>
  </si>
  <si>
    <t>3536735800120320125370386,13</t>
  </si>
  <si>
    <t>35367488001204100219000</t>
  </si>
  <si>
    <t>35367508001204100353000</t>
  </si>
  <si>
    <t>35367528001204102032000</t>
  </si>
  <si>
    <t>353675380012041003108000</t>
  </si>
  <si>
    <t>35367608001204100326757</t>
  </si>
  <si>
    <t>353676180012041003228200</t>
  </si>
  <si>
    <t>3536810800120418012068372,32</t>
  </si>
  <si>
    <t>353686280012050001140786</t>
  </si>
  <si>
    <t>353690380012041801427338</t>
  </si>
  <si>
    <t>35369508001204101170102</t>
  </si>
  <si>
    <t>353699280012041011109845</t>
  </si>
  <si>
    <t>35369938001203200311513568</t>
  </si>
  <si>
    <t>35370538001204180174000</t>
  </si>
  <si>
    <t>35370628001204180176136</t>
  </si>
  <si>
    <t>35370838001204180181391</t>
  </si>
  <si>
    <t>35370908001204180181391</t>
  </si>
  <si>
    <t>35373038001204100244563</t>
  </si>
  <si>
    <t>35373108001204100368608</t>
  </si>
  <si>
    <t>3537520800120418012000000</t>
  </si>
  <si>
    <t>3537521800120418018970000</t>
  </si>
  <si>
    <t>3537522800120418011149603</t>
  </si>
  <si>
    <t>3537523800120418014767562</t>
  </si>
  <si>
    <t>35375258001203201224781937,41</t>
  </si>
  <si>
    <t>353753180012050001905100</t>
  </si>
  <si>
    <t>3537540800120500015545</t>
  </si>
  <si>
    <t>35375558001203300144956</t>
  </si>
  <si>
    <t>35375658001203300432996</t>
  </si>
  <si>
    <t>35375688001203300851967</t>
  </si>
  <si>
    <t>353757980012033002108209</t>
  </si>
  <si>
    <t>35375808001203300440925</t>
  </si>
  <si>
    <t>35375918433204200226643</t>
  </si>
  <si>
    <t>35375978001203300854566</t>
  </si>
  <si>
    <t>35376058433204200135430</t>
  </si>
  <si>
    <t>353763980012031115843625,49</t>
  </si>
  <si>
    <t>35376668001204101647948</t>
  </si>
  <si>
    <t>353771780012041010178305</t>
  </si>
  <si>
    <t>35377648001204102119594</t>
  </si>
  <si>
    <t>353777380012031001362277</t>
  </si>
  <si>
    <t>353777480012041015221340</t>
  </si>
  <si>
    <t>35377798001205170241540</t>
  </si>
  <si>
    <t>353778080012051701101930</t>
  </si>
  <si>
    <t>353779180012033002504956</t>
  </si>
  <si>
    <t>353779280012033002504744</t>
  </si>
  <si>
    <t>353779380012033002504956</t>
  </si>
  <si>
    <t>3537809800120320132587916,22</t>
  </si>
  <si>
    <t>353781680012050001405353</t>
  </si>
  <si>
    <t>353782680012048001100000</t>
  </si>
  <si>
    <t>353783480012048001600000</t>
  </si>
  <si>
    <t>3537849800120418019882</t>
  </si>
  <si>
    <t>35378528001204180171143</t>
  </si>
  <si>
    <t>353785380012041801225944</t>
  </si>
  <si>
    <t>3537866800120418013397000</t>
  </si>
  <si>
    <t>35378708001205000130792</t>
  </si>
  <si>
    <t>3537876843320420015900000</t>
  </si>
  <si>
    <t>353793380012037004100000</t>
  </si>
  <si>
    <t>35379518001205170346187</t>
  </si>
  <si>
    <t>35379608001204101126367</t>
  </si>
  <si>
    <t>353796280012031115350000</t>
  </si>
  <si>
    <t>35379708001205000125394</t>
  </si>
  <si>
    <t>353800580012041801103296</t>
  </si>
  <si>
    <t>35380068001204180160877</t>
  </si>
  <si>
    <t>353800780012041801120256</t>
  </si>
  <si>
    <t>353800880012041801175661</t>
  </si>
  <si>
    <t>353800980012041801126431</t>
  </si>
  <si>
    <t>353801080012041801233481</t>
  </si>
  <si>
    <t>353801180012041801131775</t>
  </si>
  <si>
    <t>35380128001204180189361,27</t>
  </si>
  <si>
    <t>353801380012041801120184</t>
  </si>
  <si>
    <t>3538067800120500011252995</t>
  </si>
  <si>
    <t>353807080012041801127290</t>
  </si>
  <si>
    <t>353807180012041801132129</t>
  </si>
  <si>
    <t>353807280012041801153195</t>
  </si>
  <si>
    <t>353807380012041801258580</t>
  </si>
  <si>
    <t>353807480012041801189422</t>
  </si>
  <si>
    <t>35380798001204101929064</t>
  </si>
  <si>
    <t>353810780012041010791,26</t>
  </si>
  <si>
    <t>353811380012041014360500</t>
  </si>
  <si>
    <t>353811480012041018407000</t>
  </si>
  <si>
    <t>35381158001204101369700</t>
  </si>
  <si>
    <t>353811680012041801167400</t>
  </si>
  <si>
    <t>35381308001204101163028,58</t>
  </si>
  <si>
    <t>353817580012033005128857</t>
  </si>
  <si>
    <t>353826980012033006132580</t>
  </si>
  <si>
    <t>353841980012033003174606</t>
  </si>
  <si>
    <t>353842880012033008363651</t>
  </si>
  <si>
    <t>353847680012033005168940</t>
  </si>
  <si>
    <t>353849680012033006360452</t>
  </si>
  <si>
    <t>353852380012033001328090</t>
  </si>
  <si>
    <t>353861780012033006147328</t>
  </si>
  <si>
    <t>353873480012033006558165</t>
  </si>
  <si>
    <t>353883180012033008234404</t>
  </si>
  <si>
    <t>353888980012041009101656</t>
  </si>
  <si>
    <t>353889080012041006101656</t>
  </si>
  <si>
    <t>3538919800120410041027926</t>
  </si>
  <si>
    <t>353892680012051004400000</t>
  </si>
  <si>
    <t>353894880012050001655</t>
  </si>
  <si>
    <t>35389498001205000113</t>
  </si>
  <si>
    <t>3538950800120500013397</t>
  </si>
  <si>
    <t>3538951800120500011</t>
  </si>
  <si>
    <t>353895280012050001252</t>
  </si>
  <si>
    <t>3538953800120500016962</t>
  </si>
  <si>
    <t>3538954800120500011</t>
  </si>
  <si>
    <t>35389558001205000118</t>
  </si>
  <si>
    <t>353895680012050001918</t>
  </si>
  <si>
    <t>3538957800120500011</t>
  </si>
  <si>
    <t>35389588001205000186</t>
  </si>
  <si>
    <t>35389598001205000125826</t>
  </si>
  <si>
    <t>35389608001205000177536</t>
  </si>
  <si>
    <t>35389618001205000128090</t>
  </si>
  <si>
    <t>3538962800120500011</t>
  </si>
  <si>
    <t>3538963800120500015221</t>
  </si>
  <si>
    <t>35389648001205000125260</t>
  </si>
  <si>
    <t>35389658001205000147785</t>
  </si>
  <si>
    <t>35389668001205000125260</t>
  </si>
  <si>
    <t>35389678001205000162542</t>
  </si>
  <si>
    <t>35389688001205000125260</t>
  </si>
  <si>
    <t>35389698001205000125260</t>
  </si>
  <si>
    <t>353897080012050001104236</t>
  </si>
  <si>
    <t>353897180012050001154068</t>
  </si>
  <si>
    <t>3538974800120320113759095</t>
  </si>
  <si>
    <t>353901280012041801137891</t>
  </si>
  <si>
    <t>353901980012041801137891</t>
  </si>
  <si>
    <t>353902180012041801137891</t>
  </si>
  <si>
    <t>353902380012041801147543</t>
  </si>
  <si>
    <t>353903080012041801147543</t>
  </si>
  <si>
    <t>353903680012041801147543</t>
  </si>
  <si>
    <t>3539044800120418011193,07</t>
  </si>
  <si>
    <t>353904780012041801236611,66</t>
  </si>
  <si>
    <t>353905080012041801183123,21</t>
  </si>
  <si>
    <t>353906280012041801137891</t>
  </si>
  <si>
    <t>353906580012041801147543</t>
  </si>
  <si>
    <t>353907780012041801137891</t>
  </si>
  <si>
    <t>353911880012041016270000</t>
  </si>
  <si>
    <t>35391808001203300130000</t>
  </si>
  <si>
    <t>353918380012041801164021</t>
  </si>
  <si>
    <t>3539195800120500011241</t>
  </si>
  <si>
    <t>3539196800120500011504</t>
  </si>
  <si>
    <t>3539197800120500011459</t>
  </si>
  <si>
    <t>3539198800120500011360</t>
  </si>
  <si>
    <t>353927280012050001199776</t>
  </si>
  <si>
    <t>353930480012050001126783</t>
  </si>
  <si>
    <t>353930580012050001479989</t>
  </si>
  <si>
    <t>353930680012050001150049</t>
  </si>
  <si>
    <t>3539307800120500012993</t>
  </si>
  <si>
    <t>353931880012041001112456,6</t>
  </si>
  <si>
    <t>353944080012041027435657</t>
  </si>
  <si>
    <t>353944380012051701295457</t>
  </si>
  <si>
    <t>35395588001204100930500</t>
  </si>
  <si>
    <t>353964380012031015949894000</t>
  </si>
  <si>
    <t>353964680012041006882521</t>
  </si>
  <si>
    <t>353975380012041021251630</t>
  </si>
  <si>
    <t>35397548001205000151026</t>
  </si>
  <si>
    <t>35397558001205000130518</t>
  </si>
  <si>
    <t>35397568001205000130518</t>
  </si>
  <si>
    <t>35397578001205000151026</t>
  </si>
  <si>
    <t>35397608001204101646228</t>
  </si>
  <si>
    <t>35397798001204101464912</t>
  </si>
  <si>
    <t>35397968001204101116977</t>
  </si>
  <si>
    <t>35398078433204200197394</t>
  </si>
  <si>
    <t>353981580012041015141401</t>
  </si>
  <si>
    <t>3539819800120330071358</t>
  </si>
  <si>
    <t>3539834800120310122835458,17</t>
  </si>
  <si>
    <t>353984880012041801658316</t>
  </si>
  <si>
    <t>3539880800120418015164</t>
  </si>
  <si>
    <t>3539884800120510031097717</t>
  </si>
  <si>
    <t>353990380012041011228519</t>
  </si>
  <si>
    <t>353991680012041009239238</t>
  </si>
  <si>
    <t>353993780012041005118029</t>
  </si>
  <si>
    <t>35399428001204101871785</t>
  </si>
  <si>
    <t>354000080012041001399948</t>
  </si>
  <si>
    <t>35400088001204101863082</t>
  </si>
  <si>
    <t>354000980012041008410923</t>
  </si>
  <si>
    <t>354003080012041016201645</t>
  </si>
  <si>
    <t>354003180012041016604932</t>
  </si>
  <si>
    <t>354003980012041010321052</t>
  </si>
  <si>
    <t>354005480012041021152194</t>
  </si>
  <si>
    <t>354010280012041011667741</t>
  </si>
  <si>
    <t>354011080012041011216883</t>
  </si>
  <si>
    <t>3540157800120410035147</t>
  </si>
  <si>
    <t>354017780012041009149296</t>
  </si>
  <si>
    <t>354018280012041011204168</t>
  </si>
  <si>
    <t>35401848001204100568057</t>
  </si>
  <si>
    <t>354018880012041011399050</t>
  </si>
  <si>
    <t>354020080012041020194735</t>
  </si>
  <si>
    <t>354020680012041801254260</t>
  </si>
  <si>
    <t>354021980012041002148938</t>
  </si>
  <si>
    <t>354022380012033004422434</t>
  </si>
  <si>
    <t>354022580012041003117343</t>
  </si>
  <si>
    <t>35402448001205170364912</t>
  </si>
  <si>
    <t>354024580012041012129823</t>
  </si>
  <si>
    <t>354024680012041012129823</t>
  </si>
  <si>
    <t>35402578001204101197367</t>
  </si>
  <si>
    <t>354026180012033005135928</t>
  </si>
  <si>
    <t>354029980012041801684766</t>
  </si>
  <si>
    <t>35403378001204101820348</t>
  </si>
  <si>
    <t>354034480012041018174379</t>
  </si>
  <si>
    <t>35403888001204101370055</t>
  </si>
  <si>
    <t>3540391800120410031002910</t>
  </si>
  <si>
    <t>35404138001204100153090</t>
  </si>
  <si>
    <t>35404358001204101641854</t>
  </si>
  <si>
    <t>354045280012041005169680</t>
  </si>
  <si>
    <t>354048580012041001324558</t>
  </si>
  <si>
    <t>354049980012051703983378</t>
  </si>
  <si>
    <t>35405108001204100244108</t>
  </si>
  <si>
    <t>3540520800120418018896</t>
  </si>
  <si>
    <t>354052180012041013194735</t>
  </si>
  <si>
    <t>354054280012041018874507</t>
  </si>
  <si>
    <t>3540543800120310111311759</t>
  </si>
  <si>
    <t>35405858001204101698793</t>
  </si>
  <si>
    <t>3540589800120410088448</t>
  </si>
  <si>
    <t>354059180012041020830155</t>
  </si>
  <si>
    <t>354059280012041004719500</t>
  </si>
  <si>
    <t>3540594800120410171660311</t>
  </si>
  <si>
    <t>354062480012041006378116</t>
  </si>
  <si>
    <t>354062780012031014235347</t>
  </si>
  <si>
    <t>35406388001204100810026</t>
  </si>
  <si>
    <t>354064480012041002405025</t>
  </si>
  <si>
    <t>354067880012041014678863</t>
  </si>
  <si>
    <t>354071080012041001658481</t>
  </si>
  <si>
    <t>35407608001204101464911</t>
  </si>
  <si>
    <t>3540772800120410091397</t>
  </si>
  <si>
    <t>354078080012051703203507</t>
  </si>
  <si>
    <t>35407918001203100661734</t>
  </si>
  <si>
    <t>354081880012041016124883</t>
  </si>
  <si>
    <t>3540820800120410031268</t>
  </si>
  <si>
    <t>354082680012041007110926</t>
  </si>
  <si>
    <t>354083280012041004295380</t>
  </si>
  <si>
    <t>354084280012041002339</t>
  </si>
  <si>
    <t>354088280012041011286353</t>
  </si>
  <si>
    <t>35408868001204102964912</t>
  </si>
  <si>
    <t>35409128001203300620210</t>
  </si>
  <si>
    <t>35409378001204101197367</t>
  </si>
  <si>
    <t>3540939800120410091275</t>
  </si>
  <si>
    <t>354095280012041018158</t>
  </si>
  <si>
    <t>354096980012041005556867</t>
  </si>
  <si>
    <t>35409858001204180197367</t>
  </si>
  <si>
    <t>354101980012041018194735</t>
  </si>
  <si>
    <t>35410608001204101130705</t>
  </si>
  <si>
    <t>35410728001204101812579</t>
  </si>
  <si>
    <t>354107880012041801273770</t>
  </si>
  <si>
    <t>3541082800120410071037882</t>
  </si>
  <si>
    <t>354110380012041801209111</t>
  </si>
  <si>
    <t>354110980012041004417</t>
  </si>
  <si>
    <t>354111580012041006286618</t>
  </si>
  <si>
    <t>354112780012041008459</t>
  </si>
  <si>
    <t>354113180012041005275205</t>
  </si>
  <si>
    <t>354113380012041020129823</t>
  </si>
  <si>
    <t>354115380012041801129823</t>
  </si>
  <si>
    <t>354118780012041001902</t>
  </si>
  <si>
    <t>354119280012041010526416</t>
  </si>
  <si>
    <t>3541203800120310071913302</t>
  </si>
  <si>
    <t>354120880012041002680713</t>
  </si>
  <si>
    <t>354122280012041011382786</t>
  </si>
  <si>
    <t>354124280012041014192647</t>
  </si>
  <si>
    <t>354124680012041003251064</t>
  </si>
  <si>
    <t>354126580012041006150027</t>
  </si>
  <si>
    <t>354129080012041020319171</t>
  </si>
  <si>
    <t>3541293800120410181224519</t>
  </si>
  <si>
    <t>354130580012041003239779</t>
  </si>
  <si>
    <t>354131480012041011109372</t>
  </si>
  <si>
    <t>354132080012041021204458</t>
  </si>
  <si>
    <t>354132380012041016125370</t>
  </si>
  <si>
    <t>354134480012041007286184</t>
  </si>
  <si>
    <t>35413518001204101658779</t>
  </si>
  <si>
    <t>354135880012041004343216</t>
  </si>
  <si>
    <t>354135980012041016159956</t>
  </si>
  <si>
    <t>354136080012041011199945</t>
  </si>
  <si>
    <t>354138580012051703235764</t>
  </si>
  <si>
    <t>354138680012051703124763</t>
  </si>
  <si>
    <t>354139880012041010332008</t>
  </si>
  <si>
    <t>354140180012041002579610</t>
  </si>
  <si>
    <t>354142380012041006533828</t>
  </si>
  <si>
    <t>354142580012041801360504</t>
  </si>
  <si>
    <t>354143180012041007460078</t>
  </si>
  <si>
    <t>354143280012041801276047</t>
  </si>
  <si>
    <t>354147780012041009278361</t>
  </si>
  <si>
    <t>35414838001204100678095</t>
  </si>
  <si>
    <t>354149780012041018703929</t>
  </si>
  <si>
    <t>35415048001204180151591</t>
  </si>
  <si>
    <t>354151480012041801539360</t>
  </si>
  <si>
    <t>354151780012041020194735</t>
  </si>
  <si>
    <t>354153780012041007255748</t>
  </si>
  <si>
    <t>354153980012031005439000</t>
  </si>
  <si>
    <t>354154080012041016165481</t>
  </si>
  <si>
    <t>35415578001204100398791</t>
  </si>
  <si>
    <t>354155880012041002197580</t>
  </si>
  <si>
    <t>354159480012041004484631</t>
  </si>
  <si>
    <t>354159780012051703166804</t>
  </si>
  <si>
    <t>35416028001204101169079</t>
  </si>
  <si>
    <t>354160780012041016157176</t>
  </si>
  <si>
    <t>354160880012041014111404</t>
  </si>
  <si>
    <t>354161080012041017185071</t>
  </si>
  <si>
    <t>354161180012041018185071</t>
  </si>
  <si>
    <t>35416128001204101640578</t>
  </si>
  <si>
    <t>35416138001204100746961</t>
  </si>
  <si>
    <t>354161784332042002153773</t>
  </si>
  <si>
    <t>35416208001204180199700</t>
  </si>
  <si>
    <t>354163380012041015324001</t>
  </si>
  <si>
    <t>354164380012041011189249</t>
  </si>
  <si>
    <t>354164680012041012223699</t>
  </si>
  <si>
    <t>354165480012041011119014</t>
  </si>
  <si>
    <t>35416588001204101148009</t>
  </si>
  <si>
    <t>354166080012041004293849</t>
  </si>
  <si>
    <t>35416718001204101775302</t>
  </si>
  <si>
    <t>354167580012041006169462</t>
  </si>
  <si>
    <t>35417028001204100197368</t>
  </si>
  <si>
    <t>354170380012041017129823</t>
  </si>
  <si>
    <t>35417048001204101197367</t>
  </si>
  <si>
    <t>354170980012041002258852</t>
  </si>
  <si>
    <t>35417108001204101697367</t>
  </si>
  <si>
    <t>35417178001204101697367</t>
  </si>
  <si>
    <t>354172380012041007433997</t>
  </si>
  <si>
    <t>354174484332042002244811</t>
  </si>
  <si>
    <t>354174780012041015313667</t>
  </si>
  <si>
    <t>354175280012041011144978</t>
  </si>
  <si>
    <t>35417558001205170138157</t>
  </si>
  <si>
    <t>354175980012041005129200</t>
  </si>
  <si>
    <t>354176280012041008215565</t>
  </si>
  <si>
    <t>354177784332042003275954</t>
  </si>
  <si>
    <t>354179180012041021172510</t>
  </si>
  <si>
    <t>354180680012041016402627</t>
  </si>
  <si>
    <t>354183380012041009756334</t>
  </si>
  <si>
    <t>354183680012041004438406</t>
  </si>
  <si>
    <t>354184280012051701119145</t>
  </si>
  <si>
    <t>354184980012041017117772</t>
  </si>
  <si>
    <t>35418508001204102158887</t>
  </si>
  <si>
    <t>354185980012041013129823</t>
  </si>
  <si>
    <t>354188180012041021129823</t>
  </si>
  <si>
    <t>354191780012041030333194</t>
  </si>
  <si>
    <t>354191880012041021128286</t>
  </si>
  <si>
    <t>354193180012041021956523</t>
  </si>
  <si>
    <t>35419508001204101499643</t>
  </si>
  <si>
    <t>354195684332042003253026</t>
  </si>
  <si>
    <t>35419608001204100567934</t>
  </si>
  <si>
    <t>354197280012041020236607</t>
  </si>
  <si>
    <t>354197380012041006118305</t>
  </si>
  <si>
    <t>35419958001204180112983</t>
  </si>
  <si>
    <t>354201180012041801150954</t>
  </si>
  <si>
    <t>354201280012041801152639</t>
  </si>
  <si>
    <t>354201380012041801152639</t>
  </si>
  <si>
    <t>35420148001204180188368</t>
  </si>
  <si>
    <t>354201580012041801152639</t>
  </si>
  <si>
    <t>354201780012041801152639</t>
  </si>
  <si>
    <t>35420198001204180188368</t>
  </si>
  <si>
    <t>35420218001204180188368</t>
  </si>
  <si>
    <t>35420238001204180188368</t>
  </si>
  <si>
    <t>35420248001204180188368</t>
  </si>
  <si>
    <t>35420278001204180188368</t>
  </si>
  <si>
    <t>35420288001204180188368</t>
  </si>
  <si>
    <t>35420308001204180190534</t>
  </si>
  <si>
    <t>35420318001204180190534</t>
  </si>
  <si>
    <t>35420328001204180190534</t>
  </si>
  <si>
    <t>35420338001204180190534</t>
  </si>
  <si>
    <t>35420348001204180190534</t>
  </si>
  <si>
    <t>35420358001204180190534</t>
  </si>
  <si>
    <t>35420368001204180190534</t>
  </si>
  <si>
    <t>35420838001203200620000</t>
  </si>
  <si>
    <t>354229180012041009232457</t>
  </si>
  <si>
    <t>354230580012033008147328</t>
  </si>
  <si>
    <t>354230980012041012841192</t>
  </si>
  <si>
    <t>354233184332042003239009</t>
  </si>
  <si>
    <t>354233480012041801151603</t>
  </si>
  <si>
    <t>3542336800120410112709459,4</t>
  </si>
  <si>
    <t>354233780012041801764164</t>
  </si>
  <si>
    <t>354244080012048001500000</t>
  </si>
  <si>
    <t>35425358001204180194050</t>
  </si>
  <si>
    <t>35425768433204200152180</t>
  </si>
  <si>
    <t>354258280012041801764471</t>
  </si>
  <si>
    <t>354258580012041801389651</t>
  </si>
  <si>
    <t>35426288001204180136576</t>
  </si>
  <si>
    <t>35427088001204180154353</t>
  </si>
  <si>
    <t>35427108001204180154353</t>
  </si>
  <si>
    <t>35427118001204180154353</t>
  </si>
  <si>
    <t>35427138001204180154353</t>
  </si>
  <si>
    <t>35427158001204180154353</t>
  </si>
  <si>
    <t>35427168001204180154353</t>
  </si>
  <si>
    <t>35427188001204180160436</t>
  </si>
  <si>
    <t>35427218001204180154353</t>
  </si>
  <si>
    <t>35427228001204180154353</t>
  </si>
  <si>
    <t>35427248001204180154353</t>
  </si>
  <si>
    <t>35427258001204180154353</t>
  </si>
  <si>
    <t>354273580012041801235974</t>
  </si>
  <si>
    <t>3542879800120410124168060</t>
  </si>
  <si>
    <t>354288080012041801132021</t>
  </si>
  <si>
    <t>354288480012031003339556,95</t>
  </si>
  <si>
    <t>354288580012031003202212,3</t>
  </si>
  <si>
    <t>354288880012033006239942,27</t>
  </si>
  <si>
    <t>3542911800120410071189751</t>
  </si>
  <si>
    <t>354291480012041018375217</t>
  </si>
  <si>
    <t>354291880012041012348270</t>
  </si>
  <si>
    <t>354303180012041017345241</t>
  </si>
  <si>
    <t>354303880012041002345151</t>
  </si>
  <si>
    <t>35430408001204101874923</t>
  </si>
  <si>
    <t>354304780012041012608577</t>
  </si>
  <si>
    <t>354305380012041801461464</t>
  </si>
  <si>
    <t>354305580012041007608577</t>
  </si>
  <si>
    <t>354306080012041007398068</t>
  </si>
  <si>
    <t>354306580012041016378492</t>
  </si>
  <si>
    <t>354306680012041011543752</t>
  </si>
  <si>
    <t>354307080012041009545563</t>
  </si>
  <si>
    <t>354307480012041010766171</t>
  </si>
  <si>
    <t>354308080012041028545563</t>
  </si>
  <si>
    <t>354308480012041022545653</t>
  </si>
  <si>
    <t>354308680012041003340952</t>
  </si>
  <si>
    <t>354308780012041009163930</t>
  </si>
  <si>
    <t>354308980012041026157674</t>
  </si>
  <si>
    <t>354309180012041012233540</t>
  </si>
  <si>
    <t>354309280012041801252852</t>
  </si>
  <si>
    <t>354309480012041012318455</t>
  </si>
  <si>
    <t>354312584332042002272991</t>
  </si>
  <si>
    <t>354312680012041008197607</t>
  </si>
  <si>
    <t>354313480012041005608577</t>
  </si>
  <si>
    <t>354314180012041011417250</t>
  </si>
  <si>
    <t>354314280012041021197607</t>
  </si>
  <si>
    <t>354314580012041018105398</t>
  </si>
  <si>
    <t>354314980012041016161657</t>
  </si>
  <si>
    <t>354316380012041011287467</t>
  </si>
  <si>
    <t>354317280012041017693106</t>
  </si>
  <si>
    <t>354317480012041002126426</t>
  </si>
  <si>
    <t>354318880012041003258577</t>
  </si>
  <si>
    <t>354320080012041002628041</t>
  </si>
  <si>
    <t>354320180012041011335097</t>
  </si>
  <si>
    <t>354320280012041002275990</t>
  </si>
  <si>
    <t>354320780012041018360734</t>
  </si>
  <si>
    <t>354321780012041005626964</t>
  </si>
  <si>
    <t>354322180012041019461033</t>
  </si>
  <si>
    <t>354324880012041006213154</t>
  </si>
  <si>
    <t>354325480012041005288677</t>
  </si>
  <si>
    <t>354326480012041021338299</t>
  </si>
  <si>
    <t>354326580012041021253724</t>
  </si>
  <si>
    <t>354327980012041006383586</t>
  </si>
  <si>
    <t>354329080012041016169149</t>
  </si>
  <si>
    <t>354329380012041014212463</t>
  </si>
  <si>
    <t>35433078001204101384575</t>
  </si>
  <si>
    <t>35433298001205170178262</t>
  </si>
  <si>
    <t>354333380012041801626477</t>
  </si>
  <si>
    <t>354334080012051703447475</t>
  </si>
  <si>
    <t>354335180012041005253905</t>
  </si>
  <si>
    <t>354336080012041003169149</t>
  </si>
  <si>
    <t>354336280012041006693106</t>
  </si>
  <si>
    <t>354336680012041022257218</t>
  </si>
  <si>
    <t>354337280012041012507448</t>
  </si>
  <si>
    <t>354337380012041012253724</t>
  </si>
  <si>
    <t>354337580012051701213302</t>
  </si>
  <si>
    <t>35434088001204102097368</t>
  </si>
  <si>
    <t>354342080012032006355685,96</t>
  </si>
  <si>
    <t>354349280012041009770630</t>
  </si>
  <si>
    <t>35435058001203300112600</t>
  </si>
  <si>
    <t>35435068001203300163000</t>
  </si>
  <si>
    <t>354350780012033001464750</t>
  </si>
  <si>
    <t>35435088001203300260600</t>
  </si>
  <si>
    <t>354352080012041016119003</t>
  </si>
  <si>
    <t>354352580012041026199130</t>
  </si>
  <si>
    <t>354353680012051701308585</t>
  </si>
  <si>
    <t>354354180012051701165562</t>
  </si>
  <si>
    <t>354354280012041003219821</t>
  </si>
  <si>
    <t>354354580012051702203847</t>
  </si>
  <si>
    <t>354354880012041026223892</t>
  </si>
  <si>
    <t>354355180012041017207170</t>
  </si>
  <si>
    <t>35435778001204100763229</t>
  </si>
  <si>
    <t>354358280012041011310755</t>
  </si>
  <si>
    <t>35435898001204101062345</t>
  </si>
  <si>
    <t>35435908001204101734946</t>
  </si>
  <si>
    <t>35435968001204101358850</t>
  </si>
  <si>
    <t>35435978001204100528029</t>
  </si>
  <si>
    <t>354359880012041006113340</t>
  </si>
  <si>
    <t>35436008001204101231686</t>
  </si>
  <si>
    <t>35436128001204100942226</t>
  </si>
  <si>
    <t>35436178001205170255385</t>
  </si>
  <si>
    <t>354363280012041010401707</t>
  </si>
  <si>
    <t>35436528001205170324491</t>
  </si>
  <si>
    <t>354365380012041010137891</t>
  </si>
  <si>
    <t>354365480012041005265936</t>
  </si>
  <si>
    <t>354366380012041012223261</t>
  </si>
  <si>
    <t>35436838433204200259549</t>
  </si>
  <si>
    <t>35436868001204101861414</t>
  </si>
  <si>
    <t>354369080012041007107267</t>
  </si>
  <si>
    <t>354369380012041009175985</t>
  </si>
  <si>
    <t>354369980012041021168454</t>
  </si>
  <si>
    <t>35437118001204100549777</t>
  </si>
  <si>
    <t>354371880012041011106255</t>
  </si>
  <si>
    <t>35437208001204100352184</t>
  </si>
  <si>
    <t>354372880012041004148043</t>
  </si>
  <si>
    <t>35437298001204100286718</t>
  </si>
  <si>
    <t>354374780012041006195945,57</t>
  </si>
  <si>
    <t>354375380012051003644350</t>
  </si>
  <si>
    <t>3543757800120330061334479,42</t>
  </si>
  <si>
    <t>35438208001204101735169</t>
  </si>
  <si>
    <t>35438358001204102835169</t>
  </si>
  <si>
    <t>35438378001204102735169</t>
  </si>
  <si>
    <t>354384380012051703400713</t>
  </si>
  <si>
    <t>3543844800120517031700916</t>
  </si>
  <si>
    <t>354384580012033008184104</t>
  </si>
  <si>
    <t>35438988001204101759541</t>
  </si>
  <si>
    <t>35439178001203101329850</t>
  </si>
  <si>
    <t>3543927800120320092929859</t>
  </si>
  <si>
    <t>354393580012041005931144</t>
  </si>
  <si>
    <t>354395380012031012201498</t>
  </si>
  <si>
    <t>354395680012041007313018</t>
  </si>
  <si>
    <t>35439768001204180191595</t>
  </si>
  <si>
    <t>354397880012041801431257</t>
  </si>
  <si>
    <t>354397980012041801431257</t>
  </si>
  <si>
    <t>354398080012041801862514</t>
  </si>
  <si>
    <t>354398180012041801431257</t>
  </si>
  <si>
    <t>354398280012041801480851</t>
  </si>
  <si>
    <t>3543983800120410011369532</t>
  </si>
  <si>
    <t>354398580012041001684766</t>
  </si>
  <si>
    <t>354398680012041001684766</t>
  </si>
  <si>
    <t>354398780012041001684766</t>
  </si>
  <si>
    <t>354399380012041801456054</t>
  </si>
  <si>
    <t>354399480012041801456054</t>
  </si>
  <si>
    <t>3544006800120418011283577</t>
  </si>
  <si>
    <t>354404280012033007500000</t>
  </si>
  <si>
    <t>35440528001204101445466</t>
  </si>
  <si>
    <t>35440538001204101230104</t>
  </si>
  <si>
    <t>354406280012041007130706</t>
  </si>
  <si>
    <t>35440648001205100330520</t>
  </si>
  <si>
    <t>35440678001204102232590</t>
  </si>
  <si>
    <t>35440698001205170217601</t>
  </si>
  <si>
    <t>354408680012033009413981</t>
  </si>
  <si>
    <t>354415080012041020105369</t>
  </si>
  <si>
    <t>354416080012033009424951</t>
  </si>
  <si>
    <t>354418880012033001329</t>
  </si>
  <si>
    <t>35442128001203300692308</t>
  </si>
  <si>
    <t>354421780012033004293351</t>
  </si>
  <si>
    <t>354422380012033001437590</t>
  </si>
  <si>
    <t>354424280012033004699916</t>
  </si>
  <si>
    <t>354425480012031002116626</t>
  </si>
  <si>
    <t>354428680012041003168830</t>
  </si>
  <si>
    <t>354428780012041001194735</t>
  </si>
  <si>
    <t>35442918001204101137858</t>
  </si>
  <si>
    <t>35442948001204100240849</t>
  </si>
  <si>
    <t>35442958001204100296735</t>
  </si>
  <si>
    <t>35442968001204100343163</t>
  </si>
  <si>
    <t>35443018001204102033445</t>
  </si>
  <si>
    <t>354431280012041003160000</t>
  </si>
  <si>
    <t>354431480012041020234714</t>
  </si>
  <si>
    <t>35443158001204101270000</t>
  </si>
  <si>
    <t>354431780012041013180000</t>
  </si>
  <si>
    <t>35443288001204100284000</t>
  </si>
  <si>
    <t>35443318001204101680000</t>
  </si>
  <si>
    <t>35443358001204102190000</t>
  </si>
  <si>
    <t>35443368001204102055000</t>
  </si>
  <si>
    <t>354433780012041006100000</t>
  </si>
  <si>
    <t>35443478001204101443000</t>
  </si>
  <si>
    <t>354437780012041017335834</t>
  </si>
  <si>
    <t>354438380012051702247212</t>
  </si>
  <si>
    <t>35443958001204180151709</t>
  </si>
  <si>
    <t>35443988001205170342403</t>
  </si>
  <si>
    <t>354440180012041022569241</t>
  </si>
  <si>
    <t>354440280012041014279199</t>
  </si>
  <si>
    <t>354440480012041004278782</t>
  </si>
  <si>
    <t>354440580012041011320057</t>
  </si>
  <si>
    <t>354440880012041020279199</t>
  </si>
  <si>
    <t>354441980012041015221315</t>
  </si>
  <si>
    <t>354443080012041012373563</t>
  </si>
  <si>
    <t>354443184332042002282508</t>
  </si>
  <si>
    <t>354443280012041007505400</t>
  </si>
  <si>
    <t>354445080012051702139227</t>
  </si>
  <si>
    <t>354445280012041007279199</t>
  </si>
  <si>
    <t>354445380012041009278950</t>
  </si>
  <si>
    <t>354445780012041009416765</t>
  </si>
  <si>
    <t>354445880012041022569055</t>
  </si>
  <si>
    <t>354446380012041016279199</t>
  </si>
  <si>
    <t>354446580012041016377874</t>
  </si>
  <si>
    <t>354446880012041007362132</t>
  </si>
  <si>
    <t>354447380012041016380143</t>
  </si>
  <si>
    <t>354449480012041011297898</t>
  </si>
  <si>
    <t>354449580012041012285781</t>
  </si>
  <si>
    <t>354453084332042002293683</t>
  </si>
  <si>
    <t>354454484332042002298162</t>
  </si>
  <si>
    <t>354454680012041020347760</t>
  </si>
  <si>
    <t>354455980012041003113440</t>
  </si>
  <si>
    <t>354457380012041014266985</t>
  </si>
  <si>
    <t>354457480012041016414528</t>
  </si>
  <si>
    <t>354458584332042001479447</t>
  </si>
  <si>
    <t>354459880012041005218069</t>
  </si>
  <si>
    <t>35446008001204101473772</t>
  </si>
  <si>
    <t>35446078001204102675513</t>
  </si>
  <si>
    <t>354462180012041012285644</t>
  </si>
  <si>
    <t>354462384332042002222755</t>
  </si>
  <si>
    <t>354465884332042002231496</t>
  </si>
  <si>
    <t>354465980012041006152279</t>
  </si>
  <si>
    <t>354467780012041010285644</t>
  </si>
  <si>
    <t>354468280012041019285644</t>
  </si>
  <si>
    <t>35446998001204180159505</t>
  </si>
  <si>
    <t>354471680012041021170755</t>
  </si>
  <si>
    <t>35447318001204101443476</t>
  </si>
  <si>
    <t>35447358001204102016752</t>
  </si>
  <si>
    <t>35447438001203101436743</t>
  </si>
  <si>
    <t>354474680012041015382153</t>
  </si>
  <si>
    <t>354475680012041017159253</t>
  </si>
  <si>
    <t>35447718001204101387600</t>
  </si>
  <si>
    <t>3544782800120311152556131</t>
  </si>
  <si>
    <t>354478680012031008200000</t>
  </si>
  <si>
    <t>35447878001204100264876</t>
  </si>
  <si>
    <t>35447888001204100264876</t>
  </si>
  <si>
    <t>35447938001204101225728</t>
  </si>
  <si>
    <t>35448138001204101672109</t>
  </si>
  <si>
    <t>354488780012041016400000</t>
  </si>
  <si>
    <t>35449168001204180154353</t>
  </si>
  <si>
    <t>354494380012051701543910</t>
  </si>
  <si>
    <t>354496780012041028234856</t>
  </si>
  <si>
    <t>354497680012048001737717</t>
  </si>
  <si>
    <t>354500680012041801141010</t>
  </si>
  <si>
    <t>354509080012041801112315</t>
  </si>
  <si>
    <t>354509180012041801172085</t>
  </si>
  <si>
    <t>354513680012050001702672</t>
  </si>
  <si>
    <t>354520680012041004311745</t>
  </si>
  <si>
    <t>354525180012045006354859,74</t>
  </si>
  <si>
    <t>354528180012041016122042</t>
  </si>
  <si>
    <t>354528980012041007201368</t>
  </si>
  <si>
    <t>354529180012041019169950</t>
  </si>
  <si>
    <t>354529280012041009260154</t>
  </si>
  <si>
    <t>35452988001204100879857</t>
  </si>
  <si>
    <t>354529980012041007351729</t>
  </si>
  <si>
    <t>354530084332042002279708</t>
  </si>
  <si>
    <t>354530780012041011116230</t>
  </si>
  <si>
    <t>354533480012041007515704</t>
  </si>
  <si>
    <t>354533880012041006535471</t>
  </si>
  <si>
    <t>354534684332042002130697</t>
  </si>
  <si>
    <t>35453608001204101686013</t>
  </si>
  <si>
    <t>354536580012041016120786</t>
  </si>
  <si>
    <t>354539280012041017170907</t>
  </si>
  <si>
    <t>354539480012051703133754</t>
  </si>
  <si>
    <t>354539780012041012247997</t>
  </si>
  <si>
    <t>354540680012041018195483</t>
  </si>
  <si>
    <t>354541980012041016626980</t>
  </si>
  <si>
    <t>354543780012041021187312</t>
  </si>
  <si>
    <t>354545280012041003298315</t>
  </si>
  <si>
    <t>354546080012041011406213</t>
  </si>
  <si>
    <t>354546880012041001136844</t>
  </si>
  <si>
    <t>354546980012041016151375</t>
  </si>
  <si>
    <t>354547180012041012116204</t>
  </si>
  <si>
    <t>35454758001204102167358</t>
  </si>
  <si>
    <t>354549080012051703360926</t>
  </si>
  <si>
    <t>35454948001204100682218</t>
  </si>
  <si>
    <t>3545522800120410281000000</t>
  </si>
  <si>
    <t>354552380012041028540189,5</t>
  </si>
  <si>
    <t>35455248001204101612836</t>
  </si>
  <si>
    <t>35456648001204100343207</t>
  </si>
  <si>
    <t>354567480012051003213302</t>
  </si>
  <si>
    <t>354568380012051003213302</t>
  </si>
  <si>
    <t>3545689800120410185639</t>
  </si>
  <si>
    <t>354569180012041021240824</t>
  </si>
  <si>
    <t>35456948001204100878697,91</t>
  </si>
  <si>
    <t>354570480012031012396365,24</t>
  </si>
  <si>
    <t>354570880012041028405377,71</t>
  </si>
  <si>
    <t>3545709800120410134967941</t>
  </si>
  <si>
    <t>354575480012033008243714</t>
  </si>
  <si>
    <t>35457658001203700550000</t>
  </si>
  <si>
    <t>35457668001203700178000</t>
  </si>
  <si>
    <t>35457738001205200173400</t>
  </si>
  <si>
    <t>35457748001205200120000</t>
  </si>
  <si>
    <t>35457758001205200110000</t>
  </si>
  <si>
    <t>35457768001205200168420</t>
  </si>
  <si>
    <t>3545777800120520011235</t>
  </si>
  <si>
    <t>3545778800120520011260</t>
  </si>
  <si>
    <t>354577980012052001557</t>
  </si>
  <si>
    <t>354578080012052001605</t>
  </si>
  <si>
    <t>354578180012052001652</t>
  </si>
  <si>
    <t>354578280012052001235</t>
  </si>
  <si>
    <t>354578380012052001679</t>
  </si>
  <si>
    <t>354578480012052001626</t>
  </si>
  <si>
    <t>354578580012052001626</t>
  </si>
  <si>
    <t>354578680012052001626</t>
  </si>
  <si>
    <t>35457878001205200120000</t>
  </si>
  <si>
    <t>35457888001205200120000</t>
  </si>
  <si>
    <t>354578980012052001652</t>
  </si>
  <si>
    <t>35457908001205200120000</t>
  </si>
  <si>
    <t>354579180012052001100000</t>
  </si>
  <si>
    <t>35457928001205200120000</t>
  </si>
  <si>
    <t>354579380012052001629</t>
  </si>
  <si>
    <t>354579480012052001678</t>
  </si>
  <si>
    <t>3545795800120520011958</t>
  </si>
  <si>
    <t>3545796800120520011879</t>
  </si>
  <si>
    <t>35457978001205200120000</t>
  </si>
  <si>
    <t>35457988001205200150000</t>
  </si>
  <si>
    <t>3545799800120520015000</t>
  </si>
  <si>
    <t>3545800800120520015000</t>
  </si>
  <si>
    <t>35458018001205200110000</t>
  </si>
  <si>
    <t>3545802800120520011958</t>
  </si>
  <si>
    <t>3545803800120520011502</t>
  </si>
  <si>
    <t>354580480012052001491740</t>
  </si>
  <si>
    <t>3545805800120520011251</t>
  </si>
  <si>
    <t>3545806800120520012003</t>
  </si>
  <si>
    <t>3545807800120520012168</t>
  </si>
  <si>
    <t>3545808800120520012002</t>
  </si>
  <si>
    <t>354580980012052001170000</t>
  </si>
  <si>
    <t>3545810800120520012085</t>
  </si>
  <si>
    <t>3545811800120520012002</t>
  </si>
  <si>
    <t>3545812800120520012169</t>
  </si>
  <si>
    <t>35458138001205200112517</t>
  </si>
  <si>
    <t>3545814800120520011001</t>
  </si>
  <si>
    <t>3545815800120520011887</t>
  </si>
  <si>
    <t>3545816800120520011283</t>
  </si>
  <si>
    <t>3545817800120520012232</t>
  </si>
  <si>
    <t>35458188001205200110929</t>
  </si>
  <si>
    <t>35458198001205200199862</t>
  </si>
  <si>
    <t>354582080012052001140404,47</t>
  </si>
  <si>
    <t>3545821800120520013941139</t>
  </si>
  <si>
    <t>35458228001205200164212</t>
  </si>
  <si>
    <t>35458238001205200164212</t>
  </si>
  <si>
    <t>3545824800120520017045040</t>
  </si>
  <si>
    <t>3545825800120520015048</t>
  </si>
  <si>
    <t>35458268001205200112000</t>
  </si>
  <si>
    <t>35458278001205200112303</t>
  </si>
  <si>
    <t>354582880012052001129985</t>
  </si>
  <si>
    <t>35458298001205200163983,13</t>
  </si>
  <si>
    <t>35458308001205200121327,38</t>
  </si>
  <si>
    <t>35458318001205200122312</t>
  </si>
  <si>
    <t>35458328001205200110000</t>
  </si>
  <si>
    <t>354583380012052001200000</t>
  </si>
  <si>
    <t>35458348001205200150000</t>
  </si>
  <si>
    <t>35458358001205200130000</t>
  </si>
  <si>
    <t>354583680012052001236438</t>
  </si>
  <si>
    <t>35458378001205200140000</t>
  </si>
  <si>
    <t>35458388001205200135000</t>
  </si>
  <si>
    <t>35458398001205200113078</t>
  </si>
  <si>
    <t>354584080012052001166000</t>
  </si>
  <si>
    <t>35458418001205200110000</t>
  </si>
  <si>
    <t>35458428001205200120000</t>
  </si>
  <si>
    <t>35458438001205200120000</t>
  </si>
  <si>
    <t>35458448001205200120000</t>
  </si>
  <si>
    <t>35458458001205200120000</t>
  </si>
  <si>
    <t>35458468001205200150000</t>
  </si>
  <si>
    <t>35458478001205200120000</t>
  </si>
  <si>
    <t>35458488001205200125966</t>
  </si>
  <si>
    <t>35458498001205200125162</t>
  </si>
  <si>
    <t>35458508001205200150000</t>
  </si>
  <si>
    <t>35458518001205200130000</t>
  </si>
  <si>
    <t>35458528001205200139406</t>
  </si>
  <si>
    <t>35458538001205200150000</t>
  </si>
  <si>
    <t>35458548001205200120000</t>
  </si>
  <si>
    <t>35458558001205200130000</t>
  </si>
  <si>
    <t>35458568001205200120000</t>
  </si>
  <si>
    <t>35458578001205200121744</t>
  </si>
  <si>
    <t>35458588001205200116371</t>
  </si>
  <si>
    <t>35458598001205200130000</t>
  </si>
  <si>
    <t>354586080012052001948</t>
  </si>
  <si>
    <t>3545861800120520012086</t>
  </si>
  <si>
    <t>3545862800120520012276</t>
  </si>
  <si>
    <t>3545863800120520012181</t>
  </si>
  <si>
    <t>354586480012052001200000</t>
  </si>
  <si>
    <t>354586580012052001100000</t>
  </si>
  <si>
    <t>35458668001205200150000</t>
  </si>
  <si>
    <t>35458678001205200135110</t>
  </si>
  <si>
    <t>35458688001205200130000</t>
  </si>
  <si>
    <t>35458698001205200150000</t>
  </si>
  <si>
    <t>35458708001205200120000</t>
  </si>
  <si>
    <t>35458718001205200120000</t>
  </si>
  <si>
    <t>35458728001205200150000</t>
  </si>
  <si>
    <t>35458738001205200110000</t>
  </si>
  <si>
    <t>354587480012052001100000</t>
  </si>
  <si>
    <t>354587580012052001100000</t>
  </si>
  <si>
    <t>35458768001205200120000</t>
  </si>
  <si>
    <t>35458778001205200120000</t>
  </si>
  <si>
    <t>35458788001205200120000</t>
  </si>
  <si>
    <t>35458798001205200150000</t>
  </si>
  <si>
    <t>35458808001205200110000</t>
  </si>
  <si>
    <t>35458818001205200150000</t>
  </si>
  <si>
    <t>35458828001205200150000</t>
  </si>
  <si>
    <t>35458838001205200150000</t>
  </si>
  <si>
    <t>35458848001205200120000</t>
  </si>
  <si>
    <t>35458858001205200130000</t>
  </si>
  <si>
    <t>354588680012052001100000</t>
  </si>
  <si>
    <t>35458878001205200150000</t>
  </si>
  <si>
    <t>354588880012052001140209,3</t>
  </si>
  <si>
    <t>354588980012052001140209,3</t>
  </si>
  <si>
    <t>354589080012052001140209,3</t>
  </si>
  <si>
    <t>354589180012052001140209,3</t>
  </si>
  <si>
    <t>354589280012052001140209,3</t>
  </si>
  <si>
    <t>354589380012052001109173,68</t>
  </si>
  <si>
    <t>3545894800120520011931677</t>
  </si>
  <si>
    <t>35458958001205200125000</t>
  </si>
  <si>
    <t>35458968001205200150000</t>
  </si>
  <si>
    <t>3545897800120520014533600</t>
  </si>
  <si>
    <t>354589880012052001283350</t>
  </si>
  <si>
    <t>35459038001205200190000</t>
  </si>
  <si>
    <t>35459098001205200120000</t>
  </si>
  <si>
    <t>35459108001205200110000</t>
  </si>
  <si>
    <t>35459118001205200170000</t>
  </si>
  <si>
    <t>354591280012052001138457</t>
  </si>
  <si>
    <t>35459138001205200130000</t>
  </si>
  <si>
    <t>35459148001205200150000</t>
  </si>
  <si>
    <t>35459158001205200148961</t>
  </si>
  <si>
    <t>35459168001205200150</t>
  </si>
  <si>
    <t>354591780012052001200</t>
  </si>
  <si>
    <t>354591980012052001500</t>
  </si>
  <si>
    <t>354592080012052001100</t>
  </si>
  <si>
    <t>354592180012052001100</t>
  </si>
  <si>
    <t>354592280012052001100</t>
  </si>
  <si>
    <t>354592380012052001100</t>
  </si>
  <si>
    <t>354592480012052001500</t>
  </si>
  <si>
    <t>3545925800120520011000</t>
  </si>
  <si>
    <t>354592680012052001500</t>
  </si>
  <si>
    <t>354592780012052001500</t>
  </si>
  <si>
    <t>354592880012052001500</t>
  </si>
  <si>
    <t>3545929800120520011560</t>
  </si>
  <si>
    <t>35459308001205200141019,8</t>
  </si>
  <si>
    <t>35459318001205200110000</t>
  </si>
  <si>
    <t>3545932800120520015000</t>
  </si>
  <si>
    <t>35459338001205200110000</t>
  </si>
  <si>
    <t>354593480012052001100000</t>
  </si>
  <si>
    <t>35459358001205200143350</t>
  </si>
  <si>
    <t>35459368001205200143350</t>
  </si>
  <si>
    <t>35459378001205200130000</t>
  </si>
  <si>
    <t>35459388001205200130000</t>
  </si>
  <si>
    <t>35459398001205200150000</t>
  </si>
  <si>
    <t>354594080012052001100000</t>
  </si>
  <si>
    <t>35459418001205200150000</t>
  </si>
  <si>
    <t>354594280012052001100000</t>
  </si>
  <si>
    <t>35459438001205200150000</t>
  </si>
  <si>
    <t>35459448001205200130000</t>
  </si>
  <si>
    <t>35459468001205200110000</t>
  </si>
  <si>
    <t>35459478001205200150000</t>
  </si>
  <si>
    <t>35459488001205200130000</t>
  </si>
  <si>
    <t>35459498001205200130000</t>
  </si>
  <si>
    <t>35459508001205200130000</t>
  </si>
  <si>
    <t>35459518001205200140000</t>
  </si>
  <si>
    <t>35459528001205200130000</t>
  </si>
  <si>
    <t>35459538001205200140000</t>
  </si>
  <si>
    <t>354595580012052001286000</t>
  </si>
  <si>
    <t>35459578001205200120000</t>
  </si>
  <si>
    <t>35459588001205200110000</t>
  </si>
  <si>
    <t>35459598001205200150000</t>
  </si>
  <si>
    <t>354596080012052001217000</t>
  </si>
  <si>
    <t>354596280012052001217000</t>
  </si>
  <si>
    <t>35459638001205200150000</t>
  </si>
  <si>
    <t>35459648001205200116500</t>
  </si>
  <si>
    <t>354596580012041801152500</t>
  </si>
  <si>
    <t>354596880012041002195862</t>
  </si>
  <si>
    <t>354597580012041010161330</t>
  </si>
  <si>
    <t>354597680012041010161330</t>
  </si>
  <si>
    <t>354597780012041010161330</t>
  </si>
  <si>
    <t>3545978800120500015000</t>
  </si>
  <si>
    <t>3545979800120500015000</t>
  </si>
  <si>
    <t>35459938433204200229698</t>
  </si>
  <si>
    <t>354600280012041016750038</t>
  </si>
  <si>
    <t>354606880012041801384100</t>
  </si>
  <si>
    <t>354607880012041801193305</t>
  </si>
  <si>
    <t>354608780012041801182016</t>
  </si>
  <si>
    <t>354614180012041801206837</t>
  </si>
  <si>
    <t>354614380012041801182016</t>
  </si>
  <si>
    <t>354615080012041801194735</t>
  </si>
  <si>
    <t>354615780012041801221315</t>
  </si>
  <si>
    <t>354619980012041801194735</t>
  </si>
  <si>
    <t>3546220800120480013690000</t>
  </si>
  <si>
    <t>354625180012031009978200</t>
  </si>
  <si>
    <t>354625380012041801101736,13</t>
  </si>
  <si>
    <t>35462548001205170186228</t>
  </si>
  <si>
    <t>354625580012031115293456</t>
  </si>
  <si>
    <t>354626980012041030127212</t>
  </si>
  <si>
    <t>35462758001204180182860</t>
  </si>
  <si>
    <t>354628880012041016139778</t>
  </si>
  <si>
    <t>354629080012041004132015</t>
  </si>
  <si>
    <t>35462928001204101957547</t>
  </si>
  <si>
    <t>35462938001204101128773</t>
  </si>
  <si>
    <t>354629880012041002183726</t>
  </si>
  <si>
    <t>35462998001204101590376</t>
  </si>
  <si>
    <t>354630280012041015162485</t>
  </si>
  <si>
    <t>35463038001204180154353</t>
  </si>
  <si>
    <t>354630480012037003108706</t>
  </si>
  <si>
    <t>354630680012041002121257</t>
  </si>
  <si>
    <t>354631980012041017142652</t>
  </si>
  <si>
    <t>354633080012041010308462</t>
  </si>
  <si>
    <t>35463338001204102158064</t>
  </si>
  <si>
    <t>354633980012041002302842</t>
  </si>
  <si>
    <t>35463428001204100747885</t>
  </si>
  <si>
    <t>354634380012041002137113</t>
  </si>
  <si>
    <t>35463468001203300320332</t>
  </si>
  <si>
    <t>35463478001204100120332</t>
  </si>
  <si>
    <t>35463488001204101122454</t>
  </si>
  <si>
    <t>35463518001204100215091</t>
  </si>
  <si>
    <t>35463528001204100230182</t>
  </si>
  <si>
    <t>35463588001204101110721</t>
  </si>
  <si>
    <t>35463648001204101533352</t>
  </si>
  <si>
    <t>354638580012041003204764</t>
  </si>
  <si>
    <t>35463868001204100776974</t>
  </si>
  <si>
    <t>354641180012031011586703,18</t>
  </si>
  <si>
    <t>354641280012031115287715,14</t>
  </si>
  <si>
    <t>354648680012031002135929</t>
  </si>
  <si>
    <t>354660380012041010269137,29</t>
  </si>
  <si>
    <t>35467178001204100693988</t>
  </si>
  <si>
    <t>354673484332042003740264</t>
  </si>
  <si>
    <t>354675880012041018117215</t>
  </si>
  <si>
    <t>35467608001204102076600</t>
  </si>
  <si>
    <t>35467668001204102067587</t>
  </si>
  <si>
    <t>35467908001204100459569</t>
  </si>
  <si>
    <t>35467958001204180113995</t>
  </si>
  <si>
    <t>3546814800120410125068256</t>
  </si>
  <si>
    <t>354681680012041801493384,59</t>
  </si>
  <si>
    <t>354684780012041801475113</t>
  </si>
  <si>
    <t>354685280012041801462638</t>
  </si>
  <si>
    <t>354685380012041801425630</t>
  </si>
  <si>
    <t>354685480012041801425630</t>
  </si>
  <si>
    <t>354685580012041801425630</t>
  </si>
  <si>
    <t>354685680012041801425630</t>
  </si>
  <si>
    <t>354685780012041801425630</t>
  </si>
  <si>
    <t>354685880012041801438143</t>
  </si>
  <si>
    <t>354685980012041801438143</t>
  </si>
  <si>
    <t>354686080012041801438143</t>
  </si>
  <si>
    <t>354686180012041801405207</t>
  </si>
  <si>
    <t>354686780012041801381775</t>
  </si>
  <si>
    <t>354686880012041801416623</t>
  </si>
  <si>
    <t>354686980012041801416575</t>
  </si>
  <si>
    <t>354687080012041801437759</t>
  </si>
  <si>
    <t>354687180012041801437759</t>
  </si>
  <si>
    <t>35469728001205000125774</t>
  </si>
  <si>
    <t>354699080012050001267963</t>
  </si>
  <si>
    <t>354699480012051005392995,98</t>
  </si>
  <si>
    <t>354700180012050001104355</t>
  </si>
  <si>
    <t>35470188001204100598985</t>
  </si>
  <si>
    <t>3547020800120517031107000</t>
  </si>
  <si>
    <t>3547023800120418011250000</t>
  </si>
  <si>
    <t>3547066800120500018953</t>
  </si>
  <si>
    <t>35470678001205000188861</t>
  </si>
  <si>
    <t>35470688001205000157907</t>
  </si>
  <si>
    <t>354712880012037004370000</t>
  </si>
  <si>
    <t>35471418001204180159203,23</t>
  </si>
  <si>
    <t>35471428001204180167183,15</t>
  </si>
  <si>
    <t>35471488001204180167183,15</t>
  </si>
  <si>
    <t>354724180012041801495324</t>
  </si>
  <si>
    <t>3547279800120418012597283</t>
  </si>
  <si>
    <t>3547302800120500015545</t>
  </si>
  <si>
    <t>35473148001205000125394</t>
  </si>
  <si>
    <t>35473728001204180117648</t>
  </si>
  <si>
    <t>354739380012041801326708</t>
  </si>
  <si>
    <t>354739680012041801326708</t>
  </si>
  <si>
    <t>354739980012041801326708</t>
  </si>
  <si>
    <t>354741080012041801326708</t>
  </si>
  <si>
    <t>354741180012041801326708</t>
  </si>
  <si>
    <t>354741280012041801326708</t>
  </si>
  <si>
    <t>35474798001204101830898</t>
  </si>
  <si>
    <t>35475598001203300180000</t>
  </si>
  <si>
    <t>35475618001205170343506</t>
  </si>
  <si>
    <t>354756480012041010326228</t>
  </si>
  <si>
    <t>3547567800120330046090</t>
  </si>
  <si>
    <t>354758180012031016114421546</t>
  </si>
  <si>
    <t>354758580012051702152003</t>
  </si>
  <si>
    <t>35475928001203101614978695</t>
  </si>
  <si>
    <t>354759780012051702202845</t>
  </si>
  <si>
    <t>35475998001205000122352</t>
  </si>
  <si>
    <t>3547601800120500015788</t>
  </si>
  <si>
    <t>35476068001204100659782</t>
  </si>
  <si>
    <t>35476098001204102117213</t>
  </si>
  <si>
    <t>3547611800120410028607</t>
  </si>
  <si>
    <t>35476278001204102026261</t>
  </si>
  <si>
    <t>354763180012041001235702</t>
  </si>
  <si>
    <t>354763580012041018261712</t>
  </si>
  <si>
    <t>354765280012041021286227</t>
  </si>
  <si>
    <t>35476658001204180138114</t>
  </si>
  <si>
    <t>35476988001204100184878</t>
  </si>
  <si>
    <t>354769980012041011177701</t>
  </si>
  <si>
    <t>35477318001204101574298</t>
  </si>
  <si>
    <t>35477368001204101864919</t>
  </si>
  <si>
    <t>35477378001204101397379</t>
  </si>
  <si>
    <t>35477438001204101464919</t>
  </si>
  <si>
    <t>35477558001204100532643</t>
  </si>
  <si>
    <t>354776080012041022153994</t>
  </si>
  <si>
    <t>354776680012033007762116</t>
  </si>
  <si>
    <t>354777880012041002153731</t>
  </si>
  <si>
    <t>354778080012041011196679</t>
  </si>
  <si>
    <t>354778680012041002309026</t>
  </si>
  <si>
    <t>354779380012041017130103</t>
  </si>
  <si>
    <t>354780980012041012331810</t>
  </si>
  <si>
    <t>354782280012041021331810</t>
  </si>
  <si>
    <t>354782380012041021862416</t>
  </si>
  <si>
    <t>354782580012041012161265</t>
  </si>
  <si>
    <t>354783180012041021141601,14</t>
  </si>
  <si>
    <t>35478378001204101238272</t>
  </si>
  <si>
    <t>35478438001204101161259</t>
  </si>
  <si>
    <t>354785780012041007677247</t>
  </si>
  <si>
    <t>354788380012041007215269</t>
  </si>
  <si>
    <t>354789180012041010377059</t>
  </si>
  <si>
    <t>35479098001205170242549</t>
  </si>
  <si>
    <t>354792180012041003173298</t>
  </si>
  <si>
    <t>35479228001204101183521</t>
  </si>
  <si>
    <t>354793180012041005332848</t>
  </si>
  <si>
    <t>354793280012041022332848</t>
  </si>
  <si>
    <t>35479388001204100432373</t>
  </si>
  <si>
    <t>35479408001204101449889</t>
  </si>
  <si>
    <t>354795380012041005541838</t>
  </si>
  <si>
    <t>354795980012041021326935</t>
  </si>
  <si>
    <t>354796680012041008152917</t>
  </si>
  <si>
    <t>354796780012041006300460</t>
  </si>
  <si>
    <t>354797380012041021469564</t>
  </si>
  <si>
    <t>354797680012041007152917</t>
  </si>
  <si>
    <t>354797880012041014394294</t>
  </si>
  <si>
    <t>354799480012041007899424</t>
  </si>
  <si>
    <t>354799580012041012169863</t>
  </si>
  <si>
    <t>354799780012041009335100</t>
  </si>
  <si>
    <t>354800380012041022216900</t>
  </si>
  <si>
    <t>354800880012041014483154</t>
  </si>
  <si>
    <t>354801480012041801346597</t>
  </si>
  <si>
    <t>35480158001204100383521</t>
  </si>
  <si>
    <t>354802380012041019469564</t>
  </si>
  <si>
    <t>354802880012041001466050</t>
  </si>
  <si>
    <t>354803280012041001457114</t>
  </si>
  <si>
    <t>35480418001204100850473</t>
  </si>
  <si>
    <t>354805480012041801187751</t>
  </si>
  <si>
    <t>354805880012041801465191</t>
  </si>
  <si>
    <t>354805980012041028417859</t>
  </si>
  <si>
    <t>354806080012041001626788</t>
  </si>
  <si>
    <t>35480808001204102069812</t>
  </si>
  <si>
    <t>354808880012051703370438</t>
  </si>
  <si>
    <t>35480948001204101844785</t>
  </si>
  <si>
    <t>35481178001204101142549</t>
  </si>
  <si>
    <t>354812680012041012456016</t>
  </si>
  <si>
    <t>354812880012041801533092</t>
  </si>
  <si>
    <t>354812980012041801533092</t>
  </si>
  <si>
    <t>35481358001204102169812</t>
  </si>
  <si>
    <t>354814080012041006345927</t>
  </si>
  <si>
    <t>354814580012041801216900</t>
  </si>
  <si>
    <t>354815080012041013469564</t>
  </si>
  <si>
    <t>35481538001204101042549</t>
  </si>
  <si>
    <t>354815580012041004347484</t>
  </si>
  <si>
    <t>354817880012041002108581</t>
  </si>
  <si>
    <t>35481908001204101742549</t>
  </si>
  <si>
    <t>35481948001204101049500</t>
  </si>
  <si>
    <t>354819880012041006276982</t>
  </si>
  <si>
    <t>354820680012041016170105</t>
  </si>
  <si>
    <t>354822780012041014216900</t>
  </si>
  <si>
    <t>35482308001204100296876</t>
  </si>
  <si>
    <t>354823180012041002469564</t>
  </si>
  <si>
    <t>354823580012041020108041</t>
  </si>
  <si>
    <t>354823680012041010677297</t>
  </si>
  <si>
    <t>354824580012041017177359</t>
  </si>
  <si>
    <t>354825480012041018324902</t>
  </si>
  <si>
    <t>354825580012041018318011</t>
  </si>
  <si>
    <t>354826080012041021347484</t>
  </si>
  <si>
    <t>354829180012041801270316</t>
  </si>
  <si>
    <t>354830380012041019331461</t>
  </si>
  <si>
    <t>354830880012051703255979</t>
  </si>
  <si>
    <t>354832880012041001251835</t>
  </si>
  <si>
    <t>354833480012041028317648</t>
  </si>
  <si>
    <t>354834180012041007481327</t>
  </si>
  <si>
    <t>354834680012041006617107</t>
  </si>
  <si>
    <t>354836580012041002319129</t>
  </si>
  <si>
    <t>354836880012051703530656</t>
  </si>
  <si>
    <t>354838580012041010771384</t>
  </si>
  <si>
    <t>354839380012041007392537</t>
  </si>
  <si>
    <t>354839580012051703666902</t>
  </si>
  <si>
    <t>354840380012041007110608</t>
  </si>
  <si>
    <t>354840880012041005383792</t>
  </si>
  <si>
    <t>354841480012041018190092</t>
  </si>
  <si>
    <t>354845180012033003129838</t>
  </si>
  <si>
    <t>354849980012041011244948</t>
  </si>
  <si>
    <t>354850880012041012296865</t>
  </si>
  <si>
    <t>354851680012041018245964</t>
  </si>
  <si>
    <t>354853380012041011103764</t>
  </si>
  <si>
    <t>354853680012041019244180</t>
  </si>
  <si>
    <t>354853780012041002205007</t>
  </si>
  <si>
    <t>354853880012041015153755</t>
  </si>
  <si>
    <t>354854680012041001270261</t>
  </si>
  <si>
    <t>354854780012041001542499</t>
  </si>
  <si>
    <t>354855180012041020265121</t>
  </si>
  <si>
    <t>354855580012041015331977</t>
  </si>
  <si>
    <t>354856180012041020503007</t>
  </si>
  <si>
    <t>354857280012041801311283</t>
  </si>
  <si>
    <t>354858280012041017189360</t>
  </si>
  <si>
    <t>35485838001204100182862</t>
  </si>
  <si>
    <t>354858780012041004112331</t>
  </si>
  <si>
    <t>354858980012041020380038</t>
  </si>
  <si>
    <t>354859380012041007284628</t>
  </si>
  <si>
    <t>354860080012041019409411</t>
  </si>
  <si>
    <t>354860580012041003218240</t>
  </si>
  <si>
    <t>354861580012041014130847</t>
  </si>
  <si>
    <t>354861880012041011206316</t>
  </si>
  <si>
    <t>354861980012051703373777</t>
  </si>
  <si>
    <t>35486208001204101817513</t>
  </si>
  <si>
    <t>35486238433204200226405</t>
  </si>
  <si>
    <t>35486278001204102084920</t>
  </si>
  <si>
    <t>354862980012041801447382</t>
  </si>
  <si>
    <t>354864480012041004348016</t>
  </si>
  <si>
    <t>354864780012041012464021</t>
  </si>
  <si>
    <t>354864880012041031714974</t>
  </si>
  <si>
    <t>354866380012041801316478</t>
  </si>
  <si>
    <t>354866880012041001317648</t>
  </si>
  <si>
    <t>354867880012051703110608</t>
  </si>
  <si>
    <t>354869080012041018162850</t>
  </si>
  <si>
    <t>354870480012051703499417</t>
  </si>
  <si>
    <t>354870980012041018198297</t>
  </si>
  <si>
    <t>354871680012041021145800</t>
  </si>
  <si>
    <t>35487178001204100468982</t>
  </si>
  <si>
    <t>354872080012041010158004</t>
  </si>
  <si>
    <t>354874280012041020434449</t>
  </si>
  <si>
    <t>3548793800120310063194319</t>
  </si>
  <si>
    <t>354880380012041801194757</t>
  </si>
  <si>
    <t>35488118001205170181148</t>
  </si>
  <si>
    <t>35488178001204101181148</t>
  </si>
  <si>
    <t>354882080012041801194757</t>
  </si>
  <si>
    <t>354884380012031006235168,03</t>
  </si>
  <si>
    <t>354886480012041026222657</t>
  </si>
  <si>
    <t>354887780012041801210565,23</t>
  </si>
  <si>
    <t>354888480012041012248617,25</t>
  </si>
  <si>
    <t>354888980012041020170702,08</t>
  </si>
  <si>
    <t>354889080012041016152686,55</t>
  </si>
  <si>
    <t>354891080012041013325145,08</t>
  </si>
  <si>
    <t>354893580012041008451977,92</t>
  </si>
  <si>
    <t>354896480012051702137959,7</t>
  </si>
  <si>
    <t>354897280012041014208059,44</t>
  </si>
  <si>
    <t>354901480012041007240701,01</t>
  </si>
  <si>
    <t>354902080012041016451970,04</t>
  </si>
  <si>
    <t>354902180012041016218321,01</t>
  </si>
  <si>
    <t>35490428001204100759566,03</t>
  </si>
  <si>
    <t>354905780012051702161696,87</t>
  </si>
  <si>
    <t>35491098001204100789467,34</t>
  </si>
  <si>
    <t>354911080012041801178696,69</t>
  </si>
  <si>
    <t>354911380012041801253656,33</t>
  </si>
  <si>
    <t>354912080012041004178934,69</t>
  </si>
  <si>
    <t>354912680012041018111628,04</t>
  </si>
  <si>
    <t>354914180012041011238451,77</t>
  </si>
  <si>
    <t>354914880012051702153824,96</t>
  </si>
  <si>
    <t>3549174800120410091095933,07</t>
  </si>
  <si>
    <t>354917980012041002215815,22</t>
  </si>
  <si>
    <t>354919680012051703174168,26</t>
  </si>
  <si>
    <t>354922880012041011474109,84</t>
  </si>
  <si>
    <t>354923180012041016506094,15</t>
  </si>
  <si>
    <t>35492538001203300459604</t>
  </si>
  <si>
    <t>354927780012041002372068,06</t>
  </si>
  <si>
    <t>354929880012041007281560,52</t>
  </si>
  <si>
    <t>354930280012041017184998,09</t>
  </si>
  <si>
    <t>354930380012041021183946,26</t>
  </si>
  <si>
    <t>354930480012041020183946,26</t>
  </si>
  <si>
    <t>354936380012041020170365,08</t>
  </si>
  <si>
    <t>354939680012041006173446,28</t>
  </si>
  <si>
    <t>354940880012041801154475,28</t>
  </si>
  <si>
    <t>354940980012051703172856,82</t>
  </si>
  <si>
    <t>35494128001204100489467,34</t>
  </si>
  <si>
    <t>354941380012041006173207,87</t>
  </si>
  <si>
    <t>35494328001204100659662,28</t>
  </si>
  <si>
    <t>354943680012041801218797,84</t>
  </si>
  <si>
    <t>354943780012041801202332,62</t>
  </si>
  <si>
    <t>354945480012041012221058,3</t>
  </si>
  <si>
    <t>354947580012041012297830,16</t>
  </si>
  <si>
    <t>354947980012041004454620,23</t>
  </si>
  <si>
    <t>354948780012041801272893,93</t>
  </si>
  <si>
    <t>35495228001204102190839,45</t>
  </si>
  <si>
    <t>35495438001204101277828,19</t>
  </si>
  <si>
    <t>354954480012041005369085,44</t>
  </si>
  <si>
    <t>354954780012041002225246,82</t>
  </si>
  <si>
    <t>354956880012041020473633,01</t>
  </si>
  <si>
    <t>354957580012033004115088,73</t>
  </si>
  <si>
    <t>354957680012041004189138,89</t>
  </si>
  <si>
    <t>354958080012041016210326,82</t>
  </si>
  <si>
    <t>354958180012041012202571,04</t>
  </si>
  <si>
    <t>354961380012041019178934,69</t>
  </si>
  <si>
    <t>354963080012041011205315,24</t>
  </si>
  <si>
    <t>354963180012041010135368,3</t>
  </si>
  <si>
    <t>354963680012041004210803,65</t>
  </si>
  <si>
    <t>354964680012041012173973,56</t>
  </si>
  <si>
    <t>354965280012041017332696,24</t>
  </si>
  <si>
    <t>354965480012041013381525,28</t>
  </si>
  <si>
    <t>354965680012041003407445,22</t>
  </si>
  <si>
    <t>354966480012041015632081,73</t>
  </si>
  <si>
    <t>354967980012041006401199,73</t>
  </si>
  <si>
    <t>354969480012051702197804,79</t>
  </si>
  <si>
    <t>354969880012041801239696,9</t>
  </si>
  <si>
    <t>354969984332042002176479,35</t>
  </si>
  <si>
    <t>354970480012041002345109,78</t>
  </si>
  <si>
    <t>354973280012041020219808,86</t>
  </si>
  <si>
    <t>354974380012041016181967,75</t>
  </si>
  <si>
    <t>354975480012041017260711,22</t>
  </si>
  <si>
    <t>354976080012041006263455,42</t>
  </si>
  <si>
    <t>354976980012051703304494,6</t>
  </si>
  <si>
    <t>354977180012041016273132,34</t>
  </si>
  <si>
    <t>354977580012041022596267,11</t>
  </si>
  <si>
    <t>354979780012041011222502,61</t>
  </si>
  <si>
    <t>354980280012041801173446,28</t>
  </si>
  <si>
    <t>354980680012041006217303,07</t>
  </si>
  <si>
    <t>354981280012051702202571,04</t>
  </si>
  <si>
    <t>354982180012041018173684,7</t>
  </si>
  <si>
    <t>354983880012051702115368,72</t>
  </si>
  <si>
    <t>354984280012041005173446,28</t>
  </si>
  <si>
    <t>354986180012041006154475,28</t>
  </si>
  <si>
    <t>354986680012041016154475,28</t>
  </si>
  <si>
    <t>354986780012041801160252,55</t>
  </si>
  <si>
    <t>354987280012041001153998,45</t>
  </si>
  <si>
    <t>354987480012051701154475,28</t>
  </si>
  <si>
    <t>354989980012051703305307,51</t>
  </si>
  <si>
    <t>354990780012041002181678,89</t>
  </si>
  <si>
    <t>354992080012041014203582,06</t>
  </si>
  <si>
    <t>354992280012041004409698,52</t>
  </si>
  <si>
    <t>354992480012041031183361,62</t>
  </si>
  <si>
    <t>354992780012041018173446,28</t>
  </si>
  <si>
    <t>354992880012041020173446,28</t>
  </si>
  <si>
    <t>354995780012041020170940,5</t>
  </si>
  <si>
    <t>354997280012041018153824,96</t>
  </si>
  <si>
    <t>354999080012041011312529,09</t>
  </si>
  <si>
    <t>354999480012041005173207,87</t>
  </si>
  <si>
    <t>355001380012041016201745,7</t>
  </si>
  <si>
    <t>355001480012041012263744,28</t>
  </si>
  <si>
    <t>355004180012041801200794,32</t>
  </si>
  <si>
    <t>355004780012051702197154,47</t>
  </si>
  <si>
    <t>355006580012051702197804,79</t>
  </si>
  <si>
    <t>355006980012041801188184,09</t>
  </si>
  <si>
    <t>355007680012051702203105,23</t>
  </si>
  <si>
    <t>355011580012041002272893,93</t>
  </si>
  <si>
    <t>355011780012041018202931,74</t>
  </si>
  <si>
    <t>355011880012051703197154,47</t>
  </si>
  <si>
    <t>355012280012041021222502,61</t>
  </si>
  <si>
    <t>355012680012041016345109,78</t>
  </si>
  <si>
    <t>355012780012041020250673,71</t>
  </si>
  <si>
    <t>35501328001204100250583,16</t>
  </si>
  <si>
    <t>355013880012041020199826,84</t>
  </si>
  <si>
    <t>355015180012051703197154,47</t>
  </si>
  <si>
    <t>355016080012051703154475,28</t>
  </si>
  <si>
    <t>355017780012051702183123,21</t>
  </si>
  <si>
    <t>355018180012041021244246</t>
  </si>
  <si>
    <t>355018380012041018173973,56</t>
  </si>
  <si>
    <t>355018580012041012173684,7</t>
  </si>
  <si>
    <t>355019080012041001173446,28</t>
  </si>
  <si>
    <t>355020180012051701154475,28</t>
  </si>
  <si>
    <t>355022880012041007176428,9</t>
  </si>
  <si>
    <t>355024080012051703197154,47</t>
  </si>
  <si>
    <t>355025780012041020197804,79</t>
  </si>
  <si>
    <t>355025880012041020197804,79</t>
  </si>
  <si>
    <t>355027780012041026153824,96</t>
  </si>
  <si>
    <t>355028180012041020192511,27</t>
  </si>
  <si>
    <t>355028280012051702161696,87</t>
  </si>
  <si>
    <t>355028680012041013366369,01</t>
  </si>
  <si>
    <t>355028780012051703153824,96</t>
  </si>
  <si>
    <t>355028984332042002427430,51</t>
  </si>
  <si>
    <t>355029080012051703153824,96</t>
  </si>
  <si>
    <t>355030280012041002183123,21</t>
  </si>
  <si>
    <t>355032580012041801222502,61</t>
  </si>
  <si>
    <t>355032680012041801205076,83</t>
  </si>
  <si>
    <t>355033580012041014197566,38</t>
  </si>
  <si>
    <t>355033980012041021176717,77</t>
  </si>
  <si>
    <t>355036280012041009245900,55</t>
  </si>
  <si>
    <t>35503738001204102090720,24</t>
  </si>
  <si>
    <t>355037880012041007409698,52</t>
  </si>
  <si>
    <t>355038180012041020222502,61</t>
  </si>
  <si>
    <t>355038480012041016110657,55</t>
  </si>
  <si>
    <t>355038580012041014154475,28</t>
  </si>
  <si>
    <t>355040080012041013143307,47</t>
  </si>
  <si>
    <t>355040680012041017244246</t>
  </si>
  <si>
    <t>355041980012041006244246</t>
  </si>
  <si>
    <t>355042180012051703305307,51</t>
  </si>
  <si>
    <t>35504308001203300673771,7</t>
  </si>
  <si>
    <t>355043380012041001395616,43</t>
  </si>
  <si>
    <t>355044580012051701153824,96</t>
  </si>
  <si>
    <t>355045680012051703197154,47</t>
  </si>
  <si>
    <t>355046480012041011393443,95</t>
  </si>
  <si>
    <t>35504768001204100672966,23</t>
  </si>
  <si>
    <t>355049880012041003179173,1</t>
  </si>
  <si>
    <t>355050180012041009187839,01</t>
  </si>
  <si>
    <t>355050280012041016208207,3</t>
  </si>
  <si>
    <t>355050380012041006138804,86</t>
  </si>
  <si>
    <t>355050580012041021178219,44</t>
  </si>
  <si>
    <t>355054380012041016205683,2</t>
  </si>
  <si>
    <t>355054480012041012184473,54</t>
  </si>
  <si>
    <t>355056280012041020199826,84</t>
  </si>
  <si>
    <t>355058180012041017244246</t>
  </si>
  <si>
    <t>355058780012041801366011,38</t>
  </si>
  <si>
    <t>355059480012041010305307,51</t>
  </si>
  <si>
    <t>355060080012051702312529,09</t>
  </si>
  <si>
    <t>355060680012041801364831,16</t>
  </si>
  <si>
    <t>355063280012041028154236,87</t>
  </si>
  <si>
    <t>355064084332042003312512</t>
  </si>
  <si>
    <t>355064380012041006147990</t>
  </si>
  <si>
    <t>355064880012041018126869</t>
  </si>
  <si>
    <t>35506498001205170166284</t>
  </si>
  <si>
    <t>35506528001204101483252</t>
  </si>
  <si>
    <t>355066180012041801120216</t>
  </si>
  <si>
    <t>35506648001204101864186</t>
  </si>
  <si>
    <t>355066880012041018274824</t>
  </si>
  <si>
    <t>355068684332042001100000</t>
  </si>
  <si>
    <t>35506878001204101399602</t>
  </si>
  <si>
    <t>355069180012033009303302</t>
  </si>
  <si>
    <t>3550696800120320061445843</t>
  </si>
  <si>
    <t>35507008001205000138953</t>
  </si>
  <si>
    <t>35507208001204100728000</t>
  </si>
  <si>
    <t>355072480012041801200201</t>
  </si>
  <si>
    <t>355072580012041801200201</t>
  </si>
  <si>
    <t>355072680012041801200201</t>
  </si>
  <si>
    <t>35507278001204100724000</t>
  </si>
  <si>
    <t>355075580012050001105695</t>
  </si>
  <si>
    <t>355075780012050001167557</t>
  </si>
  <si>
    <t>3550758800120500011597</t>
  </si>
  <si>
    <t>355076080012048001600000</t>
  </si>
  <si>
    <t>35507818001203200974816209</t>
  </si>
  <si>
    <t>355080780012041801161088</t>
  </si>
  <si>
    <t>355080880012041801161088</t>
  </si>
  <si>
    <t>355080980012041801161088</t>
  </si>
  <si>
    <t>355081080012041801161088</t>
  </si>
  <si>
    <t>355081180012041801161088</t>
  </si>
  <si>
    <t>355081280012041801172364</t>
  </si>
  <si>
    <t>355081380012041801172364</t>
  </si>
  <si>
    <t>355081480012041801172364</t>
  </si>
  <si>
    <t>355081580012041801172364</t>
  </si>
  <si>
    <t>355081680012041801172364</t>
  </si>
  <si>
    <t>355086380012041801242533</t>
  </si>
  <si>
    <t>355086480012041801242533</t>
  </si>
  <si>
    <t>355086580012041801242533</t>
  </si>
  <si>
    <t>355086680012041801242533</t>
  </si>
  <si>
    <t>355086780012041801242533</t>
  </si>
  <si>
    <t>355086880012041801242533</t>
  </si>
  <si>
    <t>355086980012041801242533</t>
  </si>
  <si>
    <t>355087080012041801242533</t>
  </si>
  <si>
    <t>355088980012041801264265,03</t>
  </si>
  <si>
    <t>355092680012031015126432,7</t>
  </si>
  <si>
    <t>3550927800120310151597174</t>
  </si>
  <si>
    <t>355092880012031015752988</t>
  </si>
  <si>
    <t>355101280012048001200000</t>
  </si>
  <si>
    <t>355101380012051703164172</t>
  </si>
  <si>
    <t>35510148001204101880336</t>
  </si>
  <si>
    <t>35510158001204101636324</t>
  </si>
  <si>
    <t>35510178001204180181000</t>
  </si>
  <si>
    <t>35510208001204101286254</t>
  </si>
  <si>
    <t>355102280012051703112607</t>
  </si>
  <si>
    <t>355104280012051703277119</t>
  </si>
  <si>
    <t>355105480012041020667257</t>
  </si>
  <si>
    <t>35514948001204101718409</t>
  </si>
  <si>
    <t>355153580012041801469564</t>
  </si>
  <si>
    <t>355154980012037003400000</t>
  </si>
  <si>
    <t>35515528001204180193869</t>
  </si>
  <si>
    <t>355160380012031005673378</t>
  </si>
  <si>
    <t>355160480012041016139737</t>
  </si>
  <si>
    <t>35516088001204101948431</t>
  </si>
  <si>
    <t>355161380012041801900000</t>
  </si>
  <si>
    <t>355161580012041801145886</t>
  </si>
  <si>
    <t>3551617800120418016728</t>
  </si>
  <si>
    <t>355162380012041801145886</t>
  </si>
  <si>
    <t>355162580012041801145886</t>
  </si>
  <si>
    <t>355162780012041801136232</t>
  </si>
  <si>
    <t>355162880012041801136232</t>
  </si>
  <si>
    <t>355162980012041801136232</t>
  </si>
  <si>
    <t>355163080012041801136232</t>
  </si>
  <si>
    <t>355163180012041801136232</t>
  </si>
  <si>
    <t>355163380012041801136232</t>
  </si>
  <si>
    <t>3551648800120517025376</t>
  </si>
  <si>
    <t>355164980012041011184429</t>
  </si>
  <si>
    <t>3551657800120500011729</t>
  </si>
  <si>
    <t>3551658800120500016055</t>
  </si>
  <si>
    <t>355166480012041010135740</t>
  </si>
  <si>
    <t>355167080012041011353993</t>
  </si>
  <si>
    <t>355168080012031003339400</t>
  </si>
  <si>
    <t>355168180012041001565667</t>
  </si>
  <si>
    <t>355170180012041012278910</t>
  </si>
  <si>
    <t>355171780012041021170911</t>
  </si>
  <si>
    <t>355173180012051703298817</t>
  </si>
  <si>
    <t>355184680012041021267860</t>
  </si>
  <si>
    <t>355185180012030007487445</t>
  </si>
  <si>
    <t>355186380012033005483154</t>
  </si>
  <si>
    <t>355189980012041001116080</t>
  </si>
  <si>
    <t>35519198001204101725821</t>
  </si>
  <si>
    <t>355192280012041021441641</t>
  </si>
  <si>
    <t>35519238001204100419376</t>
  </si>
  <si>
    <t>355202180012041009819250</t>
  </si>
  <si>
    <t>355203080012041004129000</t>
  </si>
  <si>
    <t>355203580012032015392000</t>
  </si>
  <si>
    <t>355204080012041021229607</t>
  </si>
  <si>
    <t>35520428001204101292439</t>
  </si>
  <si>
    <t>355205180012041017223071</t>
  </si>
  <si>
    <t>35520618001204101885131</t>
  </si>
  <si>
    <t>355206284332042002367859</t>
  </si>
  <si>
    <t>355209380012041011103887</t>
  </si>
  <si>
    <t>355210880012041021623118</t>
  </si>
  <si>
    <t>355214380012041015675193</t>
  </si>
  <si>
    <t>355215180012041801217826</t>
  </si>
  <si>
    <t>35521548001204101760547</t>
  </si>
  <si>
    <t>355215880012041801207694</t>
  </si>
  <si>
    <t>355215980012041010207694</t>
  </si>
  <si>
    <t>355216080012041011311540</t>
  </si>
  <si>
    <t>355216380012051702211587</t>
  </si>
  <si>
    <t>355217180012041016422866</t>
  </si>
  <si>
    <t>355218280012041010196799</t>
  </si>
  <si>
    <t>35521898001204101169238</t>
  </si>
  <si>
    <t>3552192800120410113518579</t>
  </si>
  <si>
    <t>355219480012041022158664</t>
  </si>
  <si>
    <t>35522008001204101185188</t>
  </si>
  <si>
    <t>355220180012041021418766</t>
  </si>
  <si>
    <t>355220380012051703500359</t>
  </si>
  <si>
    <t>355220480012041017125090</t>
  </si>
  <si>
    <t>355221280012041007196701</t>
  </si>
  <si>
    <t>35522318001205170332887</t>
  </si>
  <si>
    <t>35522368001204101032336</t>
  </si>
  <si>
    <t>35522378001205170117793</t>
  </si>
  <si>
    <t>355225180012041002154400</t>
  </si>
  <si>
    <t>355228780012041014131406</t>
  </si>
  <si>
    <t>35522898001204101245338</t>
  </si>
  <si>
    <t>35522948001204101093444</t>
  </si>
  <si>
    <t>3552295800120310052315710</t>
  </si>
  <si>
    <t>35523078001203300366822</t>
  </si>
  <si>
    <t>355234680012051703150337</t>
  </si>
  <si>
    <t>35523898001205170222054</t>
  </si>
  <si>
    <t>355239580012041004239242</t>
  </si>
  <si>
    <t>35524018001204102725820</t>
  </si>
  <si>
    <t>35524058001204180199233</t>
  </si>
  <si>
    <t>3552407800120517019356</t>
  </si>
  <si>
    <t>35524128001204101850872</t>
  </si>
  <si>
    <t>35524138001204101417000</t>
  </si>
  <si>
    <t>355241480012041005130000</t>
  </si>
  <si>
    <t>355242180012031006326846,31</t>
  </si>
  <si>
    <t>3552430800120410011665973</t>
  </si>
  <si>
    <t>35524328001204101985123</t>
  </si>
  <si>
    <t>3552433800120311151197744,28</t>
  </si>
  <si>
    <t>35524908001204101189790</t>
  </si>
  <si>
    <t>355250380012051003280000</t>
  </si>
  <si>
    <t>355254480012041801281981</t>
  </si>
  <si>
    <t>355254580012041801281981</t>
  </si>
  <si>
    <t>35525668001204180148665</t>
  </si>
  <si>
    <t>35525678001204180148665</t>
  </si>
  <si>
    <t>35525688001204180148665</t>
  </si>
  <si>
    <t>35525698001204180148665</t>
  </si>
  <si>
    <t>35525708001204180148665</t>
  </si>
  <si>
    <t>35525718001204180148665</t>
  </si>
  <si>
    <t>35525728001204180148665</t>
  </si>
  <si>
    <t>35525738001204180148665</t>
  </si>
  <si>
    <t>35525748001204180148665</t>
  </si>
  <si>
    <t>35525758001204180148665</t>
  </si>
  <si>
    <t>35525768001204180148665</t>
  </si>
  <si>
    <t>35525778001204180148665</t>
  </si>
  <si>
    <t>35525788001204180148665</t>
  </si>
  <si>
    <t>355261080012041006227650</t>
  </si>
  <si>
    <t>35526718001205170293110</t>
  </si>
  <si>
    <t>3552672800120418011046057</t>
  </si>
  <si>
    <t>355267380012041801490965</t>
  </si>
  <si>
    <t>355267480012041801442468</t>
  </si>
  <si>
    <t>355268680012041019191832</t>
  </si>
  <si>
    <t>355268980012041011223729</t>
  </si>
  <si>
    <t>355269180012041011154600</t>
  </si>
  <si>
    <t>355269980012051701106634</t>
  </si>
  <si>
    <t>355275580012041014410923</t>
  </si>
  <si>
    <t>35527688001204180171266</t>
  </si>
  <si>
    <t>35527708001204101256588</t>
  </si>
  <si>
    <t>355277180012041801392732</t>
  </si>
  <si>
    <t>355277280012041801218458</t>
  </si>
  <si>
    <t>355277380012041801218458</t>
  </si>
  <si>
    <t>355277480012041801218458</t>
  </si>
  <si>
    <t>355277680012041011347328,1</t>
  </si>
  <si>
    <t>355278480012041020342046</t>
  </si>
  <si>
    <t>355279880012041027105355</t>
  </si>
  <si>
    <t>355279980012041018139988</t>
  </si>
  <si>
    <t>355283680012041801676824</t>
  </si>
  <si>
    <t>355284180012041801236401</t>
  </si>
  <si>
    <t>355284280012041801236401</t>
  </si>
  <si>
    <t>355284380012041801236401</t>
  </si>
  <si>
    <t>355284480012041801236401</t>
  </si>
  <si>
    <t>355284580012041801236401</t>
  </si>
  <si>
    <t>355284680012041801268651</t>
  </si>
  <si>
    <t>355284780012041801236401</t>
  </si>
  <si>
    <t>355284880012041801236401</t>
  </si>
  <si>
    <t>355284980012041801236401</t>
  </si>
  <si>
    <t>355285480012041801676436</t>
  </si>
  <si>
    <t>355285680012041801677247</t>
  </si>
  <si>
    <t>355285880012041801209659</t>
  </si>
  <si>
    <t>355285980012041801209659</t>
  </si>
  <si>
    <t>355286080012041801209659</t>
  </si>
  <si>
    <t>355286480012041801453334</t>
  </si>
  <si>
    <t>355286580012041801452950</t>
  </si>
  <si>
    <t>355286680012041801453334</t>
  </si>
  <si>
    <t>355286780012041801453334</t>
  </si>
  <si>
    <t>355286880012041801452758</t>
  </si>
  <si>
    <t>355286980012041801453334</t>
  </si>
  <si>
    <t>355287080012041801453334</t>
  </si>
  <si>
    <t>355287180012041801453334</t>
  </si>
  <si>
    <t>355287280012041801453334</t>
  </si>
  <si>
    <t>355287380012041801452206</t>
  </si>
  <si>
    <t>355287480012041801452878</t>
  </si>
  <si>
    <t>355287580012041801453334</t>
  </si>
  <si>
    <t>355287680012041801453334</t>
  </si>
  <si>
    <t>355287780012041801452936</t>
  </si>
  <si>
    <t>355287880012041801453328</t>
  </si>
  <si>
    <t>355287980012041801493302</t>
  </si>
  <si>
    <t>355288080012041801493058</t>
  </si>
  <si>
    <t>355288180012041801490189</t>
  </si>
  <si>
    <t>35528838001204101235090</t>
  </si>
  <si>
    <t>35528848001204101258760</t>
  </si>
  <si>
    <t>355288580012051701192457</t>
  </si>
  <si>
    <t>3552896800120500011576994</t>
  </si>
  <si>
    <t>355290280012041801155628</t>
  </si>
  <si>
    <t>355290380012041801155628</t>
  </si>
  <si>
    <t>355290480012041801155628</t>
  </si>
  <si>
    <t>355290580012041801155628</t>
  </si>
  <si>
    <t>355290680012041801155628</t>
  </si>
  <si>
    <t>355290780012041801176850</t>
  </si>
  <si>
    <t>355291080012041801238194</t>
  </si>
  <si>
    <t>355291180012041801238194</t>
  </si>
  <si>
    <t>355291280012041801238194</t>
  </si>
  <si>
    <t>355291380012041801238194</t>
  </si>
  <si>
    <t>355291480012041801238194</t>
  </si>
  <si>
    <t>355291580012041801251890</t>
  </si>
  <si>
    <t>355291680012041801251890</t>
  </si>
  <si>
    <t>355291780012041801251890</t>
  </si>
  <si>
    <t>355291880012041801251890</t>
  </si>
  <si>
    <t>355291980012041801251890</t>
  </si>
  <si>
    <t>355292080012041801503780</t>
  </si>
  <si>
    <t>355292180012041801251890</t>
  </si>
  <si>
    <t>355292280012041801251890</t>
  </si>
  <si>
    <t>355292380012041801251890</t>
  </si>
  <si>
    <t>355292580012041801162624</t>
  </si>
  <si>
    <t>355292680012041801162624</t>
  </si>
  <si>
    <t>355292780012041801162624</t>
  </si>
  <si>
    <t>355292880012041801184800</t>
  </si>
  <si>
    <t>355292980012041801162624</t>
  </si>
  <si>
    <t>35529348001204100852871</t>
  </si>
  <si>
    <t>355293680012041801155628</t>
  </si>
  <si>
    <t>355293780012041801155628</t>
  </si>
  <si>
    <t>355293880012041801155628</t>
  </si>
  <si>
    <t>355293980012041801155628</t>
  </si>
  <si>
    <t>355294080012041801155628</t>
  </si>
  <si>
    <t>35529418001204100987749</t>
  </si>
  <si>
    <t>355294480012041801176850</t>
  </si>
  <si>
    <t>355294680012041801155628</t>
  </si>
  <si>
    <t>35530038001205000131794</t>
  </si>
  <si>
    <t>355300480012050001217761</t>
  </si>
  <si>
    <t>355300780012041028333674</t>
  </si>
  <si>
    <t>35530118001205170175265</t>
  </si>
  <si>
    <t>35530138001205000110000</t>
  </si>
  <si>
    <t>35530228001204100454543</t>
  </si>
  <si>
    <t>35530238001204101154543</t>
  </si>
  <si>
    <t>355302580012041014101624</t>
  </si>
  <si>
    <t>355302680012037003200000</t>
  </si>
  <si>
    <t>355304680012041014328880</t>
  </si>
  <si>
    <t>355309580012041020196906</t>
  </si>
  <si>
    <t>355309980012041020227045</t>
  </si>
  <si>
    <t>35531278001203100522718,72</t>
  </si>
  <si>
    <t>35531528001203101649603,58</t>
  </si>
  <si>
    <t>35531708001204102112576</t>
  </si>
  <si>
    <t>355317680012041016720</t>
  </si>
  <si>
    <t>355319580012041016155079</t>
  </si>
  <si>
    <t>35531978001204101621521</t>
  </si>
  <si>
    <t>35532048001204101511740</t>
  </si>
  <si>
    <t>35532078001204100532732</t>
  </si>
  <si>
    <t>3553208800120410052457</t>
  </si>
  <si>
    <t>35532098001204101943688</t>
  </si>
  <si>
    <t>355321280012031011295791</t>
  </si>
  <si>
    <t>355321480012041018295791</t>
  </si>
  <si>
    <t>355321680012031003910200</t>
  </si>
  <si>
    <t>355323980012041021219891</t>
  </si>
  <si>
    <t>355324080012041027219891</t>
  </si>
  <si>
    <t>355325280012041012219891</t>
  </si>
  <si>
    <t>355327180012041015356838</t>
  </si>
  <si>
    <t>355329380012041009555879</t>
  </si>
  <si>
    <t>355331080012041006219891</t>
  </si>
  <si>
    <t>355331980012041008281981</t>
  </si>
  <si>
    <t>355333080012041001744328</t>
  </si>
  <si>
    <t>35533428001204100864243</t>
  </si>
  <si>
    <t>35533538001204102158710</t>
  </si>
  <si>
    <t>35533568001204100375124</t>
  </si>
  <si>
    <t>355336580012041020148256</t>
  </si>
  <si>
    <t>35533718001204102059464</t>
  </si>
  <si>
    <t>35533748001204180127932</t>
  </si>
  <si>
    <t>35533788001204101780715</t>
  </si>
  <si>
    <t>35533828001204102028135</t>
  </si>
  <si>
    <t>35533898001204101068131</t>
  </si>
  <si>
    <t>35533918433204200350388</t>
  </si>
  <si>
    <t>35533938001204101844209</t>
  </si>
  <si>
    <t>35534158001205170352995</t>
  </si>
  <si>
    <t>355342180012041028359560</t>
  </si>
  <si>
    <t>355342880012041005113607</t>
  </si>
  <si>
    <t>35534368001205170157417</t>
  </si>
  <si>
    <t>35534538001204180171866</t>
  </si>
  <si>
    <t>35534558001205170336809</t>
  </si>
  <si>
    <t>35534568001204102116</t>
  </si>
  <si>
    <t>35534578001205170134</t>
  </si>
  <si>
    <t>35534598001204101442142</t>
  </si>
  <si>
    <t>35534608001205170228</t>
  </si>
  <si>
    <t>35534638001204101778413</t>
  </si>
  <si>
    <t>35534698001204102081447</t>
  </si>
  <si>
    <t>35534908001204100589419</t>
  </si>
  <si>
    <t>355349180012041015117896</t>
  </si>
  <si>
    <t>355350880012031007435644</t>
  </si>
  <si>
    <t>35535118001205170263178</t>
  </si>
  <si>
    <t>35535168001204101058869</t>
  </si>
  <si>
    <t>355357480012051003197000</t>
  </si>
  <si>
    <t>35535908001204101693444</t>
  </si>
  <si>
    <t>35535938001204180183401</t>
  </si>
  <si>
    <t>355359680012041017107041</t>
  </si>
  <si>
    <t>355360280012041005257146</t>
  </si>
  <si>
    <t>355361680012041006154450,3</t>
  </si>
  <si>
    <t>355362480012041013407003</t>
  </si>
  <si>
    <t>355362680012041001407744</t>
  </si>
  <si>
    <t>355363380012031013485849</t>
  </si>
  <si>
    <t>355365284332042002963523</t>
  </si>
  <si>
    <t>35536578001203100655143,13</t>
  </si>
  <si>
    <t>355369880012031006888953,88</t>
  </si>
  <si>
    <t>355370380012041017254468,82</t>
  </si>
  <si>
    <t>355375580012033005204027</t>
  </si>
  <si>
    <t>355376380012041801178587</t>
  </si>
  <si>
    <t>35537668001204101342551</t>
  </si>
  <si>
    <t>355376980012041010122025</t>
  </si>
  <si>
    <t>35537758001205170333453</t>
  </si>
  <si>
    <t>35537788001204100745702</t>
  </si>
  <si>
    <t>3553781800120517036455</t>
  </si>
  <si>
    <t>3553788800120418018503040</t>
  </si>
  <si>
    <t>35538268001204800150000</t>
  </si>
  <si>
    <t>35538488001204180116248</t>
  </si>
  <si>
    <t>355386380012050001758558</t>
  </si>
  <si>
    <t>3553890800120320084834380</t>
  </si>
  <si>
    <t>35539178001205170117000</t>
  </si>
  <si>
    <t>355392080012041010434256</t>
  </si>
  <si>
    <t>355392180012051703253564</t>
  </si>
  <si>
    <t>35539248001204180172440,44</t>
  </si>
  <si>
    <t>35539268001204180172440,44</t>
  </si>
  <si>
    <t>3553930800120410156369111</t>
  </si>
  <si>
    <t>3553932800120320028791123</t>
  </si>
  <si>
    <t>355394780012051703253564</t>
  </si>
  <si>
    <t>3553951800120320102000</t>
  </si>
  <si>
    <t>35539538001203201013155</t>
  </si>
  <si>
    <t>35539548001203201013155</t>
  </si>
  <si>
    <t>355395680012032010269435</t>
  </si>
  <si>
    <t>3553957800120320102000</t>
  </si>
  <si>
    <t>35539588001203201018157</t>
  </si>
  <si>
    <t>3553959800120320102000</t>
  </si>
  <si>
    <t>35539788001204100819503</t>
  </si>
  <si>
    <t>3553979800120410088567</t>
  </si>
  <si>
    <t>3554055800120320072219651</t>
  </si>
  <si>
    <t>35540618001203201039399</t>
  </si>
  <si>
    <t>3554062800120320102000</t>
  </si>
  <si>
    <t>355411480012031015442837</t>
  </si>
  <si>
    <t>355411580012031015442837</t>
  </si>
  <si>
    <t>355411680012031015442837</t>
  </si>
  <si>
    <t>355411780012031015437537</t>
  </si>
  <si>
    <t>355411880012031015437537</t>
  </si>
  <si>
    <t>355411980012031015457524</t>
  </si>
  <si>
    <t>355412080012031015457524</t>
  </si>
  <si>
    <t>355412180012031015979200</t>
  </si>
  <si>
    <t>355412280012031015492105</t>
  </si>
  <si>
    <t>355412380012031015702594</t>
  </si>
  <si>
    <t>355412480012031015702594</t>
  </si>
  <si>
    <t>355412580012031015702594</t>
  </si>
  <si>
    <t>355412680012031015702594</t>
  </si>
  <si>
    <t>355412780012031015702594</t>
  </si>
  <si>
    <t>355412880012031015445216</t>
  </si>
  <si>
    <t>355412980012031015753190</t>
  </si>
  <si>
    <t>355413080012031015753190</t>
  </si>
  <si>
    <t>355413180012031015747630</t>
  </si>
  <si>
    <t>355413280012031015747630</t>
  </si>
  <si>
    <t>355413380012031015747630</t>
  </si>
  <si>
    <t>355415080012041010667000</t>
  </si>
  <si>
    <t>35541568001204102025513</t>
  </si>
  <si>
    <t>35541578001204102048720</t>
  </si>
  <si>
    <t>35541588001204102029693</t>
  </si>
  <si>
    <t>3554204800120418014723200</t>
  </si>
  <si>
    <t>355420580012041801140980</t>
  </si>
  <si>
    <t>35542068001204100724000</t>
  </si>
  <si>
    <t>35542288001205000150</t>
  </si>
  <si>
    <t>355423380012041014136564</t>
  </si>
  <si>
    <t>355424080012041020135073</t>
  </si>
  <si>
    <t>35542478001204101983501</t>
  </si>
  <si>
    <t>35542498001205170127844</t>
  </si>
  <si>
    <t>355425280012041014284635</t>
  </si>
  <si>
    <t>35542678001204102169850</t>
  </si>
  <si>
    <t>355426880012041006306137</t>
  </si>
  <si>
    <t>35542728001205170151568</t>
  </si>
  <si>
    <t>355427580012041801133225</t>
  </si>
  <si>
    <t>355427780012041011387254</t>
  </si>
  <si>
    <t>35542818001204101297656</t>
  </si>
  <si>
    <t>355428380012041011306656</t>
  </si>
  <si>
    <t>355429180012041801345056</t>
  </si>
  <si>
    <t>3554292800120310130,65</t>
  </si>
  <si>
    <t>355429480012031013109771,39</t>
  </si>
  <si>
    <t>355436980012031006388811,71</t>
  </si>
  <si>
    <t>35543798001204101442100</t>
  </si>
  <si>
    <t>35543888001204101493785</t>
  </si>
  <si>
    <t>3554391800120310031195102</t>
  </si>
  <si>
    <t>355439280012041014597472</t>
  </si>
  <si>
    <t>35543978001204101842549</t>
  </si>
  <si>
    <t>355440080012041016223876</t>
  </si>
  <si>
    <t>35544088001204101424000</t>
  </si>
  <si>
    <t>35544098001203101593480</t>
  </si>
  <si>
    <t>35544228001203100760606241,74</t>
  </si>
  <si>
    <t>3554434800120410011026677</t>
  </si>
  <si>
    <t>3554436800120330049508361</t>
  </si>
  <si>
    <t>355443780012041001654468</t>
  </si>
  <si>
    <t>355448180012041011153370</t>
  </si>
  <si>
    <t>35544838001204102065800</t>
  </si>
  <si>
    <t>35545478001205200120000</t>
  </si>
  <si>
    <t>355456684332042002138000</t>
  </si>
  <si>
    <t>35545838001204101513392</t>
  </si>
  <si>
    <t>35546028001204100848860</t>
  </si>
  <si>
    <t>355460980012041801162624</t>
  </si>
  <si>
    <t>355461080012041801162624</t>
  </si>
  <si>
    <t>355461280012041801162624</t>
  </si>
  <si>
    <t>355461380012041801162624</t>
  </si>
  <si>
    <t>355461580012041801162624</t>
  </si>
  <si>
    <t>355461680012048001200000</t>
  </si>
  <si>
    <t>355462080012041801380796</t>
  </si>
  <si>
    <t>35546218001204180181601</t>
  </si>
  <si>
    <t>355462280012041801370962</t>
  </si>
  <si>
    <t>355462480012041801273887</t>
  </si>
  <si>
    <t>355462880012041801273887</t>
  </si>
  <si>
    <t>355463180012041801264866</t>
  </si>
  <si>
    <t>355463480012041801402706</t>
  </si>
  <si>
    <t>35546368001204180198510</t>
  </si>
  <si>
    <t>355464180012041801297087</t>
  </si>
  <si>
    <t>355464680012041801389497</t>
  </si>
  <si>
    <t>355468980012041801248268</t>
  </si>
  <si>
    <t>355476880012041801467435</t>
  </si>
  <si>
    <t>35547698001204101139953</t>
  </si>
  <si>
    <t>355479280012041010263307</t>
  </si>
  <si>
    <t>35548668001204180165786</t>
  </si>
  <si>
    <t>355486880012041801568397</t>
  </si>
  <si>
    <t>35548698001204180140608</t>
  </si>
  <si>
    <t>35548848001204180116912</t>
  </si>
  <si>
    <t>35548858001204180125000</t>
  </si>
  <si>
    <t>3554917800120330082974894</t>
  </si>
  <si>
    <t>3554918800120418011200</t>
  </si>
  <si>
    <t>35549198001204180116382</t>
  </si>
  <si>
    <t>3554920800120418011233</t>
  </si>
  <si>
    <t>35549238001204180153333</t>
  </si>
  <si>
    <t>355494880012041012257000</t>
  </si>
  <si>
    <t>355497880012033006147544</t>
  </si>
  <si>
    <t>355499684332042002221411,04</t>
  </si>
  <si>
    <t>355500280012041801162624</t>
  </si>
  <si>
    <t>355500380012041801162624</t>
  </si>
  <si>
    <t>355500480012041801162624</t>
  </si>
  <si>
    <t>355500580012041801184800</t>
  </si>
  <si>
    <t>355500680012041801162624</t>
  </si>
  <si>
    <t>355500780012041801162624</t>
  </si>
  <si>
    <t>355500880012041801162624</t>
  </si>
  <si>
    <t>355501080012041801155628</t>
  </si>
  <si>
    <t>355501180012041801155628</t>
  </si>
  <si>
    <t>355501280012041801155628</t>
  </si>
  <si>
    <t>355501380012041801155628</t>
  </si>
  <si>
    <t>355501480012041801155628</t>
  </si>
  <si>
    <t>355501580012041801176850</t>
  </si>
  <si>
    <t>355501680012041801155628</t>
  </si>
  <si>
    <t>355501780012041801100679</t>
  </si>
  <si>
    <t>355501880012041801162624</t>
  </si>
  <si>
    <t>355501980012041801170108</t>
  </si>
  <si>
    <t>355502080012041801170108</t>
  </si>
  <si>
    <t>355502280012041801162624</t>
  </si>
  <si>
    <t>355502480012041801162624</t>
  </si>
  <si>
    <t>355502580012041801162624</t>
  </si>
  <si>
    <t>355502680012041801162624</t>
  </si>
  <si>
    <t>355502780012041801184800</t>
  </si>
  <si>
    <t>355502880012041801162624</t>
  </si>
  <si>
    <t>355503580012041801170108</t>
  </si>
  <si>
    <t>355503680012041801170108</t>
  </si>
  <si>
    <t>355503780012041801170108</t>
  </si>
  <si>
    <t>35550408001204100394424</t>
  </si>
  <si>
    <t>355507580012041801170108</t>
  </si>
  <si>
    <t>355507680012041801193305</t>
  </si>
  <si>
    <t>355507780012041801170108</t>
  </si>
  <si>
    <t>355508580012041801170108</t>
  </si>
  <si>
    <t>355508680012041801170108</t>
  </si>
  <si>
    <t>355508780012041801170108</t>
  </si>
  <si>
    <t>355508880012041801193305</t>
  </si>
  <si>
    <t>355508980012041801170108</t>
  </si>
  <si>
    <t>355509380012041801182016</t>
  </si>
  <si>
    <t>355509480012041801182016</t>
  </si>
  <si>
    <t>355509580012041801182016</t>
  </si>
  <si>
    <t>355509980012041801182016</t>
  </si>
  <si>
    <t>355510080012041801206837</t>
  </si>
  <si>
    <t>355510180012041801182016</t>
  </si>
  <si>
    <t>35551368001204100539825</t>
  </si>
  <si>
    <t>355513980012041801182016</t>
  </si>
  <si>
    <t>35551458001203700150000</t>
  </si>
  <si>
    <t>3555151800120500015177</t>
  </si>
  <si>
    <t>3555153800120310161006887</t>
  </si>
  <si>
    <t>35551558001203700622150000</t>
  </si>
  <si>
    <t>355516980012041016118359</t>
  </si>
  <si>
    <t>35551898001204100833816</t>
  </si>
  <si>
    <t>35552148001204101150796</t>
  </si>
  <si>
    <t>355521580012041018167183</t>
  </si>
  <si>
    <t>35552218001204101249658</t>
  </si>
  <si>
    <t>35552258001204100966060</t>
  </si>
  <si>
    <t>35552388001204180166564</t>
  </si>
  <si>
    <t>35552408001204102155652</t>
  </si>
  <si>
    <t>355524680012041018378644</t>
  </si>
  <si>
    <t>355524980012041011162790</t>
  </si>
  <si>
    <t>355525280012041012435195</t>
  </si>
  <si>
    <t>355526280012041021392478</t>
  </si>
  <si>
    <t>355528280012041005364843</t>
  </si>
  <si>
    <t>355529580012041007194757</t>
  </si>
  <si>
    <t>355529980012041021174331</t>
  </si>
  <si>
    <t>355530080012041002348661</t>
  </si>
  <si>
    <t>355530880012041018429318</t>
  </si>
  <si>
    <t>355531680012033006188903</t>
  </si>
  <si>
    <t>35553198001204102095144</t>
  </si>
  <si>
    <t>35553378001204101243572</t>
  </si>
  <si>
    <t>355536780012041019316119</t>
  </si>
  <si>
    <t>355538480012041018384630</t>
  </si>
  <si>
    <t>355540080012041021172171</t>
  </si>
  <si>
    <t>35554028001204101697379</t>
  </si>
  <si>
    <t>355540580012041006404575</t>
  </si>
  <si>
    <t>355540980012041006436796</t>
  </si>
  <si>
    <t>355541880012041014425474</t>
  </si>
  <si>
    <t>355542980012041013340664</t>
  </si>
  <si>
    <t>355543980012041018415108</t>
  </si>
  <si>
    <t>355544480012041016335407</t>
  </si>
  <si>
    <t>355545580012033001840088</t>
  </si>
  <si>
    <t>355545780012041002248574</t>
  </si>
  <si>
    <t>355546680012041007273858</t>
  </si>
  <si>
    <t>355547380012041014267559</t>
  </si>
  <si>
    <t>355547580012041010111484</t>
  </si>
  <si>
    <t>355547680012041003222968</t>
  </si>
  <si>
    <t>355547780012041002222968</t>
  </si>
  <si>
    <t>355548580012041003226557</t>
  </si>
  <si>
    <t>355549380012041016115966</t>
  </si>
  <si>
    <t>355549480012041012154621</t>
  </si>
  <si>
    <t>355549580012041013115966</t>
  </si>
  <si>
    <t>355551680012041004708736</t>
  </si>
  <si>
    <t>355552080012041021193367</t>
  </si>
  <si>
    <t>355554180012041801580120</t>
  </si>
  <si>
    <t>35555448001204100235297</t>
  </si>
  <si>
    <t>355554780012041021197658</t>
  </si>
  <si>
    <t>355555880012041006195332</t>
  </si>
  <si>
    <t>355556080012041006132175</t>
  </si>
  <si>
    <t>355557580012041021194766</t>
  </si>
  <si>
    <t>355558680012041021217784</t>
  </si>
  <si>
    <t>355559480012041009194757</t>
  </si>
  <si>
    <t>355559880012033007337837</t>
  </si>
  <si>
    <t>355560680012041016361248</t>
  </si>
  <si>
    <t>355561680012041001347233</t>
  </si>
  <si>
    <t>355562080012041022597325</t>
  </si>
  <si>
    <t>355562880012041010435918</t>
  </si>
  <si>
    <t>355563680012041021459951</t>
  </si>
  <si>
    <t>355564380012033005165767</t>
  </si>
  <si>
    <t>355566080012041012219464</t>
  </si>
  <si>
    <t>35556748001203100897507,94</t>
  </si>
  <si>
    <t>355567580012031008500000</t>
  </si>
  <si>
    <t>355567680012031008500000</t>
  </si>
  <si>
    <t>355567780012041021100000</t>
  </si>
  <si>
    <t>355567880012041021177132,7</t>
  </si>
  <si>
    <t>355581580012041002180455</t>
  </si>
  <si>
    <t>355582080012041022180455</t>
  </si>
  <si>
    <t>355582780012041003590177</t>
  </si>
  <si>
    <t>355583180012041001198744</t>
  </si>
  <si>
    <t>355583680012041013198744</t>
  </si>
  <si>
    <t>355584680012033005140000</t>
  </si>
  <si>
    <t>3555871800120410273070</t>
  </si>
  <si>
    <t>355588280012041014340010</t>
  </si>
  <si>
    <t>355588580012041018417834</t>
  </si>
  <si>
    <t>355588780012041027366401</t>
  </si>
  <si>
    <t>355589080012041006879799</t>
  </si>
  <si>
    <t>355589180012041006879799</t>
  </si>
  <si>
    <t>355589580012041014105931</t>
  </si>
  <si>
    <t>355590280012041009691851</t>
  </si>
  <si>
    <t>355594080012041020370586</t>
  </si>
  <si>
    <t>3555944800120310061026000</t>
  </si>
  <si>
    <t>355595780012051703324019</t>
  </si>
  <si>
    <t>355595880012041017127302</t>
  </si>
  <si>
    <t>355596380012031006760069</t>
  </si>
  <si>
    <t>355598080012031006738023,6</t>
  </si>
  <si>
    <t>355600080012032009826638,76</t>
  </si>
  <si>
    <t>355605780012051003689454</t>
  </si>
  <si>
    <t>355607080012041801182016</t>
  </si>
  <si>
    <t>355607580012041801170108</t>
  </si>
  <si>
    <t>355607780012041020103932</t>
  </si>
  <si>
    <t>3556079800120418011233</t>
  </si>
  <si>
    <t>35560808001204180117053</t>
  </si>
  <si>
    <t>355608180012041801389</t>
  </si>
  <si>
    <t>3556082800120418011252</t>
  </si>
  <si>
    <t>35560838001204180118293</t>
  </si>
  <si>
    <t>3556084800120418011386</t>
  </si>
  <si>
    <t>355609080012041801151054</t>
  </si>
  <si>
    <t>355609180012041801135928</t>
  </si>
  <si>
    <t>355609280012041801150161</t>
  </si>
  <si>
    <t>355609380012041801129485</t>
  </si>
  <si>
    <t>355609480012041801127548</t>
  </si>
  <si>
    <t>355613180012041801182016</t>
  </si>
  <si>
    <t>3556134800120410174710</t>
  </si>
  <si>
    <t>35561538001203100469356</t>
  </si>
  <si>
    <t>35561598001204101882616</t>
  </si>
  <si>
    <t>35561608001204101882616</t>
  </si>
  <si>
    <t>35561618001204101882616</t>
  </si>
  <si>
    <t>35561628001204101882616</t>
  </si>
  <si>
    <t>35561638001204101840368</t>
  </si>
  <si>
    <t>35561648001204101881541</t>
  </si>
  <si>
    <t>35561898001204101881076</t>
  </si>
  <si>
    <t>35561908001204101883212</t>
  </si>
  <si>
    <t>35561918001204101885835</t>
  </si>
  <si>
    <t>35561928001204101883212</t>
  </si>
  <si>
    <t>3556193800120410182397</t>
  </si>
  <si>
    <t>35561948001204101885988</t>
  </si>
  <si>
    <t>355619880012041009171060</t>
  </si>
  <si>
    <t>355620080012041012114865</t>
  </si>
  <si>
    <t>35562288001204101886990</t>
  </si>
  <si>
    <t>35562298001204101883212</t>
  </si>
  <si>
    <t>35562308001204101885279</t>
  </si>
  <si>
    <t>35562318001204101885279</t>
  </si>
  <si>
    <t>355623780012041001500000</t>
  </si>
  <si>
    <t>35562568001204101885279</t>
  </si>
  <si>
    <t>35562578001204101837480</t>
  </si>
  <si>
    <t>355626580012041025222900</t>
  </si>
  <si>
    <t>355626780012041801263689</t>
  </si>
  <si>
    <t>355626880012041801236280</t>
  </si>
  <si>
    <t>355626980012041801235874</t>
  </si>
  <si>
    <t>355627080012041801264095</t>
  </si>
  <si>
    <t>355627180012041801230610</t>
  </si>
  <si>
    <t>355627280012041801138846</t>
  </si>
  <si>
    <t>355627380012041801686462</t>
  </si>
  <si>
    <t>355627480012041801142948</t>
  </si>
  <si>
    <t>355627580012041801142948</t>
  </si>
  <si>
    <t>355627680012041801733027</t>
  </si>
  <si>
    <t>355627780012041801142948</t>
  </si>
  <si>
    <t>35562788001204180137950</t>
  </si>
  <si>
    <t>35562798001204101879609</t>
  </si>
  <si>
    <t>355630680012041025891600</t>
  </si>
  <si>
    <t>355631480012041801218397</t>
  </si>
  <si>
    <t>355631580012041801522282</t>
  </si>
  <si>
    <t>355631680012041801505944</t>
  </si>
  <si>
    <t>355631880012041801296141</t>
  </si>
  <si>
    <t>355632380012041011109401</t>
  </si>
  <si>
    <t>35563318001204180133200</t>
  </si>
  <si>
    <t>355634880012033002744860</t>
  </si>
  <si>
    <t>355635180012033002744860</t>
  </si>
  <si>
    <t>35563738001204180131686</t>
  </si>
  <si>
    <t>35563748001204180118123</t>
  </si>
  <si>
    <t>35563758001204180115993</t>
  </si>
  <si>
    <t>35563768001204180133451</t>
  </si>
  <si>
    <t>35563778001204180118604</t>
  </si>
  <si>
    <t>35563788001204180128629</t>
  </si>
  <si>
    <t>35563798001204180132942</t>
  </si>
  <si>
    <t>35563808001204180147866</t>
  </si>
  <si>
    <t>35563818001204180133789</t>
  </si>
  <si>
    <t>35563828001204180122172</t>
  </si>
  <si>
    <t>35563838001204180129657</t>
  </si>
  <si>
    <t>355638480012041801111673</t>
  </si>
  <si>
    <t>355638580012041801131552</t>
  </si>
  <si>
    <t>35563868001204180127512</t>
  </si>
  <si>
    <t>35563878001204180125590</t>
  </si>
  <si>
    <t>35563888001204180116734</t>
  </si>
  <si>
    <t>35563898001204180139406</t>
  </si>
  <si>
    <t>35563908001204180136525</t>
  </si>
  <si>
    <t>35563918001204180134009</t>
  </si>
  <si>
    <t>35563928001204180138547</t>
  </si>
  <si>
    <t>35563938001204180140862</t>
  </si>
  <si>
    <t>35563948001204180118593</t>
  </si>
  <si>
    <t>35563958001204180134247</t>
  </si>
  <si>
    <t>35563968001204180195213</t>
  </si>
  <si>
    <t>35563978001204180127867</t>
  </si>
  <si>
    <t>35563988001204180139376</t>
  </si>
  <si>
    <t>35563998001204180128066</t>
  </si>
  <si>
    <t>35564008001204180131643</t>
  </si>
  <si>
    <t>35564018001204180114371</t>
  </si>
  <si>
    <t>35564028001204180135491</t>
  </si>
  <si>
    <t>35564038001204180161864</t>
  </si>
  <si>
    <t>35564048001204180134498</t>
  </si>
  <si>
    <t>3556413800120330064352771,39</t>
  </si>
  <si>
    <t>355644580012033006287185,7</t>
  </si>
  <si>
    <t>355651080012041019430135</t>
  </si>
  <si>
    <t>35565348001204102853521</t>
  </si>
  <si>
    <t>355653680012041009123600</t>
  </si>
  <si>
    <t>355653780012041009123600</t>
  </si>
  <si>
    <t>355653880012041009128544</t>
  </si>
  <si>
    <t>355653980012041009128544</t>
  </si>
  <si>
    <t>355654080012041009128544</t>
  </si>
  <si>
    <t>355654280012041009128544</t>
  </si>
  <si>
    <t>355654380012041009128544</t>
  </si>
  <si>
    <t>35565578001204101884403</t>
  </si>
  <si>
    <t>355655880012041006202263</t>
  </si>
  <si>
    <t>35565598001204101879609</t>
  </si>
  <si>
    <t>35565608001204101882591</t>
  </si>
  <si>
    <t>35565618001204101879609</t>
  </si>
  <si>
    <t>35565668001204100369485,1</t>
  </si>
  <si>
    <t>35565778001204101890259</t>
  </si>
  <si>
    <t>35565788001204101895559</t>
  </si>
  <si>
    <t>35565798001204101857096</t>
  </si>
  <si>
    <t>35565808001204101891501</t>
  </si>
  <si>
    <t>35565818001204101891501</t>
  </si>
  <si>
    <t>35565828001204101891501</t>
  </si>
  <si>
    <t>355658880012051701243917</t>
  </si>
  <si>
    <t>355659680012041016122042</t>
  </si>
  <si>
    <t>35565998001204180163800</t>
  </si>
  <si>
    <t>355660880012031004452457</t>
  </si>
  <si>
    <t>35568198001204100193141</t>
  </si>
  <si>
    <t>355682080012041011142781</t>
  </si>
  <si>
    <t>355684980012041015143658</t>
  </si>
  <si>
    <t>355688880012041004175331</t>
  </si>
  <si>
    <t>35569028001204101790970</t>
  </si>
  <si>
    <t>355691680012050001342324</t>
  </si>
  <si>
    <t>355692180012041001117548</t>
  </si>
  <si>
    <t>355693580012041801164021</t>
  </si>
  <si>
    <t>355693780012051703434309</t>
  </si>
  <si>
    <t>35569388001204101863541</t>
  </si>
  <si>
    <t>355693980012041010346416</t>
  </si>
  <si>
    <t>355694580012041011179228</t>
  </si>
  <si>
    <t>355694780012051703404480</t>
  </si>
  <si>
    <t>355697680012041020164021</t>
  </si>
  <si>
    <t>355697780012031115729702</t>
  </si>
  <si>
    <t>355697980012041007129422</t>
  </si>
  <si>
    <t>355698180012041004729702</t>
  </si>
  <si>
    <t>35569988001203300632740</t>
  </si>
  <si>
    <t>35570018001203300129908</t>
  </si>
  <si>
    <t>35570268001203300146776</t>
  </si>
  <si>
    <t>35570278001203300436110</t>
  </si>
  <si>
    <t>35570288001203300354056</t>
  </si>
  <si>
    <t>35570378001203300849941</t>
  </si>
  <si>
    <t>35570398001203300150386</t>
  </si>
  <si>
    <t>35570408001203300173407</t>
  </si>
  <si>
    <t>35570418001203300114681</t>
  </si>
  <si>
    <t>35570428001203300732652</t>
  </si>
  <si>
    <t>35570518001203300974658</t>
  </si>
  <si>
    <t>355705280012031006293000</t>
  </si>
  <si>
    <t>355711280012033001258711</t>
  </si>
  <si>
    <t>355712580012051702104032</t>
  </si>
  <si>
    <t>355712680012051703114721</t>
  </si>
  <si>
    <t>355712980012041006174842</t>
  </si>
  <si>
    <t>355713080012041016323434</t>
  </si>
  <si>
    <t>35571418001204101753095</t>
  </si>
  <si>
    <t>355719480012041017422419,02</t>
  </si>
  <si>
    <t>35572078001204101153098,9</t>
  </si>
  <si>
    <t>355720980012041002151516</t>
  </si>
  <si>
    <t>355721680012041012138576</t>
  </si>
  <si>
    <t>355721980012041020122458</t>
  </si>
  <si>
    <t>355723480012041006122176</t>
  </si>
  <si>
    <t>355723580012041006188997</t>
  </si>
  <si>
    <t>355724780012041016114995</t>
  </si>
  <si>
    <t>35572498001204100637096</t>
  </si>
  <si>
    <t>355725580012041013182601</t>
  </si>
  <si>
    <t>355726980012041016101740</t>
  </si>
  <si>
    <t>355727180012051703761876</t>
  </si>
  <si>
    <t>35572728001204101698538</t>
  </si>
  <si>
    <t>35572788001204101274770</t>
  </si>
  <si>
    <t>355728580012041022130270</t>
  </si>
  <si>
    <t>3557293800120410118856</t>
  </si>
  <si>
    <t>35573678001204102099949</t>
  </si>
  <si>
    <t>35573708001204180197368</t>
  </si>
  <si>
    <t>355737180012041801110658</t>
  </si>
  <si>
    <t>35573728001204180197368</t>
  </si>
  <si>
    <t>35573738001204180197368</t>
  </si>
  <si>
    <t>35573818433204200185863</t>
  </si>
  <si>
    <t>35573888001204101759541</t>
  </si>
  <si>
    <t>355738980012041011291975</t>
  </si>
  <si>
    <t>355739480012041801229250,27</t>
  </si>
  <si>
    <t>35573958001204180197368</t>
  </si>
  <si>
    <t>35574068433204200216249</t>
  </si>
  <si>
    <t>35574278001204101972705</t>
  </si>
  <si>
    <t>355742880012041014206527</t>
  </si>
  <si>
    <t>355748980012048001200000</t>
  </si>
  <si>
    <t>35575058001204102117214</t>
  </si>
  <si>
    <t>35575078001203300117214</t>
  </si>
  <si>
    <t>35575168001204100217214</t>
  </si>
  <si>
    <t>355753480012041801147251</t>
  </si>
  <si>
    <t>35575378001204100144000</t>
  </si>
  <si>
    <t>355754480012032001605498</t>
  </si>
  <si>
    <t>355754580012031015784456</t>
  </si>
  <si>
    <t>355754980012041018104352</t>
  </si>
  <si>
    <t>355755080012041018104352</t>
  </si>
  <si>
    <t>35575518001204101894298</t>
  </si>
  <si>
    <t>355755280012041018106673</t>
  </si>
  <si>
    <t>35575568001204101891501</t>
  </si>
  <si>
    <t>355756180012041018188694</t>
  </si>
  <si>
    <t>35575638001204101867852</t>
  </si>
  <si>
    <t>35575658001204101834556</t>
  </si>
  <si>
    <t>35575668001204101886431</t>
  </si>
  <si>
    <t>35575678001204101897357</t>
  </si>
  <si>
    <t>3557568800120418019140813</t>
  </si>
  <si>
    <t>35575698001204101814983</t>
  </si>
  <si>
    <t>355757080012041018105643</t>
  </si>
  <si>
    <t>355757180012041018104352</t>
  </si>
  <si>
    <t>355757280012041018104352</t>
  </si>
  <si>
    <t>355757380012041018104352</t>
  </si>
  <si>
    <t>355757480012041018104352</t>
  </si>
  <si>
    <t>355757880012041018188694</t>
  </si>
  <si>
    <t>35575808001204101810480</t>
  </si>
  <si>
    <t>355758180012041018106108</t>
  </si>
  <si>
    <t>355758280012041018161261</t>
  </si>
  <si>
    <t>355758380012041018161261</t>
  </si>
  <si>
    <t>355758480012041018152281</t>
  </si>
  <si>
    <t>355758580012041018161257</t>
  </si>
  <si>
    <t>35575868001204102784810</t>
  </si>
  <si>
    <t>355758880012041018178948</t>
  </si>
  <si>
    <t>355758980012041018104308</t>
  </si>
  <si>
    <t>355759080012041018188694</t>
  </si>
  <si>
    <t>3557598800120500012756504</t>
  </si>
  <si>
    <t>355760580012041017376180</t>
  </si>
  <si>
    <t>35576068001204800120000</t>
  </si>
  <si>
    <t>355760780012048001150000</t>
  </si>
  <si>
    <t>35577708001204100227387</t>
  </si>
  <si>
    <t>35577858001204100128256</t>
  </si>
  <si>
    <t>355779280012041002676456</t>
  </si>
  <si>
    <t>35578028001204100533197</t>
  </si>
  <si>
    <t>35578038001203101031507</t>
  </si>
  <si>
    <t>355781980012031006428000</t>
  </si>
  <si>
    <t>355783280012041013344654</t>
  </si>
  <si>
    <t>3557842800120410111051344</t>
  </si>
  <si>
    <t>35578488001204101420355</t>
  </si>
  <si>
    <t>355785980012041020194735</t>
  </si>
  <si>
    <t>355786280012041022368859</t>
  </si>
  <si>
    <t>35578728001204100481841</t>
  </si>
  <si>
    <t>3557880800120410126389</t>
  </si>
  <si>
    <t>355813880012041801493035</t>
  </si>
  <si>
    <t>355833580012041801182016</t>
  </si>
  <si>
    <t>355834580012041801182016</t>
  </si>
  <si>
    <t>355834680012041801206837</t>
  </si>
  <si>
    <t>35584678001204501527344626</t>
  </si>
  <si>
    <t>35584718001203300543328</t>
  </si>
  <si>
    <t>35585328001204100579046</t>
  </si>
  <si>
    <t>35585468001204101744535</t>
  </si>
  <si>
    <t>35585508001204101791650</t>
  </si>
  <si>
    <t>35585548001204180167258,3</t>
  </si>
  <si>
    <t>355856080012041801205877</t>
  </si>
  <si>
    <t>355857580012041801258198</t>
  </si>
  <si>
    <t>355859080012041801218429</t>
  </si>
  <si>
    <t>355859180012041801218437</t>
  </si>
  <si>
    <t>355861780012041801218437</t>
  </si>
  <si>
    <t>355863080012041801258184</t>
  </si>
  <si>
    <t>355863780012041801258184</t>
  </si>
  <si>
    <t>35586898001203100613367393,53</t>
  </si>
  <si>
    <t>3558713800120320074476001</t>
  </si>
  <si>
    <t>35587778001203300789931</t>
  </si>
  <si>
    <t>35587788001204101733170</t>
  </si>
  <si>
    <t>355879780012041801182016</t>
  </si>
  <si>
    <t>355880180012041801182016</t>
  </si>
  <si>
    <t>355880480012041801182016</t>
  </si>
  <si>
    <t>355880580012041801206837</t>
  </si>
  <si>
    <t>355881080012041801194735</t>
  </si>
  <si>
    <t>355885480012041801182016</t>
  </si>
  <si>
    <t>355885680012041801194735</t>
  </si>
  <si>
    <t>35589378001204100616728</t>
  </si>
  <si>
    <t>35589458001205000151390</t>
  </si>
  <si>
    <t>3558952800120517011494</t>
  </si>
  <si>
    <t>355895380012051701109602</t>
  </si>
  <si>
    <t>355913380012041801379631</t>
  </si>
  <si>
    <t>355914280012041026659836</t>
  </si>
  <si>
    <t>35591528001204100692456</t>
  </si>
  <si>
    <t>35591908001204103178588</t>
  </si>
  <si>
    <t>355919580012031012189770,62</t>
  </si>
  <si>
    <t>3559221800120410047681</t>
  </si>
  <si>
    <t>35592238001204100241386</t>
  </si>
  <si>
    <t>355922480012041002103228</t>
  </si>
  <si>
    <t>35592258001204100345498</t>
  </si>
  <si>
    <t>35592268001204101137818</t>
  </si>
  <si>
    <t>35592318001204102045081</t>
  </si>
  <si>
    <t>35592528001204100740373</t>
  </si>
  <si>
    <t>355925980012051701424257</t>
  </si>
  <si>
    <t>355926680012041020190457</t>
  </si>
  <si>
    <t>355926980012041021200277</t>
  </si>
  <si>
    <t>35592708001204102049689</t>
  </si>
  <si>
    <t>35592868001204103026852</t>
  </si>
  <si>
    <t>355928780012041017108390</t>
  </si>
  <si>
    <t>355934680012041801110876</t>
  </si>
  <si>
    <t>355934880012041801243285</t>
  </si>
  <si>
    <t>355935080012041801137066</t>
  </si>
  <si>
    <t>355935280012041801180002</t>
  </si>
  <si>
    <t>355935480012041801217145</t>
  </si>
  <si>
    <t>355935780012041801206423</t>
  </si>
  <si>
    <t>355936080012041801210102</t>
  </si>
  <si>
    <t>355936780012041801130445</t>
  </si>
  <si>
    <t>355936980012041801217952</t>
  </si>
  <si>
    <t>355937880012041801223382</t>
  </si>
  <si>
    <t>355938580012041801230362</t>
  </si>
  <si>
    <t>355939280012041801378376</t>
  </si>
  <si>
    <t>355939580012041801196436</t>
  </si>
  <si>
    <t>35594018001205000126418</t>
  </si>
  <si>
    <t>355940580012041801497638</t>
  </si>
  <si>
    <t>355940780012041801133494</t>
  </si>
  <si>
    <t>355941880012041801421445</t>
  </si>
  <si>
    <t>35594228001204180153977</t>
  </si>
  <si>
    <t>355944180012041801497638</t>
  </si>
  <si>
    <t>355945480012041801497638</t>
  </si>
  <si>
    <t>355946880012041801497638</t>
  </si>
  <si>
    <t>355948680012041801497638</t>
  </si>
  <si>
    <t>355961980012041801446430</t>
  </si>
  <si>
    <t>35596328001204100933256</t>
  </si>
  <si>
    <t>35596378001205170149013</t>
  </si>
  <si>
    <t>355971480012032002603210</t>
  </si>
  <si>
    <t>355971580012051702320400</t>
  </si>
  <si>
    <t>355983880012041011203357</t>
  </si>
  <si>
    <t>35598398001204101096057</t>
  </si>
  <si>
    <t>355984180012041003203357</t>
  </si>
  <si>
    <t>355994980012041801132000</t>
  </si>
  <si>
    <t>355999180012041801217057,82</t>
  </si>
  <si>
    <t>356001180012041011156109</t>
  </si>
  <si>
    <t>356005780012041021110600</t>
  </si>
  <si>
    <t>356009180012041801144320</t>
  </si>
  <si>
    <t>356009280012041801144320</t>
  </si>
  <si>
    <t>356009380012041801144320</t>
  </si>
  <si>
    <t>356009480012041801144320</t>
  </si>
  <si>
    <t>356010880012041801194735</t>
  </si>
  <si>
    <t>356011280012041801194735</t>
  </si>
  <si>
    <t>356011580012041801194735</t>
  </si>
  <si>
    <t>35601178001204102771184</t>
  </si>
  <si>
    <t>35601338001203200547271264</t>
  </si>
  <si>
    <t>356014680012041017314701</t>
  </si>
  <si>
    <t>356014780012041012255463</t>
  </si>
  <si>
    <t>356015280012041016404761</t>
  </si>
  <si>
    <t>356035080012041012250539</t>
  </si>
  <si>
    <t>356035380012041013209819</t>
  </si>
  <si>
    <t>356035480012041010209819</t>
  </si>
  <si>
    <t>35603618001204100427971</t>
  </si>
  <si>
    <t>356036980012041019219519</t>
  </si>
  <si>
    <t>356038280012041013131394</t>
  </si>
  <si>
    <t>3560394800120330021230382</t>
  </si>
  <si>
    <t>35604008001203300341361</t>
  </si>
  <si>
    <t>35604018001203300341361</t>
  </si>
  <si>
    <t>35604028001203300314386</t>
  </si>
  <si>
    <t>35604038001203300314386</t>
  </si>
  <si>
    <t>356043080012041016638787</t>
  </si>
  <si>
    <t>3560473800120310063069276,85</t>
  </si>
  <si>
    <t>35604818001205170335500</t>
  </si>
  <si>
    <t>356048880012051703451778</t>
  </si>
  <si>
    <t>356050280012041801323862</t>
  </si>
  <si>
    <t>356050880012031011613886,52</t>
  </si>
  <si>
    <t>35605318001204100470956364,36</t>
  </si>
  <si>
    <t>356065580012041801113406</t>
  </si>
  <si>
    <t>356065780012041801113406</t>
  </si>
  <si>
    <t>356065980012041801113406</t>
  </si>
  <si>
    <t>356066280012041801113406</t>
  </si>
  <si>
    <t>356066480012041801113406</t>
  </si>
  <si>
    <t>356066580012041801128870</t>
  </si>
  <si>
    <t>356066780012041801113406</t>
  </si>
  <si>
    <t>356066980012041801121344</t>
  </si>
  <si>
    <t>356067180012041801121344</t>
  </si>
  <si>
    <t>356067680012041801121344</t>
  </si>
  <si>
    <t>356067880012041801121344</t>
  </si>
  <si>
    <t>356068080012041801121344</t>
  </si>
  <si>
    <t>356068380012041801137891</t>
  </si>
  <si>
    <t>356069080012041801121344</t>
  </si>
  <si>
    <t>356069380012041801121344</t>
  </si>
  <si>
    <t>356069680012041801121344</t>
  </si>
  <si>
    <t>356070380012041801121344</t>
  </si>
  <si>
    <t>356070480012041801121344</t>
  </si>
  <si>
    <t>356070580012041801137891</t>
  </si>
  <si>
    <t>356070680012041801121344</t>
  </si>
  <si>
    <t>356070780012041801129823</t>
  </si>
  <si>
    <t>356070880012041801129823</t>
  </si>
  <si>
    <t>356070980012041801129823</t>
  </si>
  <si>
    <t>356071080012041801129823</t>
  </si>
  <si>
    <t>356071180012041801129823</t>
  </si>
  <si>
    <t>356071280012041801129823</t>
  </si>
  <si>
    <t>356071780012041801194735</t>
  </si>
  <si>
    <t>35607208001203100639509</t>
  </si>
  <si>
    <t>356073080012041801194735</t>
  </si>
  <si>
    <t>356074780012041801147543</t>
  </si>
  <si>
    <t>356075080012041801129823</t>
  </si>
  <si>
    <t>356075380012041801129823</t>
  </si>
  <si>
    <t>356075680012041801129823</t>
  </si>
  <si>
    <t>35607598001204180173318</t>
  </si>
  <si>
    <t>35607618001204180160844</t>
  </si>
  <si>
    <t>356078980012041801194735</t>
  </si>
  <si>
    <t>356079280012041801194735</t>
  </si>
  <si>
    <t>356079380012041801221315</t>
  </si>
  <si>
    <t>356089380012041016122042</t>
  </si>
  <si>
    <t>356090780012032008185943</t>
  </si>
  <si>
    <t>356095180012041011184430</t>
  </si>
  <si>
    <t>35609648001205000194385</t>
  </si>
  <si>
    <t>35610488001203101540123,66</t>
  </si>
  <si>
    <t>3561049800120310157097</t>
  </si>
  <si>
    <t>356105080012031015587776,36</t>
  </si>
  <si>
    <t>3561051800120310156175299</t>
  </si>
  <si>
    <t>356105280012031015298804,79</t>
  </si>
  <si>
    <t>356105380012031015288844,63</t>
  </si>
  <si>
    <t>356108380012041801148381</t>
  </si>
  <si>
    <t>356108480012041801140547</t>
  </si>
  <si>
    <t>356108580012041801140547</t>
  </si>
  <si>
    <t>35610868001204180123424</t>
  </si>
  <si>
    <t>356110780012050001244703</t>
  </si>
  <si>
    <t>356110880012050001324029</t>
  </si>
  <si>
    <t>35611658001204100570000</t>
  </si>
  <si>
    <t>3561187800120330071926949,8</t>
  </si>
  <si>
    <t>35611928001204180143857</t>
  </si>
  <si>
    <t>35611938001204180125302</t>
  </si>
  <si>
    <t>35611948001204180152933</t>
  </si>
  <si>
    <t>35611958001204180152933</t>
  </si>
  <si>
    <t>35611968001204180152933</t>
  </si>
  <si>
    <t>35611978001204180152933</t>
  </si>
  <si>
    <t>35611988001204180152933</t>
  </si>
  <si>
    <t>35611998001204180152933</t>
  </si>
  <si>
    <t>35612178001204180156638</t>
  </si>
  <si>
    <t>35612198001204180163086</t>
  </si>
  <si>
    <t>35612228001204180156638</t>
  </si>
  <si>
    <t>3561245800120320063809485,54</t>
  </si>
  <si>
    <t>356125780012041012121308</t>
  </si>
  <si>
    <t>35612608001204102069908</t>
  </si>
  <si>
    <t>35612638001204180174000</t>
  </si>
  <si>
    <t>35612648001204102169908</t>
  </si>
  <si>
    <t>356127680012051702384470</t>
  </si>
  <si>
    <t>35612948001204101173289</t>
  </si>
  <si>
    <t>356129680012041002208404</t>
  </si>
  <si>
    <t>356131080012041021271315</t>
  </si>
  <si>
    <t>356131380012041021186412</t>
  </si>
  <si>
    <t>35613218001204102661544</t>
  </si>
  <si>
    <t>35613348001204101822498</t>
  </si>
  <si>
    <t>35613568001204103021150</t>
  </si>
  <si>
    <t>356141480012041801204076</t>
  </si>
  <si>
    <t>356141580012041801228035</t>
  </si>
  <si>
    <t>356141680012041801209414</t>
  </si>
  <si>
    <t>356141780012041801206001</t>
  </si>
  <si>
    <t>356141880012041801204764</t>
  </si>
  <si>
    <t>356141980012041801158599</t>
  </si>
  <si>
    <t>356142080012041801256694</t>
  </si>
  <si>
    <t>356142484332042001355342,5</t>
  </si>
  <si>
    <t>356143980012032002922161,43</t>
  </si>
  <si>
    <t>35615038001204101461256</t>
  </si>
  <si>
    <t>356150480012041801289710</t>
  </si>
  <si>
    <t>35615058001204100442457</t>
  </si>
  <si>
    <t>356152880012041801189471</t>
  </si>
  <si>
    <t>35615308001204180168485,85</t>
  </si>
  <si>
    <t>356153280012033005228416</t>
  </si>
  <si>
    <t>356153780012051701106634</t>
  </si>
  <si>
    <t>3561557800120500014625</t>
  </si>
  <si>
    <t>356155880012050001103457</t>
  </si>
  <si>
    <t>3561559800120500019272</t>
  </si>
  <si>
    <t>35615608001205000125865</t>
  </si>
  <si>
    <t>356157080012051003220000</t>
  </si>
  <si>
    <t>3561571800120510031100182</t>
  </si>
  <si>
    <t>3561575800120510038103637</t>
  </si>
  <si>
    <t>35615788001204101795000</t>
  </si>
  <si>
    <t>35616758001204180148626419</t>
  </si>
  <si>
    <t>356172180012041010236669</t>
  </si>
  <si>
    <t>35617258001204101347044</t>
  </si>
  <si>
    <t>356173480012048001300000</t>
  </si>
  <si>
    <t>356173880012041801480580</t>
  </si>
  <si>
    <t>356173980012041801481724</t>
  </si>
  <si>
    <t>356174080012041801542970</t>
  </si>
  <si>
    <t>356174180012041801532345</t>
  </si>
  <si>
    <t>356174280012041801542970</t>
  </si>
  <si>
    <t>356174480012041801330000</t>
  </si>
  <si>
    <t>35617458001204180117101483</t>
  </si>
  <si>
    <t>356175080012041013404730</t>
  </si>
  <si>
    <t>356178480012041006194378</t>
  </si>
  <si>
    <t>35618008001204100223600</t>
  </si>
  <si>
    <t>356181380012041801191066</t>
  </si>
  <si>
    <t>356181480012041801191066</t>
  </si>
  <si>
    <t>356181580012041801191066</t>
  </si>
  <si>
    <t>356181680012041801191066</t>
  </si>
  <si>
    <t>356181780012041801191066</t>
  </si>
  <si>
    <t>356181880012041801217126</t>
  </si>
  <si>
    <t>356181980012041801191066</t>
  </si>
  <si>
    <t>356182180012041801202051</t>
  </si>
  <si>
    <t>356182380012041801202051</t>
  </si>
  <si>
    <t>356182480012041801202051</t>
  </si>
  <si>
    <t>356182580012041801202051</t>
  </si>
  <si>
    <t>356182680012041801202051</t>
  </si>
  <si>
    <t>356182780012041801202051</t>
  </si>
  <si>
    <t>356182880012041801229611</t>
  </si>
  <si>
    <t>356182980012041801202051</t>
  </si>
  <si>
    <t>356183080012041801202051</t>
  </si>
  <si>
    <t>356183180012041801202051</t>
  </si>
  <si>
    <t>356195780012041801214920</t>
  </si>
  <si>
    <t>3562185800120320063340568,88</t>
  </si>
  <si>
    <t>35621968001203111555418,39</t>
  </si>
  <si>
    <t>35621988001203200962260,92</t>
  </si>
  <si>
    <t>35621998001205170251550,96</t>
  </si>
  <si>
    <t>35622168001204100175832</t>
  </si>
  <si>
    <t>35622278001204101725942</t>
  </si>
  <si>
    <t>35622288001204180154069</t>
  </si>
  <si>
    <t>35622298001204102033970</t>
  </si>
  <si>
    <t>35622338001204101689580</t>
  </si>
  <si>
    <t>356224180012041016322374</t>
  </si>
  <si>
    <t>356228280012031006211779</t>
  </si>
  <si>
    <t>356229980012051001531000</t>
  </si>
  <si>
    <t>35623038001205170321724</t>
  </si>
  <si>
    <t>3562309800120330031093</t>
  </si>
  <si>
    <t>35623118001204180118485</t>
  </si>
  <si>
    <t>356231580012041006172348,17</t>
  </si>
  <si>
    <t>35624008001203100687701</t>
  </si>
  <si>
    <t>356245980012041020500000</t>
  </si>
  <si>
    <t>356246980012041801165000</t>
  </si>
  <si>
    <t>3562487800120410053738361,81</t>
  </si>
  <si>
    <t>356248880012041010285162,56</t>
  </si>
  <si>
    <t>356264580012031011275928,28</t>
  </si>
  <si>
    <t>356269680012041001112456,6</t>
  </si>
  <si>
    <t>35627258001204180138606</t>
  </si>
  <si>
    <t>35628058001204180138554</t>
  </si>
  <si>
    <t>35628068001204180138554</t>
  </si>
  <si>
    <t>35628078001204180138554</t>
  </si>
  <si>
    <t>35628088001204180138554</t>
  </si>
  <si>
    <t>35628098001204180138554</t>
  </si>
  <si>
    <t>35628168001204180139966</t>
  </si>
  <si>
    <t>35628178001204180139966</t>
  </si>
  <si>
    <t>35628188001204180139966</t>
  </si>
  <si>
    <t>35628198001204180139966</t>
  </si>
  <si>
    <t>35628678001204180139966</t>
  </si>
  <si>
    <t>35628688001204180139966</t>
  </si>
  <si>
    <t>35628698001204180139966</t>
  </si>
  <si>
    <t>356288080012041801343202,7</t>
  </si>
  <si>
    <t>35629098001204101431412</t>
  </si>
  <si>
    <t>35629108001204101468504</t>
  </si>
  <si>
    <t>356291180012041014127471</t>
  </si>
  <si>
    <t>356291280012041014260968</t>
  </si>
  <si>
    <t>356297080012041801123139</t>
  </si>
  <si>
    <t>356303780012041017274445</t>
  </si>
  <si>
    <t>356304680012033007112910</t>
  </si>
  <si>
    <t>35630488001205000131097</t>
  </si>
  <si>
    <t>35630498001205000123307</t>
  </si>
  <si>
    <t>356305080012050001270872</t>
  </si>
  <si>
    <t>356305680012033002399400</t>
  </si>
  <si>
    <t>3563064800120500011137</t>
  </si>
  <si>
    <t>35630658001205000114518</t>
  </si>
  <si>
    <t>3563066800120500011734</t>
  </si>
  <si>
    <t>3563067800120500011000</t>
  </si>
  <si>
    <t>356307080012041019149309</t>
  </si>
  <si>
    <t>356307480012041009205821</t>
  </si>
  <si>
    <t>356308980012041011166502</t>
  </si>
  <si>
    <t>356310880012041801195166</t>
  </si>
  <si>
    <t>356311980012041016139778</t>
  </si>
  <si>
    <t>356312180012041004132015</t>
  </si>
  <si>
    <t>35631238001204101990376</t>
  </si>
  <si>
    <t>35631248001204101145188</t>
  </si>
  <si>
    <t>35631288001204100290410</t>
  </si>
  <si>
    <t>356313080012041002193674</t>
  </si>
  <si>
    <t>35631318001204101590376</t>
  </si>
  <si>
    <t>356313380012041018127936</t>
  </si>
  <si>
    <t>356313480012041015162485</t>
  </si>
  <si>
    <t>35631358001204180154353</t>
  </si>
  <si>
    <t>356313680012037003108706</t>
  </si>
  <si>
    <t>356313880012041002121257</t>
  </si>
  <si>
    <t>356315080012041017107069</t>
  </si>
  <si>
    <t>35633668001203100414168</t>
  </si>
  <si>
    <t>35633698001204102012666</t>
  </si>
  <si>
    <t>356337080012041801250410</t>
  </si>
  <si>
    <t>356338280012041026208347</t>
  </si>
  <si>
    <t>356344280012041010130033</t>
  </si>
  <si>
    <t>35634488001205170310670</t>
  </si>
  <si>
    <t>35634498001204100710993</t>
  </si>
  <si>
    <t>3563451800120517037746</t>
  </si>
  <si>
    <t>3563452800120517016778</t>
  </si>
  <si>
    <t>3563469800120320093688519</t>
  </si>
  <si>
    <t>35635288001203700250000</t>
  </si>
  <si>
    <t>356358180012041801310000</t>
  </si>
  <si>
    <t>356360180012041801267569</t>
  </si>
  <si>
    <t>356363380012032015112317942,62</t>
  </si>
  <si>
    <t>356364780012041014123492</t>
  </si>
  <si>
    <t>356364880012041019247166</t>
  </si>
  <si>
    <t>356368380012041801121344</t>
  </si>
  <si>
    <t>356369080012041801121344</t>
  </si>
  <si>
    <t>356369580012041801121344</t>
  </si>
  <si>
    <t>3563703800120517033821500</t>
  </si>
  <si>
    <t>3563706800120517023688</t>
  </si>
  <si>
    <t>35637078001205170225820</t>
  </si>
  <si>
    <t>356372180012041008112110</t>
  </si>
  <si>
    <t>35637268001204100166145</t>
  </si>
  <si>
    <t>35637358001204100235293</t>
  </si>
  <si>
    <t>356378880012033007226000</t>
  </si>
  <si>
    <t>356380080012041801129823</t>
  </si>
  <si>
    <t>35638028001204100342175</t>
  </si>
  <si>
    <t>35638038001204100214930</t>
  </si>
  <si>
    <t>356381180012041801129823</t>
  </si>
  <si>
    <t>356381980012041801129823</t>
  </si>
  <si>
    <t>356383580012041801129823</t>
  </si>
  <si>
    <t>356384380012041801129823</t>
  </si>
  <si>
    <t>356386380012041801129823</t>
  </si>
  <si>
    <t>35638858001205170320000</t>
  </si>
  <si>
    <t>356391480012033002235590</t>
  </si>
  <si>
    <t>35639208001204100719359</t>
  </si>
  <si>
    <t>356392380012041801551430</t>
  </si>
  <si>
    <t>356392480012050001126352</t>
  </si>
  <si>
    <t>35639258001205170381615</t>
  </si>
  <si>
    <t>35639278001204180186067</t>
  </si>
  <si>
    <t>35639328001204103157512</t>
  </si>
  <si>
    <t>35639338001204100727285,02</t>
  </si>
  <si>
    <t>356393480012041021695135,42</t>
  </si>
  <si>
    <t>35639768001203100749440,27</t>
  </si>
  <si>
    <t>35639778001204101626642272,7</t>
  </si>
  <si>
    <t>356399380012041022446877</t>
  </si>
  <si>
    <t>35640078001204100848874</t>
  </si>
  <si>
    <t>35640148001205170284162</t>
  </si>
  <si>
    <t>3564057800120517026602930,3</t>
  </si>
  <si>
    <t>356412480012051703603126</t>
  </si>
  <si>
    <t>356413080012050001519682</t>
  </si>
  <si>
    <t>356413180012050001112857</t>
  </si>
  <si>
    <t>35641328001205000117346</t>
  </si>
  <si>
    <t>3564133800120500015488</t>
  </si>
  <si>
    <t>3564134800120500019646</t>
  </si>
  <si>
    <t>356415380012033007196783</t>
  </si>
  <si>
    <t>35641548001203300726391</t>
  </si>
  <si>
    <t>35641608001205000142593</t>
  </si>
  <si>
    <t>3564163800120500014123711</t>
  </si>
  <si>
    <t>356420580012051703166103</t>
  </si>
  <si>
    <t>35642258001204100930500</t>
  </si>
  <si>
    <t>356423480012041801187487</t>
  </si>
  <si>
    <t>356424180012041801255359</t>
  </si>
  <si>
    <t>356424480012041017168246</t>
  </si>
  <si>
    <t>356428280012041801273655</t>
  </si>
  <si>
    <t>356429980012033002504956</t>
  </si>
  <si>
    <t>356430180012033002504956</t>
  </si>
  <si>
    <t>356430280012033002504744</t>
  </si>
  <si>
    <t>3564307800120418013853146,43</t>
  </si>
  <si>
    <t>356430980012041801223263</t>
  </si>
  <si>
    <t>356431080012041801223263</t>
  </si>
  <si>
    <t>356431180012041801230943</t>
  </si>
  <si>
    <t>356431280012041801177057</t>
  </si>
  <si>
    <t>356431380012041801230943</t>
  </si>
  <si>
    <t>356431480012041801212463</t>
  </si>
  <si>
    <t>356431580012041801212463</t>
  </si>
  <si>
    <t>356431680012041801212463</t>
  </si>
  <si>
    <t>35643178001204180149575</t>
  </si>
  <si>
    <t>356431880012041801127478</t>
  </si>
  <si>
    <t>356431980012041801212463</t>
  </si>
  <si>
    <t>3564320800120418017903</t>
  </si>
  <si>
    <t>356432180012041801106798</t>
  </si>
  <si>
    <t>35643228001204102840997</t>
  </si>
  <si>
    <t>3564325800120310153772923</t>
  </si>
  <si>
    <t>356438280012041019132956</t>
  </si>
  <si>
    <t>356438380012030007737717</t>
  </si>
  <si>
    <t>35644298001204102124868</t>
  </si>
  <si>
    <t>35644328001204102144558</t>
  </si>
  <si>
    <t>35644378001204100754777</t>
  </si>
  <si>
    <t>356443980012041012525350</t>
  </si>
  <si>
    <t>356444980012041014314400</t>
  </si>
  <si>
    <t>356445080012041018407000</t>
  </si>
  <si>
    <t>35644518001204101362100</t>
  </si>
  <si>
    <t>3564480800120410201032388</t>
  </si>
  <si>
    <t>356448980012041801217622</t>
  </si>
  <si>
    <t>356450580012032010950846,68</t>
  </si>
  <si>
    <t>35645068001204100679130</t>
  </si>
  <si>
    <t>356452980012041011122553</t>
  </si>
  <si>
    <t>35645648001203101013930746,71</t>
  </si>
  <si>
    <t>356456880012041029416057</t>
  </si>
  <si>
    <t>356457680012041001106323</t>
  </si>
  <si>
    <t>356458280012041006154450,3</t>
  </si>
  <si>
    <t>356458480012031008257663,7</t>
  </si>
  <si>
    <t>3564596800120418013046240</t>
  </si>
  <si>
    <t>3564636800120320103500000</t>
  </si>
  <si>
    <t>35646398433204200269800</t>
  </si>
  <si>
    <t>356464280012050001174221</t>
  </si>
  <si>
    <t>356464380012050001230147</t>
  </si>
  <si>
    <t>356464480012050001144783</t>
  </si>
  <si>
    <t>35646458001205000149479</t>
  </si>
  <si>
    <t>356464680012048001100000</t>
  </si>
  <si>
    <t>3564648800120418011500000</t>
  </si>
  <si>
    <t>35646498001204101032000</t>
  </si>
  <si>
    <t>35646508001204100486900</t>
  </si>
  <si>
    <t>356476280012041801107195</t>
  </si>
  <si>
    <t>356480180012041801170236</t>
  </si>
  <si>
    <t>356482180012041801258780</t>
  </si>
  <si>
    <t>35648248001204101726527</t>
  </si>
  <si>
    <t>35648328001205170329984</t>
  </si>
  <si>
    <t>35648368001204101143465</t>
  </si>
  <si>
    <t>3564858800120418011108348</t>
  </si>
  <si>
    <t>356489180012041011193313</t>
  </si>
  <si>
    <t>356489480012041027435657</t>
  </si>
  <si>
    <t>356489680012051701295457</t>
  </si>
  <si>
    <t>35648988001205000110000</t>
  </si>
  <si>
    <t>356490380012050001409632</t>
  </si>
  <si>
    <t>3564904800120418019093</t>
  </si>
  <si>
    <t>356491480012048001200000</t>
  </si>
  <si>
    <t>3564927800120410182413000</t>
  </si>
  <si>
    <t>35649998001204102030000</t>
  </si>
  <si>
    <t>35650258001204101669591</t>
  </si>
  <si>
    <t>35650278001204101580042</t>
  </si>
  <si>
    <t>356503280012041015115115</t>
  </si>
  <si>
    <t>35650338001204180159755</t>
  </si>
  <si>
    <t>356505180012041015141401</t>
  </si>
  <si>
    <t>3565055800120330071358</t>
  </si>
  <si>
    <t>35650678001204100343208</t>
  </si>
  <si>
    <t>35650708001204100184878</t>
  </si>
  <si>
    <t>356507180012041011121125</t>
  </si>
  <si>
    <t>35650998001204101554485</t>
  </si>
  <si>
    <t>356516880012031011298804,78</t>
  </si>
  <si>
    <t>356517580012031115211663,35</t>
  </si>
  <si>
    <t>356518080012041021335456</t>
  </si>
  <si>
    <t>356519380012041001161992</t>
  </si>
  <si>
    <t>356519480012041008143794</t>
  </si>
  <si>
    <t>356520480012041016184233</t>
  </si>
  <si>
    <t>3565209800120410026000</t>
  </si>
  <si>
    <t>35652108001204101773000</t>
  </si>
  <si>
    <t>356521280012041007254000</t>
  </si>
  <si>
    <t>35652138001204101659000</t>
  </si>
  <si>
    <t>35652158001205170147000</t>
  </si>
  <si>
    <t>356525480012033005128857</t>
  </si>
  <si>
    <t>356549680012033003174606</t>
  </si>
  <si>
    <t>356550480012033008363651</t>
  </si>
  <si>
    <t>356555280012033005168940</t>
  </si>
  <si>
    <t>356557280012033006360452</t>
  </si>
  <si>
    <t>356560180012033001328090</t>
  </si>
  <si>
    <t>356569380012033006147328</t>
  </si>
  <si>
    <t>356581080012033006558165</t>
  </si>
  <si>
    <t>356590480012033008234404</t>
  </si>
  <si>
    <t>356592380012041026104483</t>
  </si>
  <si>
    <t>356596180012041014317945</t>
  </si>
  <si>
    <t>356599180012041801358997</t>
  </si>
  <si>
    <t>35660058001204180116916</t>
  </si>
  <si>
    <t>356601880012041801383874</t>
  </si>
  <si>
    <t>356602580012041801191856</t>
  </si>
  <si>
    <t>356602780012041801191856</t>
  </si>
  <si>
    <t>356602880012041801191856</t>
  </si>
  <si>
    <t>356602980012041801191856</t>
  </si>
  <si>
    <t>356603080012041801409872</t>
  </si>
  <si>
    <t>356603280012041801191856</t>
  </si>
  <si>
    <t>356603380012041801191856</t>
  </si>
  <si>
    <t>356604780012032011101015,47</t>
  </si>
  <si>
    <t>356604980012041801204621</t>
  </si>
  <si>
    <t>35660508001204180189398</t>
  </si>
  <si>
    <t>35661408001204101634880</t>
  </si>
  <si>
    <t>356614180012041016139162</t>
  </si>
  <si>
    <t>35661428001204101634880</t>
  </si>
  <si>
    <t>35661468001205000110000</t>
  </si>
  <si>
    <t>356615280012041801210834</t>
  </si>
  <si>
    <t>356619180012031008200000</t>
  </si>
  <si>
    <t>3566197800120500011357</t>
  </si>
  <si>
    <t>3566198800120500011519</t>
  </si>
  <si>
    <t>3566199800120500011344</t>
  </si>
  <si>
    <t>3566200800120500012188</t>
  </si>
  <si>
    <t>3566212800120410185042000</t>
  </si>
  <si>
    <t>3566229800120500011944</t>
  </si>
  <si>
    <t>35662308001205000147550</t>
  </si>
  <si>
    <t>3566231800120500011752</t>
  </si>
  <si>
    <t>3566232800120500011864</t>
  </si>
  <si>
    <t>356623880012041801332226</t>
  </si>
  <si>
    <t>3566252800120510036929430</t>
  </si>
  <si>
    <t>35662688001204180116628</t>
  </si>
  <si>
    <t>35662718001204180116628</t>
  </si>
  <si>
    <t>3566364800120310112136956,1</t>
  </si>
  <si>
    <t>356641780012041014225051</t>
  </si>
  <si>
    <t>35664218001204101128790</t>
  </si>
  <si>
    <t>35664628001204101751720</t>
  </si>
  <si>
    <t>356651380012041801319102</t>
  </si>
  <si>
    <t>356651480012041801319102</t>
  </si>
  <si>
    <t>356651580012041801319102</t>
  </si>
  <si>
    <t>356651680012041801319102</t>
  </si>
  <si>
    <t>356651780012041801319102</t>
  </si>
  <si>
    <t>356651880012041801319102</t>
  </si>
  <si>
    <t>356651980012041801319102</t>
  </si>
  <si>
    <t>356652080012041801319102</t>
  </si>
  <si>
    <t>356652180012041801319102</t>
  </si>
  <si>
    <t>356652280012041801319102</t>
  </si>
  <si>
    <t>356652380012041801319102</t>
  </si>
  <si>
    <t>356652480012041801319102</t>
  </si>
  <si>
    <t>356652580012041801319102</t>
  </si>
  <si>
    <t>35665278001203300519065</t>
  </si>
  <si>
    <t>356652880012041801319102</t>
  </si>
  <si>
    <t>356653180012041801319102</t>
  </si>
  <si>
    <t>356653280012041801319102</t>
  </si>
  <si>
    <t>356653380012041801319102</t>
  </si>
  <si>
    <t>356653680012041801319102</t>
  </si>
  <si>
    <t>356653780012041801319102</t>
  </si>
  <si>
    <t>356654080012041801360626</t>
  </si>
  <si>
    <t>356654480012041801360626</t>
  </si>
  <si>
    <t>356656580012041801360626</t>
  </si>
  <si>
    <t>356656980012031001352440</t>
  </si>
  <si>
    <t>356657080012041015221340</t>
  </si>
  <si>
    <t>35665758001205170235440</t>
  </si>
  <si>
    <t>35665768001205170173565</t>
  </si>
  <si>
    <t>356658280012041007402550</t>
  </si>
  <si>
    <t>356658980012033005127094</t>
  </si>
  <si>
    <t>356660280012041801211873</t>
  </si>
  <si>
    <t>35666058001204101160252</t>
  </si>
  <si>
    <t>356660680012041018121840</t>
  </si>
  <si>
    <t>35666128001204101266570</t>
  </si>
  <si>
    <t>35666178001204100976466</t>
  </si>
  <si>
    <t>35666298001204180185141</t>
  </si>
  <si>
    <t>35666318001204102157291</t>
  </si>
  <si>
    <t>356663980012041020517138,01</t>
  </si>
  <si>
    <t>35666608001204100242468</t>
  </si>
  <si>
    <t>356666680012041020179359</t>
  </si>
  <si>
    <t>35666768433204200360094</t>
  </si>
  <si>
    <t>35666798001204100773209</t>
  </si>
  <si>
    <t>356668080012041007630393</t>
  </si>
  <si>
    <t>356668380012041017154212</t>
  </si>
  <si>
    <t>356668680012041011154212</t>
  </si>
  <si>
    <t>35666898001204101460093</t>
  </si>
  <si>
    <t>35666948001204102924000</t>
  </si>
  <si>
    <t>356669580012041004129000</t>
  </si>
  <si>
    <t>35667038001204100692457</t>
  </si>
  <si>
    <t>35667078001204100225130</t>
  </si>
  <si>
    <t>356672380012041004893179</t>
  </si>
  <si>
    <t>35667418001203300436066</t>
  </si>
  <si>
    <t>35667448001203300851967</t>
  </si>
  <si>
    <t>356675580012033002108209</t>
  </si>
  <si>
    <t>35667568001203300440925</t>
  </si>
  <si>
    <t>3566760800120330094031</t>
  </si>
  <si>
    <t>35667668433204200226643</t>
  </si>
  <si>
    <t>35667728001203300854566</t>
  </si>
  <si>
    <t>35667758001203300141931</t>
  </si>
  <si>
    <t>35667808433204200135601</t>
  </si>
  <si>
    <t>356680780012041003337022</t>
  </si>
  <si>
    <t>35668578001203300783187</t>
  </si>
  <si>
    <t>356687980012041020105369</t>
  </si>
  <si>
    <t>356691680012033001329</t>
  </si>
  <si>
    <t>35669408001203300692308</t>
  </si>
  <si>
    <t>356694580012033004293351</t>
  </si>
  <si>
    <t>356695180012033001437590</t>
  </si>
  <si>
    <t>356697280012033004699916</t>
  </si>
  <si>
    <t>356698480012031002116626</t>
  </si>
  <si>
    <t>356703080012041017667000</t>
  </si>
  <si>
    <t>356706680012041027593767,65</t>
  </si>
  <si>
    <t>35670788001205000132189</t>
  </si>
  <si>
    <t>3567079800120500011</t>
  </si>
  <si>
    <t>3567080800120500011</t>
  </si>
  <si>
    <t>3567081800120500011</t>
  </si>
  <si>
    <t>3567082800120500011</t>
  </si>
  <si>
    <t>3567083800120500011</t>
  </si>
  <si>
    <t>356709180012041801164487</t>
  </si>
  <si>
    <t>356709380012051703253354</t>
  </si>
  <si>
    <t>356710780012041020194735</t>
  </si>
  <si>
    <t>356710880012041801156965</t>
  </si>
  <si>
    <t>356711580012041010233534</t>
  </si>
  <si>
    <t>356711880012041020194735</t>
  </si>
  <si>
    <t>356714084332042001214103</t>
  </si>
  <si>
    <t>356715280012041028129823</t>
  </si>
  <si>
    <t>356716080012041023258514</t>
  </si>
  <si>
    <t>356716980012041017146852</t>
  </si>
  <si>
    <t>356718980012041002286619</t>
  </si>
  <si>
    <t>356719580012041801439251</t>
  </si>
  <si>
    <t>356720280012041018129823</t>
  </si>
  <si>
    <t>356721780012041006159138</t>
  </si>
  <si>
    <t>356722280012041002640237</t>
  </si>
  <si>
    <t>356722880012041001194735</t>
  </si>
  <si>
    <t>35672508001204101464912</t>
  </si>
  <si>
    <t>356725580012041018129823</t>
  </si>
  <si>
    <t>35672568001204101798005</t>
  </si>
  <si>
    <t>356726380012041021129823</t>
  </si>
  <si>
    <t>35672708001204100668469</t>
  </si>
  <si>
    <t>356727180012041029136938</t>
  </si>
  <si>
    <t>356727480012041018677512</t>
  </si>
  <si>
    <t>356728980012041010162279</t>
  </si>
  <si>
    <t>356729080012041012629831</t>
  </si>
  <si>
    <t>356729480012041002141879</t>
  </si>
  <si>
    <t>356729680012041801299175</t>
  </si>
  <si>
    <t>356730280012041801244904</t>
  </si>
  <si>
    <t>356730780012041015194735</t>
  </si>
  <si>
    <t>356730880012041002129823</t>
  </si>
  <si>
    <t>356731580012041031181779</t>
  </si>
  <si>
    <t>356732480012041801228838</t>
  </si>
  <si>
    <t>356732780012041011153649</t>
  </si>
  <si>
    <t>356733280012051703324414</t>
  </si>
  <si>
    <t>35673378001204100546798</t>
  </si>
  <si>
    <t>356733880012041801179580</t>
  </si>
  <si>
    <t>356734980012041002379734</t>
  </si>
  <si>
    <t>356736380012041001140947</t>
  </si>
  <si>
    <t>356737380012041001811939</t>
  </si>
  <si>
    <t>356738480012041022535180</t>
  </si>
  <si>
    <t>356739980012041012468718</t>
  </si>
  <si>
    <t>356741380012041801543966</t>
  </si>
  <si>
    <t>356745180012051701255093</t>
  </si>
  <si>
    <t>356745480012041801363196</t>
  </si>
  <si>
    <t>35674558001204101197368</t>
  </si>
  <si>
    <t>356746780012041018194735</t>
  </si>
  <si>
    <t>356747080012041005129823</t>
  </si>
  <si>
    <t>35674788001204101697368</t>
  </si>
  <si>
    <t>356748080012041005129823</t>
  </si>
  <si>
    <t>356748580012041012163596</t>
  </si>
  <si>
    <t>356749280012041021129823</t>
  </si>
  <si>
    <t>35675018001204101697368</t>
  </si>
  <si>
    <t>356750784332042002356233</t>
  </si>
  <si>
    <t>356751780012041016129823</t>
  </si>
  <si>
    <t>356751880012041001324559</t>
  </si>
  <si>
    <t>356753180012041017129823</t>
  </si>
  <si>
    <t>356755180012041010358594</t>
  </si>
  <si>
    <t>356755780012041017129823</t>
  </si>
  <si>
    <t>356755980012041002129823</t>
  </si>
  <si>
    <t>356756080012041010162279</t>
  </si>
  <si>
    <t>356756680012041002129823</t>
  </si>
  <si>
    <t>356757880012041017129823</t>
  </si>
  <si>
    <t>356760380012041016250904</t>
  </si>
  <si>
    <t>35676268001204101697368</t>
  </si>
  <si>
    <t>356762980012041016129823</t>
  </si>
  <si>
    <t>356764880012041017129823</t>
  </si>
  <si>
    <t>356765180012041019129823</t>
  </si>
  <si>
    <t>356765780012041011162279</t>
  </si>
  <si>
    <t>356766080012041801129823</t>
  </si>
  <si>
    <t>356766280012041007214341</t>
  </si>
  <si>
    <t>356767180012041801194735</t>
  </si>
  <si>
    <t>356767680012041018129823</t>
  </si>
  <si>
    <t>356770280012041021129823</t>
  </si>
  <si>
    <t>35677038001204101764912</t>
  </si>
  <si>
    <t>356770680012051703162279</t>
  </si>
  <si>
    <t>356770880012041005333874</t>
  </si>
  <si>
    <t>356772480012051703194510</t>
  </si>
  <si>
    <t>356772680012041007455654</t>
  </si>
  <si>
    <t>356773080012041014129823</t>
  </si>
  <si>
    <t>356773880012041030162279</t>
  </si>
  <si>
    <t>356774380012041018194735</t>
  </si>
  <si>
    <t>356774880012041014129823</t>
  </si>
  <si>
    <t>356775280012041005269197</t>
  </si>
  <si>
    <t>356775780012041801386152</t>
  </si>
  <si>
    <t>356777780012051703287880</t>
  </si>
  <si>
    <t>356777880012041006129823</t>
  </si>
  <si>
    <t>356777980012041017129823</t>
  </si>
  <si>
    <t>35677848001205170174648</t>
  </si>
  <si>
    <t>356780380012041014129823</t>
  </si>
  <si>
    <t>35678158001205170381140</t>
  </si>
  <si>
    <t>356781980012041012129823</t>
  </si>
  <si>
    <t>356783380012041010162279</t>
  </si>
  <si>
    <t>356784480012051702162279</t>
  </si>
  <si>
    <t>35678598001204101697368</t>
  </si>
  <si>
    <t>356786180012051703162279</t>
  </si>
  <si>
    <t>356788180012041010162279</t>
  </si>
  <si>
    <t>356788480012041009194735</t>
  </si>
  <si>
    <t>356788880012041001207008</t>
  </si>
  <si>
    <t>356788980012041009198518</t>
  </si>
  <si>
    <t>356789280012041016129823</t>
  </si>
  <si>
    <t>356789480012041015214469</t>
  </si>
  <si>
    <t>356789580012041013321703</t>
  </si>
  <si>
    <t>35679038001204100464912</t>
  </si>
  <si>
    <t>356790580012041020105594</t>
  </si>
  <si>
    <t>356791080012051702210091</t>
  </si>
  <si>
    <t>3567952800120517031096867</t>
  </si>
  <si>
    <t>356796280012041009194735</t>
  </si>
  <si>
    <t>356796380012041008129823</t>
  </si>
  <si>
    <t>356797380012041010162279</t>
  </si>
  <si>
    <t>356798680012041004539763</t>
  </si>
  <si>
    <t>356799280012041010129823</t>
  </si>
  <si>
    <t>356799480012041016277113</t>
  </si>
  <si>
    <t>356799880012041006258643</t>
  </si>
  <si>
    <t>35680028001204101697368</t>
  </si>
  <si>
    <t>356800680012051702162279</t>
  </si>
  <si>
    <t>35680088001204102227532</t>
  </si>
  <si>
    <t>35680258001204180165434</t>
  </si>
  <si>
    <t>356804980012041013194735</t>
  </si>
  <si>
    <t>356805080012051703129823</t>
  </si>
  <si>
    <t>356806280012041002129823</t>
  </si>
  <si>
    <t>356806380012041021129823</t>
  </si>
  <si>
    <t>356806480012051702129823</t>
  </si>
  <si>
    <t>356806880012041021129823</t>
  </si>
  <si>
    <t>356807180012041005129823</t>
  </si>
  <si>
    <t>356807580012051703162279</t>
  </si>
  <si>
    <t>35680808001204101264912</t>
  </si>
  <si>
    <t>356808180012041018194735</t>
  </si>
  <si>
    <t>356809780012041801182438</t>
  </si>
  <si>
    <t>356810180012051703129823</t>
  </si>
  <si>
    <t>35681088001204101464912</t>
  </si>
  <si>
    <t>356811180012041018194735</t>
  </si>
  <si>
    <t>356811980012041010213923</t>
  </si>
  <si>
    <t>356812580012041011403677</t>
  </si>
  <si>
    <t>35681298001204102064912</t>
  </si>
  <si>
    <t>356813584332042002141339</t>
  </si>
  <si>
    <t>356813880012041010162279</t>
  </si>
  <si>
    <t>356814180012041006294157</t>
  </si>
  <si>
    <t>356814380012051703648505</t>
  </si>
  <si>
    <t>356815580012041013162279</t>
  </si>
  <si>
    <t>35681728001204101697368</t>
  </si>
  <si>
    <t>356817380012041017129823</t>
  </si>
  <si>
    <t>35681908001204101632456</t>
  </si>
  <si>
    <t>356819180012041801194735</t>
  </si>
  <si>
    <t>356819980012041020194735</t>
  </si>
  <si>
    <t>356820680012041001324559</t>
  </si>
  <si>
    <t>35682088001204101464912</t>
  </si>
  <si>
    <t>356821480012041017230437</t>
  </si>
  <si>
    <t>356821580012051703162279</t>
  </si>
  <si>
    <t>356823080012041017139010</t>
  </si>
  <si>
    <t>356823180012041019104257</t>
  </si>
  <si>
    <t>356823584332042001129823</t>
  </si>
  <si>
    <t>35682388001204101197368</t>
  </si>
  <si>
    <t>35682488001204101197368</t>
  </si>
  <si>
    <t>356825380012041801129823</t>
  </si>
  <si>
    <t>356826880012041001194735</t>
  </si>
  <si>
    <t>356828580012041021220790</t>
  </si>
  <si>
    <t>356829880012041006129823</t>
  </si>
  <si>
    <t>356829980012041020194735</t>
  </si>
  <si>
    <t>356830880012041020303266</t>
  </si>
  <si>
    <t>35683118001204100655064</t>
  </si>
  <si>
    <t>356831280012041009259652</t>
  </si>
  <si>
    <t>356831380012041016173102</t>
  </si>
  <si>
    <t>35683198001204101697368</t>
  </si>
  <si>
    <t>356832580012041019116841</t>
  </si>
  <si>
    <t>35683298001204102176673</t>
  </si>
  <si>
    <t>356833480012041801194735</t>
  </si>
  <si>
    <t>356834580012041005149317</t>
  </si>
  <si>
    <t>356835280012041021148359</t>
  </si>
  <si>
    <t>35683598001204102164912</t>
  </si>
  <si>
    <t>356836280012041013194735</t>
  </si>
  <si>
    <t>356836380012041021129823</t>
  </si>
  <si>
    <t>356837780012051703208786</t>
  </si>
  <si>
    <t>356837980012041014176436</t>
  </si>
  <si>
    <t>356839180012041016129823</t>
  </si>
  <si>
    <t>356840280012041020162279</t>
  </si>
  <si>
    <t>35684078001204101464912</t>
  </si>
  <si>
    <t>356841180012041016126367</t>
  </si>
  <si>
    <t>356841380012041011175763</t>
  </si>
  <si>
    <t>356841980012051703162279</t>
  </si>
  <si>
    <t>356842580012051703162279</t>
  </si>
  <si>
    <t>356842880012041801129823</t>
  </si>
  <si>
    <t>356842980012041022162279</t>
  </si>
  <si>
    <t>356843480012041002129823</t>
  </si>
  <si>
    <t>356844480012041002129823</t>
  </si>
  <si>
    <t>356844680012041010162279</t>
  </si>
  <si>
    <t>356844780012041801194735</t>
  </si>
  <si>
    <t>356844880012041014129823</t>
  </si>
  <si>
    <t>356846180012041017129823</t>
  </si>
  <si>
    <t>356846680012041016117014</t>
  </si>
  <si>
    <t>356847280012041017157694</t>
  </si>
  <si>
    <t>35684798001204101197368</t>
  </si>
  <si>
    <t>356849380012041017129823</t>
  </si>
  <si>
    <t>356849480012041018194735</t>
  </si>
  <si>
    <t>356849580012041014129823</t>
  </si>
  <si>
    <t>356850180012041002168364</t>
  </si>
  <si>
    <t>356850980012041020194735</t>
  </si>
  <si>
    <t>356851780012041019389254</t>
  </si>
  <si>
    <t>356852480012041002135069</t>
  </si>
  <si>
    <t>356852780012041013194735</t>
  </si>
  <si>
    <t>356853480012041021330791</t>
  </si>
  <si>
    <t>356854380012041013129823</t>
  </si>
  <si>
    <t>35685448001204102251929</t>
  </si>
  <si>
    <t>356854880012041020166056</t>
  </si>
  <si>
    <t>356856180012041021331864</t>
  </si>
  <si>
    <t>35685678001204101784385</t>
  </si>
  <si>
    <t>356857680012051703162279</t>
  </si>
  <si>
    <t>35685788001204102166918</t>
  </si>
  <si>
    <t>356858280012041018154395</t>
  </si>
  <si>
    <t>356858880012041018130280</t>
  </si>
  <si>
    <t>356859180012041014129823</t>
  </si>
  <si>
    <t>356860080012041006514924</t>
  </si>
  <si>
    <t>356861880012051702162279</t>
  </si>
  <si>
    <t>356862180012041027129823</t>
  </si>
  <si>
    <t>356862280012041801129823</t>
  </si>
  <si>
    <t>356862680012041012129823</t>
  </si>
  <si>
    <t>356863480012041006251191</t>
  </si>
  <si>
    <t>356865780012041007194735</t>
  </si>
  <si>
    <t>356866980012041014162279</t>
  </si>
  <si>
    <t>35686748001204100690876</t>
  </si>
  <si>
    <t>356867880012041018129823</t>
  </si>
  <si>
    <t>356869480012041002215005</t>
  </si>
  <si>
    <t>35686988001204180175053</t>
  </si>
  <si>
    <t>35687148001204101332456</t>
  </si>
  <si>
    <t>356872480012041003129823</t>
  </si>
  <si>
    <t>35687318001204101968355</t>
  </si>
  <si>
    <t>356873280012041004129823</t>
  </si>
  <si>
    <t>35687338001204101277894</t>
  </si>
  <si>
    <t>35687348001204101697368</t>
  </si>
  <si>
    <t>356873780012051703162279</t>
  </si>
  <si>
    <t>35687398001204100433623</t>
  </si>
  <si>
    <t>356875580012041006129823</t>
  </si>
  <si>
    <t>35687568001204101964912</t>
  </si>
  <si>
    <t>356876280012041021168152</t>
  </si>
  <si>
    <t>356877380012041019129823</t>
  </si>
  <si>
    <t>356877580012041014129823</t>
  </si>
  <si>
    <t>356878480012041021129823</t>
  </si>
  <si>
    <t>356879180012051703207280</t>
  </si>
  <si>
    <t>35687968001204100525965</t>
  </si>
  <si>
    <t>356880280012041016248456</t>
  </si>
  <si>
    <t>35688318001204101475468</t>
  </si>
  <si>
    <t>35688328001204101492446</t>
  </si>
  <si>
    <t>356883480012041007162279</t>
  </si>
  <si>
    <t>356885180012041007249905</t>
  </si>
  <si>
    <t>356885980012041801271002</t>
  </si>
  <si>
    <t>356886480012041801196945</t>
  </si>
  <si>
    <t>356886580012033001246181</t>
  </si>
  <si>
    <t>356888180012041012131391</t>
  </si>
  <si>
    <t>35688838001204100739048</t>
  </si>
  <si>
    <t>356888880012041012629831</t>
  </si>
  <si>
    <t>356889980012041005503900</t>
  </si>
  <si>
    <t>356891780012051703162279</t>
  </si>
  <si>
    <t>356893080012041012209344</t>
  </si>
  <si>
    <t>356894180012051703144754</t>
  </si>
  <si>
    <t>35689458001204100272463</t>
  </si>
  <si>
    <t>356894680012041021108694</t>
  </si>
  <si>
    <t>356894880012041012122321</t>
  </si>
  <si>
    <t>35689578001204100425965</t>
  </si>
  <si>
    <t>356898780012041012183913</t>
  </si>
  <si>
    <t>356900680012041016243824</t>
  </si>
  <si>
    <t>356901880012041012129823</t>
  </si>
  <si>
    <t>35690398001204100832456</t>
  </si>
  <si>
    <t>356904080012041002129823</t>
  </si>
  <si>
    <t>356904580012041016195413</t>
  </si>
  <si>
    <t>356905080012041004735351</t>
  </si>
  <si>
    <t>356907680012041029157014</t>
  </si>
  <si>
    <t>356908380012041801661971</t>
  </si>
  <si>
    <t>356908480012051703323731</t>
  </si>
  <si>
    <t>35690868001204101677894</t>
  </si>
  <si>
    <t>356910680012041012289899</t>
  </si>
  <si>
    <t>356911080012041004194735</t>
  </si>
  <si>
    <t>35691118001204180197368</t>
  </si>
  <si>
    <t>356912680012041016129823</t>
  </si>
  <si>
    <t>356913080012041011119657</t>
  </si>
  <si>
    <t>356913480012041014424552</t>
  </si>
  <si>
    <t>356913680012041017132595</t>
  </si>
  <si>
    <t>356914380012051702192447</t>
  </si>
  <si>
    <t>356914880012041018129823</t>
  </si>
  <si>
    <t>356915180012041021137316</t>
  </si>
  <si>
    <t>356915280012041006102987</t>
  </si>
  <si>
    <t>35691638001204102164912</t>
  </si>
  <si>
    <t>35691928001204100839381</t>
  </si>
  <si>
    <t>356919480012041010162279</t>
  </si>
  <si>
    <t>356920784332042003521800</t>
  </si>
  <si>
    <t>356921080012041010129823</t>
  </si>
  <si>
    <t>35692268001204101197368</t>
  </si>
  <si>
    <t>356924380012041016174840</t>
  </si>
  <si>
    <t>356926180012041003130867</t>
  </si>
  <si>
    <t>356926380012041002271097</t>
  </si>
  <si>
    <t>356927280012041014129823</t>
  </si>
  <si>
    <t>356927680012041004162279</t>
  </si>
  <si>
    <t>356927780012041002129823</t>
  </si>
  <si>
    <t>356927880012041012129823</t>
  </si>
  <si>
    <t>35692808001204100997368</t>
  </si>
  <si>
    <t>35692838001204100697368</t>
  </si>
  <si>
    <t>356929280012041017129823</t>
  </si>
  <si>
    <t>356929484332042001129823</t>
  </si>
  <si>
    <t>356929580012041022194735</t>
  </si>
  <si>
    <t>35692978001204101697368</t>
  </si>
  <si>
    <t>356929880012041801129823</t>
  </si>
  <si>
    <t>356931080012051702162279</t>
  </si>
  <si>
    <t>356931684332042002629176</t>
  </si>
  <si>
    <t>35693178001204101697368</t>
  </si>
  <si>
    <t>356932680012041013129823</t>
  </si>
  <si>
    <t>356932980012041010162279</t>
  </si>
  <si>
    <t>35693418001204101197368</t>
  </si>
  <si>
    <t>356934880012041012129823</t>
  </si>
  <si>
    <t>356935384332042002194735</t>
  </si>
  <si>
    <t>35693548001204100474193</t>
  </si>
  <si>
    <t>356935880012041022194735</t>
  </si>
  <si>
    <t>356936480012041012129823</t>
  </si>
  <si>
    <t>35693658001204101297368</t>
  </si>
  <si>
    <t>356936980012031010263477</t>
  </si>
  <si>
    <t>356938080012041004129823</t>
  </si>
  <si>
    <t>356939380012041012129823</t>
  </si>
  <si>
    <t>356939780012041005129823</t>
  </si>
  <si>
    <t>35694058001204101832456</t>
  </si>
  <si>
    <t>356943180012041016179200</t>
  </si>
  <si>
    <t>356943280012041013181093</t>
  </si>
  <si>
    <t>356943880012041018162279</t>
  </si>
  <si>
    <t>356944880012041008129823</t>
  </si>
  <si>
    <t>35694498001204100464912</t>
  </si>
  <si>
    <t>356945180012041013129823</t>
  </si>
  <si>
    <t>356945380012041801431915</t>
  </si>
  <si>
    <t>35694588001204101464912</t>
  </si>
  <si>
    <t>356945980012041016144482</t>
  </si>
  <si>
    <t>356946280012041017148302</t>
  </si>
  <si>
    <t>35694658001204101187127</t>
  </si>
  <si>
    <t>35694728001204101464912</t>
  </si>
  <si>
    <t>35694748001204101251929</t>
  </si>
  <si>
    <t>356947680012041012129823</t>
  </si>
  <si>
    <t>356948180012041013220562</t>
  </si>
  <si>
    <t>356948380012041801236851</t>
  </si>
  <si>
    <t>356948480012041019129823</t>
  </si>
  <si>
    <t>356949380012051703162279</t>
  </si>
  <si>
    <t>356949780012041018194735</t>
  </si>
  <si>
    <t>356949880012041801162279</t>
  </si>
  <si>
    <t>356951084332042002227191</t>
  </si>
  <si>
    <t>356951780012041021129823</t>
  </si>
  <si>
    <t>356952280012041006129823</t>
  </si>
  <si>
    <t>35695518001204100672905</t>
  </si>
  <si>
    <t>356955280012041001364523</t>
  </si>
  <si>
    <t>356955880012041003194735</t>
  </si>
  <si>
    <t>356956184332042001129823</t>
  </si>
  <si>
    <t>35695638001204100784385</t>
  </si>
  <si>
    <t>35695658001204100597368</t>
  </si>
  <si>
    <t>356957280012041002200033</t>
  </si>
  <si>
    <t>356957480012041017129823</t>
  </si>
  <si>
    <t>356957780012041017129823</t>
  </si>
  <si>
    <t>35695808001204101148684</t>
  </si>
  <si>
    <t>356958380012041030162279</t>
  </si>
  <si>
    <t>356959980012041008194735</t>
  </si>
  <si>
    <t>35696038001204101697368</t>
  </si>
  <si>
    <t>35696068001204100732456</t>
  </si>
  <si>
    <t>356961180012041012176481</t>
  </si>
  <si>
    <t>35696128001204101235296</t>
  </si>
  <si>
    <t>356961780012041002129823</t>
  </si>
  <si>
    <t>356962180012041012149887</t>
  </si>
  <si>
    <t>35696238001204100497368</t>
  </si>
  <si>
    <t>356962680012041008259647</t>
  </si>
  <si>
    <t>356962880012041004196179</t>
  </si>
  <si>
    <t>356964380012041801238092</t>
  </si>
  <si>
    <t>356964480012041021129823</t>
  </si>
  <si>
    <t>35696508001204101933677</t>
  </si>
  <si>
    <t>35696528001204101697368</t>
  </si>
  <si>
    <t>35696538001205170364912</t>
  </si>
  <si>
    <t>356965480012041017129823</t>
  </si>
  <si>
    <t>356965780012041010162279</t>
  </si>
  <si>
    <t>356965980012041010112084</t>
  </si>
  <si>
    <t>35696628001204101648684</t>
  </si>
  <si>
    <t>356966580012041013194735</t>
  </si>
  <si>
    <t>35696678001204101397368</t>
  </si>
  <si>
    <t>356967480012041014129823</t>
  </si>
  <si>
    <t>356967580012041019129823</t>
  </si>
  <si>
    <t>35696808001204101177894</t>
  </si>
  <si>
    <t>35696828001204102097368</t>
  </si>
  <si>
    <t>356968880012041012165502</t>
  </si>
  <si>
    <t>356969380012041019129823</t>
  </si>
  <si>
    <t>356969580012041018129823</t>
  </si>
  <si>
    <t>35696968001204100764912</t>
  </si>
  <si>
    <t>356970080012041016264653</t>
  </si>
  <si>
    <t>356970280012041006129823</t>
  </si>
  <si>
    <t>35697038001204100297368</t>
  </si>
  <si>
    <t>35697078001204101897368</t>
  </si>
  <si>
    <t>35697088001204100997368</t>
  </si>
  <si>
    <t>35697258001204100197368</t>
  </si>
  <si>
    <t>356973880012041019248827</t>
  </si>
  <si>
    <t>356975784332042001129823</t>
  </si>
  <si>
    <t>35697758001204100664912</t>
  </si>
  <si>
    <t>356978280012041005129823</t>
  </si>
  <si>
    <t>356978980012041801295077</t>
  </si>
  <si>
    <t>356980080012041012168152</t>
  </si>
  <si>
    <t>356981380012041006129823</t>
  </si>
  <si>
    <t>356982680012041011156670</t>
  </si>
  <si>
    <t>356983880012041012129823</t>
  </si>
  <si>
    <t>35698398001204101697368</t>
  </si>
  <si>
    <t>35698408001204101864912</t>
  </si>
  <si>
    <t>356984580012041018359198</t>
  </si>
  <si>
    <t>35698488001204101197368</t>
  </si>
  <si>
    <t>356985880012041011103249</t>
  </si>
  <si>
    <t>356986480012041018129823</t>
  </si>
  <si>
    <t>35698888001204101197368</t>
  </si>
  <si>
    <t>356989680012041022194735</t>
  </si>
  <si>
    <t>356990880012041015877585</t>
  </si>
  <si>
    <t>356990980012041021129823</t>
  </si>
  <si>
    <t>356991880012041012129823</t>
  </si>
  <si>
    <t>356992580012041020194735</t>
  </si>
  <si>
    <t>356993580012041022226080</t>
  </si>
  <si>
    <t>356994080012051703216503</t>
  </si>
  <si>
    <t>356994480012051701194735</t>
  </si>
  <si>
    <t>356994580012041021129823</t>
  </si>
  <si>
    <t>356994780012041022194735</t>
  </si>
  <si>
    <t>356994980012041006238902</t>
  </si>
  <si>
    <t>356995780012041006163859</t>
  </si>
  <si>
    <t>356996180012041002129823</t>
  </si>
  <si>
    <t>356996580012041006158195</t>
  </si>
  <si>
    <t>356997280012041017129823</t>
  </si>
  <si>
    <t>356998780012041012205801</t>
  </si>
  <si>
    <t>356999480012041021141098</t>
  </si>
  <si>
    <t>35699958001204100628216</t>
  </si>
  <si>
    <t>357000080012041801194735</t>
  </si>
  <si>
    <t>357001180012041001129823</t>
  </si>
  <si>
    <t>357001880012041007162279</t>
  </si>
  <si>
    <t>357003380012041021155737</t>
  </si>
  <si>
    <t>357003880012041014129823</t>
  </si>
  <si>
    <t>357005880012041801166486</t>
  </si>
  <si>
    <t>35700678001205170352657</t>
  </si>
  <si>
    <t>357008880012041801210834</t>
  </si>
  <si>
    <t>35700928001204180192258,62</t>
  </si>
  <si>
    <t>357011180012050001998403</t>
  </si>
  <si>
    <t>35701128001205000129106</t>
  </si>
  <si>
    <t>35701228001205000122434</t>
  </si>
  <si>
    <t>35701248001204100980000</t>
  </si>
  <si>
    <t>35701258001204100980000</t>
  </si>
  <si>
    <t>357013580012041801501701</t>
  </si>
  <si>
    <t>357014180012041801214924</t>
  </si>
  <si>
    <t>357015580012041801214924</t>
  </si>
  <si>
    <t>357017880012041801222790</t>
  </si>
  <si>
    <t>357021280012050001394483</t>
  </si>
  <si>
    <t>35702148001204180139961</t>
  </si>
  <si>
    <t>357022880012041801501701</t>
  </si>
  <si>
    <t>357022980012041801501701</t>
  </si>
  <si>
    <t>357023080012041801180418</t>
  </si>
  <si>
    <t>357023180012041801222790</t>
  </si>
  <si>
    <t>357023280012041801222790</t>
  </si>
  <si>
    <t>357023380012041801222790</t>
  </si>
  <si>
    <t>357023480012041801237874</t>
  </si>
  <si>
    <t>357023580012041801237874</t>
  </si>
  <si>
    <t>357023780012041801237874</t>
  </si>
  <si>
    <t>357023980012041801237874</t>
  </si>
  <si>
    <t>357026980012041801491354</t>
  </si>
  <si>
    <t>357027080012041801491354</t>
  </si>
  <si>
    <t>35702718001204180155000</t>
  </si>
  <si>
    <t>35702728001204180155000</t>
  </si>
  <si>
    <t>35702738001204180155000</t>
  </si>
  <si>
    <t>35702748001204180155000</t>
  </si>
  <si>
    <t>357031980012041801823020</t>
  </si>
  <si>
    <t>357033080012041801823020</t>
  </si>
  <si>
    <t>357033180012041801823020</t>
  </si>
  <si>
    <t>357033280012041801823020</t>
  </si>
  <si>
    <t>3570335800120310152677291</t>
  </si>
  <si>
    <t>35703398001204100219000</t>
  </si>
  <si>
    <t>35703428001204100361000</t>
  </si>
  <si>
    <t>35703488001204100828000</t>
  </si>
  <si>
    <t>35703508001204100383000</t>
  </si>
  <si>
    <t>3570366800120510024183932</t>
  </si>
  <si>
    <t>35703848001204180113755</t>
  </si>
  <si>
    <t>35703868001204180113755</t>
  </si>
  <si>
    <t>35703888001204180151362</t>
  </si>
  <si>
    <t>35703908001204180151362</t>
  </si>
  <si>
    <t>35703928001204180151362</t>
  </si>
  <si>
    <t>35703948001204180113755</t>
  </si>
  <si>
    <t>35703968001204180113755</t>
  </si>
  <si>
    <t>35703988001204180113755</t>
  </si>
  <si>
    <t>35704008001204180151362</t>
  </si>
  <si>
    <t>35704028001204180113755</t>
  </si>
  <si>
    <t>35704048001204180116700</t>
  </si>
  <si>
    <t>35704068001204180194498</t>
  </si>
  <si>
    <t>357043580012031015105768</t>
  </si>
  <si>
    <t>35704368001203101552884</t>
  </si>
  <si>
    <t>35704378001203101552884</t>
  </si>
  <si>
    <t>35704418001203101552884</t>
  </si>
  <si>
    <t>35704448001203101543268</t>
  </si>
  <si>
    <t>357056180012041016139778</t>
  </si>
  <si>
    <t>357056380012041004132015</t>
  </si>
  <si>
    <t>35705658001204101990376</t>
  </si>
  <si>
    <t>35705668001204101145188</t>
  </si>
  <si>
    <t>35705678001205170290376</t>
  </si>
  <si>
    <t>35705708001204100290410</t>
  </si>
  <si>
    <t>357057280012041002161896</t>
  </si>
  <si>
    <t>35705738001204101590376</t>
  </si>
  <si>
    <t>357057580012041018156762</t>
  </si>
  <si>
    <t>357057680012041015162485</t>
  </si>
  <si>
    <t>35705778001204180154353</t>
  </si>
  <si>
    <t>357057880012037003108706</t>
  </si>
  <si>
    <t>357058080012041002121257</t>
  </si>
  <si>
    <t>357059380012041017107069</t>
  </si>
  <si>
    <t>35706028001204101017290</t>
  </si>
  <si>
    <t>357061080012041002302842</t>
  </si>
  <si>
    <t>35706128001204100747885</t>
  </si>
  <si>
    <t>357061380012041002137113</t>
  </si>
  <si>
    <t>35706168001203300320332</t>
  </si>
  <si>
    <t>35706178001204100120332</t>
  </si>
  <si>
    <t>35706188001204101122454</t>
  </si>
  <si>
    <t>35706218001204100215091</t>
  </si>
  <si>
    <t>35706228001204100230182</t>
  </si>
  <si>
    <t>35706278001204101110721</t>
  </si>
  <si>
    <t>35706338001204101533352</t>
  </si>
  <si>
    <t>357065480012041003204764</t>
  </si>
  <si>
    <t>35706558001204100776974</t>
  </si>
  <si>
    <t>357066880012041011228519</t>
  </si>
  <si>
    <t>357068180012041009239238</t>
  </si>
  <si>
    <t>357070180012041005118029</t>
  </si>
  <si>
    <t>35707068001204101871785</t>
  </si>
  <si>
    <t>357076280012041001399948</t>
  </si>
  <si>
    <t>35707708001204101863082</t>
  </si>
  <si>
    <t>357077180012041008410923</t>
  </si>
  <si>
    <t>357079180012041016201645</t>
  </si>
  <si>
    <t>357079280012041016604932</t>
  </si>
  <si>
    <t>357080080012041010321052</t>
  </si>
  <si>
    <t>357081480012041021152194</t>
  </si>
  <si>
    <t>357085980012041011667741</t>
  </si>
  <si>
    <t>357086780012041011216883</t>
  </si>
  <si>
    <t>3570913800120410035147</t>
  </si>
  <si>
    <t>3570935800120410098412</t>
  </si>
  <si>
    <t>357094080012041011204168</t>
  </si>
  <si>
    <t>35709428001204100568057</t>
  </si>
  <si>
    <t>357094680012041011399050</t>
  </si>
  <si>
    <t>357095780012041020194735</t>
  </si>
  <si>
    <t>357096380012041801254260</t>
  </si>
  <si>
    <t>357097680012041002148938</t>
  </si>
  <si>
    <t>357098080012033004422434</t>
  </si>
  <si>
    <t>357098280012041003117343</t>
  </si>
  <si>
    <t>35710028001205170364912</t>
  </si>
  <si>
    <t>357100380012041012129823</t>
  </si>
  <si>
    <t>357100480012041012129823</t>
  </si>
  <si>
    <t>35710158001204101197367</t>
  </si>
  <si>
    <t>357101980012033005135928</t>
  </si>
  <si>
    <t>357105780012041801684766</t>
  </si>
  <si>
    <t>35710958001204101820348</t>
  </si>
  <si>
    <t>35710968001204101781391</t>
  </si>
  <si>
    <t>357110280012041018174379</t>
  </si>
  <si>
    <t>35711458001204101370055</t>
  </si>
  <si>
    <t>3571148800120410031002910</t>
  </si>
  <si>
    <t>35711708001204100153090</t>
  </si>
  <si>
    <t>35711918001204101641854</t>
  </si>
  <si>
    <t>357120880012041005169680</t>
  </si>
  <si>
    <t>357123880012041001324558</t>
  </si>
  <si>
    <t>357125280012051703983378</t>
  </si>
  <si>
    <t>35712638001204100244108</t>
  </si>
  <si>
    <t>3571273800120418018896</t>
  </si>
  <si>
    <t>357127480012041013194735</t>
  </si>
  <si>
    <t>357129580012041018874507</t>
  </si>
  <si>
    <t>3571296800120310111311759</t>
  </si>
  <si>
    <t>35713378001204101698793</t>
  </si>
  <si>
    <t>3571341800120410088448</t>
  </si>
  <si>
    <t>357134380012041020830155</t>
  </si>
  <si>
    <t>357134480012041004719500</t>
  </si>
  <si>
    <t>3571346800120410171660311</t>
  </si>
  <si>
    <t>357137780012041006378116</t>
  </si>
  <si>
    <t>357137980012031014235347</t>
  </si>
  <si>
    <t>35713908001204100810026</t>
  </si>
  <si>
    <t>357139680012041002405025</t>
  </si>
  <si>
    <t>357143180012041014678863</t>
  </si>
  <si>
    <t>357146380012041001658481</t>
  </si>
  <si>
    <t>35715138001204101464911</t>
  </si>
  <si>
    <t>3571526800120410091397</t>
  </si>
  <si>
    <t>357153480012051703203507</t>
  </si>
  <si>
    <t>35715458001203100661734</t>
  </si>
  <si>
    <t>357157280012041016124883</t>
  </si>
  <si>
    <t>3571574800120410031268</t>
  </si>
  <si>
    <t>357158080012041007110926</t>
  </si>
  <si>
    <t>357158680012041004295380</t>
  </si>
  <si>
    <t>357159680012041002339</t>
  </si>
  <si>
    <t>357163480012041011286353</t>
  </si>
  <si>
    <t>35716378001204102964912</t>
  </si>
  <si>
    <t>35716648001203300620210</t>
  </si>
  <si>
    <t>35716908001204101197367</t>
  </si>
  <si>
    <t>3571692800120410091275</t>
  </si>
  <si>
    <t>357170680012041018158</t>
  </si>
  <si>
    <t>357172380012041005556867</t>
  </si>
  <si>
    <t>35717398001204180197367</t>
  </si>
  <si>
    <t>357177380012041018194735</t>
  </si>
  <si>
    <t>35718148001204101130705</t>
  </si>
  <si>
    <t>35718268001204101837467</t>
  </si>
  <si>
    <t>357182880012041018665374</t>
  </si>
  <si>
    <t>357183280012041801273770</t>
  </si>
  <si>
    <t>35718368001204100753434</t>
  </si>
  <si>
    <t>357186180012041004417</t>
  </si>
  <si>
    <t>357186780012041006286618</t>
  </si>
  <si>
    <t>357187880012041008459</t>
  </si>
  <si>
    <t>357188280012041005275205</t>
  </si>
  <si>
    <t>357188480012041020129823</t>
  </si>
  <si>
    <t>357190480012041801129823</t>
  </si>
  <si>
    <t>357193880012041001902</t>
  </si>
  <si>
    <t>357194380012041010526416</t>
  </si>
  <si>
    <t>3571953800120310071913302</t>
  </si>
  <si>
    <t>357195680012041002680713</t>
  </si>
  <si>
    <t>357196080012041801202862</t>
  </si>
  <si>
    <t>357196880012041011382786</t>
  </si>
  <si>
    <t>357198480012051703212358</t>
  </si>
  <si>
    <t>357198880012041014192647</t>
  </si>
  <si>
    <t>357199280012041003251064</t>
  </si>
  <si>
    <t>357201180012041006150027</t>
  </si>
  <si>
    <t>357203680012041020319171</t>
  </si>
  <si>
    <t>3572039800120410181224519</t>
  </si>
  <si>
    <t>357205180012041003239779</t>
  </si>
  <si>
    <t>357205880012041011109372</t>
  </si>
  <si>
    <t>357206480012041021204458</t>
  </si>
  <si>
    <t>357208880012041007286184</t>
  </si>
  <si>
    <t>35720958001204101658779</t>
  </si>
  <si>
    <t>357210280012041004343216</t>
  </si>
  <si>
    <t>357210380012041011199945</t>
  </si>
  <si>
    <t>357212780012051703235764</t>
  </si>
  <si>
    <t>357212880012051703124763</t>
  </si>
  <si>
    <t>357213980012041010332008</t>
  </si>
  <si>
    <t>357214280012041002579610</t>
  </si>
  <si>
    <t>357216580012041006533828</t>
  </si>
  <si>
    <t>357216780012041801360504</t>
  </si>
  <si>
    <t>357217380012041007460078</t>
  </si>
  <si>
    <t>357217480012041801276047</t>
  </si>
  <si>
    <t>357221780012041009278361</t>
  </si>
  <si>
    <t>35722238001204100678095</t>
  </si>
  <si>
    <t>35722318001204101054751</t>
  </si>
  <si>
    <t>357223580012041018703929</t>
  </si>
  <si>
    <t>35722428001204180151591</t>
  </si>
  <si>
    <t>357225280012041801539360</t>
  </si>
  <si>
    <t>357225580012041020194735</t>
  </si>
  <si>
    <t>357226980012041013205462</t>
  </si>
  <si>
    <t>357227380012041007255748</t>
  </si>
  <si>
    <t>357227580012031005439000</t>
  </si>
  <si>
    <t>357227680012041016165481</t>
  </si>
  <si>
    <t>35722958001204100398791</t>
  </si>
  <si>
    <t>357229680012041002197580</t>
  </si>
  <si>
    <t>357232580012041002260146</t>
  </si>
  <si>
    <t>357233280012041004484631</t>
  </si>
  <si>
    <t>357233480012051703166804</t>
  </si>
  <si>
    <t>35723398001204101169079</t>
  </si>
  <si>
    <t>357234480012041016157176</t>
  </si>
  <si>
    <t>357234580012041014111404</t>
  </si>
  <si>
    <t>357234780012041017185071</t>
  </si>
  <si>
    <t>357234880012041018185071</t>
  </si>
  <si>
    <t>35723498001204101640578</t>
  </si>
  <si>
    <t>35723508001204100746961</t>
  </si>
  <si>
    <t>357235484332042002153773</t>
  </si>
  <si>
    <t>35723578001204180199700</t>
  </si>
  <si>
    <t>357238080012041011189249</t>
  </si>
  <si>
    <t>357238380012041012223699</t>
  </si>
  <si>
    <t>357239180012041011119014</t>
  </si>
  <si>
    <t>35723958001204101148009</t>
  </si>
  <si>
    <t>357239780012041004293849</t>
  </si>
  <si>
    <t>35724098001204101775302</t>
  </si>
  <si>
    <t>357241380012041006169462</t>
  </si>
  <si>
    <t>35724418001204100197368</t>
  </si>
  <si>
    <t>357244280012041017129823</t>
  </si>
  <si>
    <t>35724438001204101197367</t>
  </si>
  <si>
    <t>357244880012041002258852</t>
  </si>
  <si>
    <t>35724498001204101697367</t>
  </si>
  <si>
    <t>35724538001204101697367</t>
  </si>
  <si>
    <t>357245980012041007433997</t>
  </si>
  <si>
    <t>357246080012041002198728</t>
  </si>
  <si>
    <t>357248084332042002244811</t>
  </si>
  <si>
    <t>357248380012041801209111</t>
  </si>
  <si>
    <t>357248480012041015313667</t>
  </si>
  <si>
    <t>357248980012041011144978</t>
  </si>
  <si>
    <t>35724928001205170138157</t>
  </si>
  <si>
    <t>357249680012041005129200</t>
  </si>
  <si>
    <t>357249980012041008215565</t>
  </si>
  <si>
    <t>35725168433204200181870</t>
  </si>
  <si>
    <t>357252180012041017246363</t>
  </si>
  <si>
    <t>35725258001204100861557</t>
  </si>
  <si>
    <t>35725278001204100597272</t>
  </si>
  <si>
    <t>357253784332042002212334</t>
  </si>
  <si>
    <t>357254080012041004152917</t>
  </si>
  <si>
    <t>357254880012041003160000</t>
  </si>
  <si>
    <t>357255080012041020234714</t>
  </si>
  <si>
    <t>357255180012041012140000</t>
  </si>
  <si>
    <t>357256180012041002168000</t>
  </si>
  <si>
    <t>357256480012041016160000</t>
  </si>
  <si>
    <t>35725688001204102190000</t>
  </si>
  <si>
    <t>35725698001204102055000</t>
  </si>
  <si>
    <t>357257080012041006100000</t>
  </si>
  <si>
    <t>35725838001204101443000</t>
  </si>
  <si>
    <t>357259680012041004217816,1</t>
  </si>
  <si>
    <t>357262980012031014299000</t>
  </si>
  <si>
    <t>357277880012041009117475</t>
  </si>
  <si>
    <t>357277980012041006117475</t>
  </si>
  <si>
    <t>357279180012041026211020</t>
  </si>
  <si>
    <t>357280284332042003275954</t>
  </si>
  <si>
    <t>357281780012041021172510</t>
  </si>
  <si>
    <t>357283280012041016402627</t>
  </si>
  <si>
    <t>357285680012041009756334</t>
  </si>
  <si>
    <t>357285980012041004438406</t>
  </si>
  <si>
    <t>357286180012041019294838</t>
  </si>
  <si>
    <t>357286580012051701119145</t>
  </si>
  <si>
    <t>357287180012041017117772</t>
  </si>
  <si>
    <t>35728728001204102158887</t>
  </si>
  <si>
    <t>357288180012041013129823</t>
  </si>
  <si>
    <t>357289880012041017233956</t>
  </si>
  <si>
    <t>357290180012041021129823</t>
  </si>
  <si>
    <t>357293580012041030333194</t>
  </si>
  <si>
    <t>357293680012041021128286</t>
  </si>
  <si>
    <t>357294980012041021956523</t>
  </si>
  <si>
    <t>35729688001204101499643</t>
  </si>
  <si>
    <t>35729758001204100567934</t>
  </si>
  <si>
    <t>357298780012041020236607</t>
  </si>
  <si>
    <t>357298880012041006118305</t>
  </si>
  <si>
    <t>35730098001204180112983</t>
  </si>
  <si>
    <t>357301580012041018597495</t>
  </si>
  <si>
    <t>3573018800120410171527328</t>
  </si>
  <si>
    <t>35730368001204102097368</t>
  </si>
  <si>
    <t>35730418001203101436743</t>
  </si>
  <si>
    <t>357306280012041801134940</t>
  </si>
  <si>
    <t>357307780012041016119003</t>
  </si>
  <si>
    <t>357308280012041026199130</t>
  </si>
  <si>
    <t>357309380012051701416591</t>
  </si>
  <si>
    <t>357309880012051701251987</t>
  </si>
  <si>
    <t>357309980012041003219821</t>
  </si>
  <si>
    <t>357310280012051702203847</t>
  </si>
  <si>
    <t>357310580012041026223892</t>
  </si>
  <si>
    <t>357310880012041017207170</t>
  </si>
  <si>
    <t>35731378001204100763229</t>
  </si>
  <si>
    <t>357314280012041011224946</t>
  </si>
  <si>
    <t>35731508001204101062345</t>
  </si>
  <si>
    <t>35731558001204101358850</t>
  </si>
  <si>
    <t>35731578001204100528029</t>
  </si>
  <si>
    <t>357315880012041006113340</t>
  </si>
  <si>
    <t>35731618001204101231686</t>
  </si>
  <si>
    <t>35731718001204100942226</t>
  </si>
  <si>
    <t>35731768001205170255385</t>
  </si>
  <si>
    <t>357319180012041010401707</t>
  </si>
  <si>
    <t>35732108001205170324491</t>
  </si>
  <si>
    <t>357321280012041010137891</t>
  </si>
  <si>
    <t>357321380012041005265936</t>
  </si>
  <si>
    <t>35732418433204200259549</t>
  </si>
  <si>
    <t>35732438001204101861414</t>
  </si>
  <si>
    <t>357324680012041007107267</t>
  </si>
  <si>
    <t>357324980012041009175985</t>
  </si>
  <si>
    <t>357325580012041021168454</t>
  </si>
  <si>
    <t>357326380012041022239687</t>
  </si>
  <si>
    <t>357326580012041020529409</t>
  </si>
  <si>
    <t>35732688001204100549777</t>
  </si>
  <si>
    <t>357327580012041011106255</t>
  </si>
  <si>
    <t>35732778001204100352184</t>
  </si>
  <si>
    <t>357328580012041004199683</t>
  </si>
  <si>
    <t>35732868001204100286718</t>
  </si>
  <si>
    <t>357331180012051703499417</t>
  </si>
  <si>
    <t>357331580012041018198297</t>
  </si>
  <si>
    <t>35733198001204102162152</t>
  </si>
  <si>
    <t>357332280012041021145800</t>
  </si>
  <si>
    <t>35733238001204100468982</t>
  </si>
  <si>
    <t>357332780012041010158004</t>
  </si>
  <si>
    <t>35733498001204100264876</t>
  </si>
  <si>
    <t>35733508001204100264876</t>
  </si>
  <si>
    <t>357335280012041801398440</t>
  </si>
  <si>
    <t>35733618001204101673657</t>
  </si>
  <si>
    <t>3573365800120418013255</t>
  </si>
  <si>
    <t>3573366800120418018520</t>
  </si>
  <si>
    <t>35733698001203101329850</t>
  </si>
  <si>
    <t>357339484332042003237534</t>
  </si>
  <si>
    <t>3573429800120410121048000</t>
  </si>
  <si>
    <t>3573430800120410121524000</t>
  </si>
  <si>
    <t>3573432800120320032134649</t>
  </si>
  <si>
    <t>357348280012048001570000</t>
  </si>
  <si>
    <t>357350380012041016164128</t>
  </si>
  <si>
    <t>35735168001204101251456</t>
  </si>
  <si>
    <t>357353480012050001623889</t>
  </si>
  <si>
    <t>35735508001204180119043</t>
  </si>
  <si>
    <t>35735528001204180147429</t>
  </si>
  <si>
    <t>357358480012048001750000</t>
  </si>
  <si>
    <t>3573587800120418018171295</t>
  </si>
  <si>
    <t>35735888001205000111190</t>
  </si>
  <si>
    <t>357360680012041009232457</t>
  </si>
  <si>
    <t>3573616800120310011969628</t>
  </si>
  <si>
    <t>3573619800120410051012778</t>
  </si>
  <si>
    <t>357362480012031012201498</t>
  </si>
  <si>
    <t>357365080012051703767975,84</t>
  </si>
  <si>
    <t>35736638001203201072000000</t>
  </si>
  <si>
    <t>3573676800120320062646420,06</t>
  </si>
  <si>
    <t>35736828001204100240849</t>
  </si>
  <si>
    <t>357368380012041002105613</t>
  </si>
  <si>
    <t>35736848001204100345538</t>
  </si>
  <si>
    <t>35736858001204101157010</t>
  </si>
  <si>
    <t>35736878001204100428924</t>
  </si>
  <si>
    <t>35736888001204102035724</t>
  </si>
  <si>
    <t>357369080012041001221315</t>
  </si>
  <si>
    <t>357369180012041002147543</t>
  </si>
  <si>
    <t>357369480012041011172927</t>
  </si>
  <si>
    <t>35736958001204101662180</t>
  </si>
  <si>
    <t>35736988001204102055321</t>
  </si>
  <si>
    <t>35737158001204100154237</t>
  </si>
  <si>
    <t>35737318433204200334059</t>
  </si>
  <si>
    <t>357373480012041801252225</t>
  </si>
  <si>
    <t>35737358001204102050445</t>
  </si>
  <si>
    <t>357377880012041801100000</t>
  </si>
  <si>
    <t>357378280012051702259286</t>
  </si>
  <si>
    <t>357383880012041017345241</t>
  </si>
  <si>
    <t>35738458001204101878827</t>
  </si>
  <si>
    <t>357385380012041012608577</t>
  </si>
  <si>
    <t>357385880012041801461123</t>
  </si>
  <si>
    <t>357386380012041007371527</t>
  </si>
  <si>
    <t>357386980012041011543752</t>
  </si>
  <si>
    <t>357387080012041016383990</t>
  </si>
  <si>
    <t>357387580012041009545563</t>
  </si>
  <si>
    <t>357388680012041022545653</t>
  </si>
  <si>
    <t>357388880012041003343242</t>
  </si>
  <si>
    <t>357389280012041009163930</t>
  </si>
  <si>
    <t>357389580012041026157674</t>
  </si>
  <si>
    <t>357389680012041801252852</t>
  </si>
  <si>
    <t>357389780012041012233540</t>
  </si>
  <si>
    <t>357389880012041012318455</t>
  </si>
  <si>
    <t>357390680012041010505878</t>
  </si>
  <si>
    <t>357393084332042002272991</t>
  </si>
  <si>
    <t>357393180012041008196462</t>
  </si>
  <si>
    <t>357393880012041005608577</t>
  </si>
  <si>
    <t>357394580012041011417250</t>
  </si>
  <si>
    <t>357394680012041021197607</t>
  </si>
  <si>
    <t>357394980012041022773848</t>
  </si>
  <si>
    <t>357395180012041018105398</t>
  </si>
  <si>
    <t>357395280012041021613263</t>
  </si>
  <si>
    <t>357395380012041012465720</t>
  </si>
  <si>
    <t>357395880012041016161657</t>
  </si>
  <si>
    <t>357398380012041017693106</t>
  </si>
  <si>
    <t>357398580012041002126426</t>
  </si>
  <si>
    <t>357399780012041003258863</t>
  </si>
  <si>
    <t>357400980012041011335097</t>
  </si>
  <si>
    <t>357401180012041002275224</t>
  </si>
  <si>
    <t>357401580012041018337631</t>
  </si>
  <si>
    <t>357402080012041002183058</t>
  </si>
  <si>
    <t>357402280012041011366116</t>
  </si>
  <si>
    <t>357402480012041801105308</t>
  </si>
  <si>
    <t>357402680012041005470434</t>
  </si>
  <si>
    <t>357403080012041019461033</t>
  </si>
  <si>
    <t>357406080012041006213154</t>
  </si>
  <si>
    <t>357406680012041005360845</t>
  </si>
  <si>
    <t>357407580012041021338299</t>
  </si>
  <si>
    <t>357407680012041021253724</t>
  </si>
  <si>
    <t>357408880012041006379639</t>
  </si>
  <si>
    <t>357409180012041014261904</t>
  </si>
  <si>
    <t>357410080012041014212463</t>
  </si>
  <si>
    <t>35741158001204101384575</t>
  </si>
  <si>
    <t>35741408001205170182796</t>
  </si>
  <si>
    <t>357414980012051703447475</t>
  </si>
  <si>
    <t>357415580012041006167702</t>
  </si>
  <si>
    <t>357415980012041012263772</t>
  </si>
  <si>
    <t>357416080012041005190756</t>
  </si>
  <si>
    <t>357416880012041003169149</t>
  </si>
  <si>
    <t>357417080012041006346553</t>
  </si>
  <si>
    <t>357417380012041022257218</t>
  </si>
  <si>
    <t>357417880012051701213302</t>
  </si>
  <si>
    <t>357419180012041009770630</t>
  </si>
  <si>
    <t>35742018001204101443476</t>
  </si>
  <si>
    <t>35742058001204102016752</t>
  </si>
  <si>
    <t>357421980012041021229060</t>
  </si>
  <si>
    <t>35742358001204103057877,19</t>
  </si>
  <si>
    <t>35742888001204100169776</t>
  </si>
  <si>
    <t>35742978001204101161967</t>
  </si>
  <si>
    <t>35743008001204101266097</t>
  </si>
  <si>
    <t>35743018001204100771713</t>
  </si>
  <si>
    <t>35743098001204100150649</t>
  </si>
  <si>
    <t>3574386800120320061450969</t>
  </si>
  <si>
    <t>357439880012041801103752</t>
  </si>
  <si>
    <t>357440080012041801103752</t>
  </si>
  <si>
    <t>357440380012041801103752</t>
  </si>
  <si>
    <t>357440480012041801103752</t>
  </si>
  <si>
    <t>357440580012041801117900</t>
  </si>
  <si>
    <t>357440780012041801103752</t>
  </si>
  <si>
    <t>357440980012041801103752</t>
  </si>
  <si>
    <t>357441180012041801103752</t>
  </si>
  <si>
    <t>357441580012041801103752</t>
  </si>
  <si>
    <t>35744318001205000120889</t>
  </si>
  <si>
    <t>3574432800120500015221</t>
  </si>
  <si>
    <t>357443380012050001108724</t>
  </si>
  <si>
    <t>35744348001205000138964</t>
  </si>
  <si>
    <t>357445780012041801197741</t>
  </si>
  <si>
    <t>357445980012041801395482</t>
  </si>
  <si>
    <t>357446180012041801197741</t>
  </si>
  <si>
    <t>357446480012041801197741</t>
  </si>
  <si>
    <t>357446680012041801197741</t>
  </si>
  <si>
    <t>357446980012041801395482</t>
  </si>
  <si>
    <t>357447080012041801197741</t>
  </si>
  <si>
    <t>357447180012041801209111</t>
  </si>
  <si>
    <t>357447280012041801209111</t>
  </si>
  <si>
    <t>357447380012041801209111</t>
  </si>
  <si>
    <t>357447480012041801209111</t>
  </si>
  <si>
    <t>357447580012041801209111</t>
  </si>
  <si>
    <t>357447680012041801418222</t>
  </si>
  <si>
    <t>357449280012041801209111</t>
  </si>
  <si>
    <t>357449380012041801209111</t>
  </si>
  <si>
    <t>35745218001205000112037</t>
  </si>
  <si>
    <t>35745228001205000169867</t>
  </si>
  <si>
    <t>357452380012041801197741</t>
  </si>
  <si>
    <t>357452480012041801197741</t>
  </si>
  <si>
    <t>35745478001204180195000</t>
  </si>
  <si>
    <t>357456180012041801103752</t>
  </si>
  <si>
    <t>357456280012041801117900</t>
  </si>
  <si>
    <t>357456680012041801103752</t>
  </si>
  <si>
    <t>357458780012041801500000</t>
  </si>
  <si>
    <t>357461480012041016122042</t>
  </si>
  <si>
    <t>357462180012041801108420</t>
  </si>
  <si>
    <t>357462380012041801108420</t>
  </si>
  <si>
    <t>357462680012041801108416</t>
  </si>
  <si>
    <t>357462880012041801108416</t>
  </si>
  <si>
    <t>357463180012041801108416</t>
  </si>
  <si>
    <t>357464380012041801108416</t>
  </si>
  <si>
    <t>357464480012041801123200</t>
  </si>
  <si>
    <t>357464880012041801108416</t>
  </si>
  <si>
    <t>357465080012041801108416</t>
  </si>
  <si>
    <t>357470080012041801129823</t>
  </si>
  <si>
    <t>357470280012041801129823</t>
  </si>
  <si>
    <t>357470680012050001503036</t>
  </si>
  <si>
    <t>357472180012041801462030</t>
  </si>
  <si>
    <t>357472280012041801462030</t>
  </si>
  <si>
    <t>357472380012041801669704</t>
  </si>
  <si>
    <t>357472480012041801462030</t>
  </si>
  <si>
    <t>357472580012041801452377</t>
  </si>
  <si>
    <t>357472680012041801452377</t>
  </si>
  <si>
    <t>357472780012041801452377</t>
  </si>
  <si>
    <t>357472880012041801452377</t>
  </si>
  <si>
    <t>357473380012041801108416</t>
  </si>
  <si>
    <t>357473880012041801123200</t>
  </si>
  <si>
    <t>357474080012041801108416</t>
  </si>
  <si>
    <t>357474180012041801452377</t>
  </si>
  <si>
    <t>357474280012041801452377</t>
  </si>
  <si>
    <t>357474380012041801338275</t>
  </si>
  <si>
    <t>357474480012041801492872</t>
  </si>
  <si>
    <t>357474580012041801492872</t>
  </si>
  <si>
    <t>357474680012041801492872</t>
  </si>
  <si>
    <t>357477180012041009483594</t>
  </si>
  <si>
    <t>357477380012041012278910</t>
  </si>
  <si>
    <t>357478980012041021170911</t>
  </si>
  <si>
    <t>357480480012041006133158</t>
  </si>
  <si>
    <t>357480580012051703277562</t>
  </si>
  <si>
    <t>357491980012041021267860</t>
  </si>
  <si>
    <t>357492280012041017133158</t>
  </si>
  <si>
    <t>357492480012030007487445</t>
  </si>
  <si>
    <t>357492980012041017133158</t>
  </si>
  <si>
    <t>357495480012051703542212</t>
  </si>
  <si>
    <t>35749678001204101437273</t>
  </si>
  <si>
    <t>35749688001204101217016</t>
  </si>
  <si>
    <t>357497980012041007130706</t>
  </si>
  <si>
    <t>35749808001205100329596</t>
  </si>
  <si>
    <t>35749828001204102240313</t>
  </si>
  <si>
    <t>35749848001205170213902</t>
  </si>
  <si>
    <t>357499480012031013673330</t>
  </si>
  <si>
    <t>357500080012051003213302</t>
  </si>
  <si>
    <t>357500780012051003213302</t>
  </si>
  <si>
    <t>357500880012051003461033</t>
  </si>
  <si>
    <t>357501580012041801210565,23</t>
  </si>
  <si>
    <t>357502280012041012248617,25</t>
  </si>
  <si>
    <t>357502880012041020170702,08</t>
  </si>
  <si>
    <t>357504580012041013295751,11</t>
  </si>
  <si>
    <t>357507080012041008456588,73</t>
  </si>
  <si>
    <t>357509280012051701192612,16</t>
  </si>
  <si>
    <t>357509880012051702137959,7</t>
  </si>
  <si>
    <t>357510480012041012306062,77</t>
  </si>
  <si>
    <t>357514680012041007242145,33</t>
  </si>
  <si>
    <t>357515280012041016220327,12</t>
  </si>
  <si>
    <t>35751718001204100759566,03</t>
  </si>
  <si>
    <t>357518080012041801230019,97</t>
  </si>
  <si>
    <t>357522480012041016147270,36</t>
  </si>
  <si>
    <t>35752368001204100789467,34</t>
  </si>
  <si>
    <t>357523780012041801178696,69</t>
  </si>
  <si>
    <t>357523980012041801253656,33</t>
  </si>
  <si>
    <t>357524780012041004178934,69</t>
  </si>
  <si>
    <t>357525480012041018111628,04</t>
  </si>
  <si>
    <t>357527080012041011237618,58</t>
  </si>
  <si>
    <t>357527680012051702197804,79</t>
  </si>
  <si>
    <t>3575302800120410091095933,07</t>
  </si>
  <si>
    <t>357530580012041002215815,22</t>
  </si>
  <si>
    <t>357532580012051703174168,26</t>
  </si>
  <si>
    <t>357535880012041011473015,73</t>
  </si>
  <si>
    <t>357536180012041016506094,15</t>
  </si>
  <si>
    <t>35753838001203300459604</t>
  </si>
  <si>
    <t>357540880012041002372068,06</t>
  </si>
  <si>
    <t>357543080012041007281560,52</t>
  </si>
  <si>
    <t>357543480012041017184998,09</t>
  </si>
  <si>
    <t>357543580012041021183946,26</t>
  </si>
  <si>
    <t>357543680012041020183946,26</t>
  </si>
  <si>
    <t>357549380012041020170365,08</t>
  </si>
  <si>
    <t>357552580012041006173446,28</t>
  </si>
  <si>
    <t>357553680012041801183361,62</t>
  </si>
  <si>
    <t>35755398001204100489467,34</t>
  </si>
  <si>
    <t>357554080012041006173207,87</t>
  </si>
  <si>
    <t>35755588001204100659662,28</t>
  </si>
  <si>
    <t>357556280012041801218797,84</t>
  </si>
  <si>
    <t>357557980012041012179173,1</t>
  </si>
  <si>
    <t>357560080012041012297830,16</t>
  </si>
  <si>
    <t>357560480012041004454620,23</t>
  </si>
  <si>
    <t>35756468001204102190839,45</t>
  </si>
  <si>
    <t>357567080012041005369085,44</t>
  </si>
  <si>
    <t>35756718001204101277828,19</t>
  </si>
  <si>
    <t>357567680012041002225246,82</t>
  </si>
  <si>
    <t>357569980012041020473633,01</t>
  </si>
  <si>
    <t>357570580012041004225246,82</t>
  </si>
  <si>
    <t>357570980012041016210326,82</t>
  </si>
  <si>
    <t>357571080012041012202571,04</t>
  </si>
  <si>
    <t>357573980012041019178934,69</t>
  </si>
  <si>
    <t>357575780012041011206759,56</t>
  </si>
  <si>
    <t>357575880012041010135724,81</t>
  </si>
  <si>
    <t>357576380012041004210803,65</t>
  </si>
  <si>
    <t>357577880012041017331855,19</t>
  </si>
  <si>
    <t>357578080012041013382569,35</t>
  </si>
  <si>
    <t>357578280012041003407445,22</t>
  </si>
  <si>
    <t>357579080012041015633331,51</t>
  </si>
  <si>
    <t>357580380012041010184423,09</t>
  </si>
  <si>
    <t>357580580012041006401199,73</t>
  </si>
  <si>
    <t>357582180012051702197804,79</t>
  </si>
  <si>
    <t>357582580012041801239696,9</t>
  </si>
  <si>
    <t>357582784332042002176479,35</t>
  </si>
  <si>
    <t>357583280012041002345109,78</t>
  </si>
  <si>
    <t>357586280012041020219808,86</t>
  </si>
  <si>
    <t>357587480012041016181967,75</t>
  </si>
  <si>
    <t>357588080012051702154475,28</t>
  </si>
  <si>
    <t>357588780012041017260711,22</t>
  </si>
  <si>
    <t>357589380012041801263455,42</t>
  </si>
  <si>
    <t>357590480012051703305307,51</t>
  </si>
  <si>
    <t>357590680012041016273132,34</t>
  </si>
  <si>
    <t>357591080012041022597880,91</t>
  </si>
  <si>
    <t>357591980012051702305307,51</t>
  </si>
  <si>
    <t>357593180012041011216725,35</t>
  </si>
  <si>
    <t>357593480012041801173446,28</t>
  </si>
  <si>
    <t>357593880012041006217303,07</t>
  </si>
  <si>
    <t>357594480012051702202571,04</t>
  </si>
  <si>
    <t>357595280012041018173684,7</t>
  </si>
  <si>
    <t>357597080012051702115856,46</t>
  </si>
  <si>
    <t>357597480012041801366369,01</t>
  </si>
  <si>
    <t>357597580012041005173446,28</t>
  </si>
  <si>
    <t>357598080012041011179223,55</t>
  </si>
  <si>
    <t>357599580012041006154475,28</t>
  </si>
  <si>
    <t>357600080012041801160252,55</t>
  </si>
  <si>
    <t>357600580012041001153998,45</t>
  </si>
  <si>
    <t>357600680012051701197804,79</t>
  </si>
  <si>
    <t>357603080012051703305307,51</t>
  </si>
  <si>
    <t>357603880012041002181678,89</t>
  </si>
  <si>
    <t>357605080012041801181028,86</t>
  </si>
  <si>
    <t>357605380012041014167474,14</t>
  </si>
  <si>
    <t>357605580012041004409698,52</t>
  </si>
  <si>
    <t>357605780012041031183361,62</t>
  </si>
  <si>
    <t>357606080012041020173446,28</t>
  </si>
  <si>
    <t>357606280012041018173446,28</t>
  </si>
  <si>
    <t>357607584332042001160252,55</t>
  </si>
  <si>
    <t>357608180012041801183703,81</t>
  </si>
  <si>
    <t>357609380012041020170940,5</t>
  </si>
  <si>
    <t>357610780012041018154475,28</t>
  </si>
  <si>
    <t>357611080012041031273132,34</t>
  </si>
  <si>
    <t>357612180012041006244007,59</t>
  </si>
  <si>
    <t>357612580012041011312529,09</t>
  </si>
  <si>
    <t>357612980012041005175251,59</t>
  </si>
  <si>
    <t>357615280012041016203278,5</t>
  </si>
  <si>
    <t>357615380012041012263744,28</t>
  </si>
  <si>
    <t>35761788001204101273536,77</t>
  </si>
  <si>
    <t>357618080012041801242679,52</t>
  </si>
  <si>
    <t>357618680012051702197804,79</t>
  </si>
  <si>
    <t>35762048001205170298902,4</t>
  </si>
  <si>
    <t>357620980012041801188184,09</t>
  </si>
  <si>
    <t>357623180012051702197566,38</t>
  </si>
  <si>
    <t>357626380012041018203582,06</t>
  </si>
  <si>
    <t>357626480012051703197804,79</t>
  </si>
  <si>
    <t>357626980012041021222502,61</t>
  </si>
  <si>
    <t>357627380012041016345109,78</t>
  </si>
  <si>
    <t>357627480012041020250673,71</t>
  </si>
  <si>
    <t>35762818001204100250583,16</t>
  </si>
  <si>
    <t>357628680012041020199826,84</t>
  </si>
  <si>
    <t>357629880012051703197566,38</t>
  </si>
  <si>
    <t>357630780012051703154475,28</t>
  </si>
  <si>
    <t>35763248001205170238691,51</t>
  </si>
  <si>
    <t>357632780012041021244246</t>
  </si>
  <si>
    <t>357633080012041018173973,56</t>
  </si>
  <si>
    <t>357633180012041012173684,7</t>
  </si>
  <si>
    <t>357633780012041001173446,28</t>
  </si>
  <si>
    <t>357634780012051701154475,28</t>
  </si>
  <si>
    <t>357635180012041011160252,55</t>
  </si>
  <si>
    <t>35763568001205170398902,4</t>
  </si>
  <si>
    <t>357637580012041007176428,9</t>
  </si>
  <si>
    <t>357638880012051703197804,79</t>
  </si>
  <si>
    <t>357642680012041026154475,28</t>
  </si>
  <si>
    <t>357642980012041020211287,39</t>
  </si>
  <si>
    <t>357643080012051702153030,97</t>
  </si>
  <si>
    <t>357643480012041013366369,01</t>
  </si>
  <si>
    <t>357643580012051703154475,28</t>
  </si>
  <si>
    <t>357643684332042002427430,51</t>
  </si>
  <si>
    <t>357643880012051703154236,87</t>
  </si>
  <si>
    <t>357645080012041002183123,21</t>
  </si>
  <si>
    <t>357647280012041801222502,61</t>
  </si>
  <si>
    <t>357647380012041801205076,83</t>
  </si>
  <si>
    <t>357648080012041014197566,38</t>
  </si>
  <si>
    <t>357648480012041021176717,77</t>
  </si>
  <si>
    <t>357648780012041801272893,93</t>
  </si>
  <si>
    <t>357650680012041009247944,28</t>
  </si>
  <si>
    <t>35765188001204102091732,7</t>
  </si>
  <si>
    <t>357652280012041007409698,52</t>
  </si>
  <si>
    <t>357652580012041020222502,61</t>
  </si>
  <si>
    <t>357652880012041016110657,55</t>
  </si>
  <si>
    <t>357652980012041014241139,28</t>
  </si>
  <si>
    <t>357654480012041013143307,47</t>
  </si>
  <si>
    <t>357655080012041017244246</t>
  </si>
  <si>
    <t>357656480012041006244246</t>
  </si>
  <si>
    <t>357656680012051703303898,56</t>
  </si>
  <si>
    <t>35765758001203300673771,7</t>
  </si>
  <si>
    <t>357657980012041001395616,43</t>
  </si>
  <si>
    <t>357659180012051701154475,28</t>
  </si>
  <si>
    <t>357660180012051703190583,21</t>
  </si>
  <si>
    <t>35766228001204100672966,23</t>
  </si>
  <si>
    <t>357664180012041003179173,1</t>
  </si>
  <si>
    <t>357664580012041016208207,3</t>
  </si>
  <si>
    <t>357664680012041006138804,86</t>
  </si>
  <si>
    <t>357664780012041009187839,01</t>
  </si>
  <si>
    <t>357664980012041021178219,44</t>
  </si>
  <si>
    <t>357668580012041012184473,54</t>
  </si>
  <si>
    <t>357668680012041016205683,2</t>
  </si>
  <si>
    <t>357670580012041020199826,84</t>
  </si>
  <si>
    <t>357672480012041017244246</t>
  </si>
  <si>
    <t>357673880012041010305307,51</t>
  </si>
  <si>
    <t>357675080012041801367385,82</t>
  </si>
  <si>
    <t>357677580012041028154236,87</t>
  </si>
  <si>
    <t>357678080012041009197804,79</t>
  </si>
  <si>
    <t>357678580012041017197566,38</t>
  </si>
  <si>
    <t>357678780012041010194677,74</t>
  </si>
  <si>
    <t>357680580012051702203105,23</t>
  </si>
  <si>
    <t>357681680012041016105000</t>
  </si>
  <si>
    <t>35768228001204101350000</t>
  </si>
  <si>
    <t>357682780012041021300000</t>
  </si>
  <si>
    <t>357682880012041008467244</t>
  </si>
  <si>
    <t>357682980012031006300000</t>
  </si>
  <si>
    <t>35768308001204100185000</t>
  </si>
  <si>
    <t>35768318001204101985000</t>
  </si>
  <si>
    <t>357683380012041019272000</t>
  </si>
  <si>
    <t>357683880012041007366000</t>
  </si>
  <si>
    <t>357684380012041021561000</t>
  </si>
  <si>
    <t>35768468001204100155000</t>
  </si>
  <si>
    <t>35768478001204100842000</t>
  </si>
  <si>
    <t>35768498001204102170000</t>
  </si>
  <si>
    <t>35768528001204101060000</t>
  </si>
  <si>
    <t>357685680012041021141601,14</t>
  </si>
  <si>
    <t>357695880012041010269137,29</t>
  </si>
  <si>
    <t>3577050800120410211931</t>
  </si>
  <si>
    <t>357705680012041016831</t>
  </si>
  <si>
    <t>357705980012041006117445,63</t>
  </si>
  <si>
    <t>357708680012041007440520</t>
  </si>
  <si>
    <t>357708980012041018234377</t>
  </si>
  <si>
    <t>357709380012041012325900</t>
  </si>
  <si>
    <t>357710280012031011761195,22</t>
  </si>
  <si>
    <t>357710380012031115752141,44</t>
  </si>
  <si>
    <t>35771128001203100634000</t>
  </si>
  <si>
    <t>35771138001204100330000</t>
  </si>
  <si>
    <t>35771248001204180159505</t>
  </si>
  <si>
    <t>35771398001204101686013</t>
  </si>
  <si>
    <t>357714580012041016120786</t>
  </si>
  <si>
    <t>357715480012051703406213</t>
  </si>
  <si>
    <t>357715580012041004258184</t>
  </si>
  <si>
    <t>357717280012051703144306</t>
  </si>
  <si>
    <t>357717580012041012122987</t>
  </si>
  <si>
    <t>357719680012041016595958</t>
  </si>
  <si>
    <t>357721380012041021187312</t>
  </si>
  <si>
    <t>357722980012041003213291</t>
  </si>
  <si>
    <t>357723780012041011406213</t>
  </si>
  <si>
    <t>357724280012032010100000</t>
  </si>
  <si>
    <t>357727080012041017353013</t>
  </si>
  <si>
    <t>357727780012041001136844</t>
  </si>
  <si>
    <t>357727880012041016151375</t>
  </si>
  <si>
    <t>357728080012041012116204</t>
  </si>
  <si>
    <t>357729880012051703360926</t>
  </si>
  <si>
    <t>35773028001204100682218</t>
  </si>
  <si>
    <t>357731380012041003168830</t>
  </si>
  <si>
    <t>357731480012041001194735</t>
  </si>
  <si>
    <t>357731680012051703126940,35</t>
  </si>
  <si>
    <t>35773198001204180168642</t>
  </si>
  <si>
    <t>357733680012033007931000</t>
  </si>
  <si>
    <t>35773398001204101623974</t>
  </si>
  <si>
    <t>35773908001205000110000</t>
  </si>
  <si>
    <t>357739480012050001111415</t>
  </si>
  <si>
    <t>357741580012031015909205</t>
  </si>
  <si>
    <t>3577416800120310157991514,39</t>
  </si>
  <si>
    <t>3577439800120410185042000</t>
  </si>
  <si>
    <t>357744380012041011232558</t>
  </si>
  <si>
    <t>357744480012041801831054</t>
  </si>
  <si>
    <t>357746880012031015310268475,53</t>
  </si>
  <si>
    <t>357747880012041012841192</t>
  </si>
  <si>
    <t>357751380012041801113406</t>
  </si>
  <si>
    <t>357751580012041801113406</t>
  </si>
  <si>
    <t>357751880012041801113406</t>
  </si>
  <si>
    <t>357752380012041801113406</t>
  </si>
  <si>
    <t>357752780012041801113406</t>
  </si>
  <si>
    <t>357753180012041801113406</t>
  </si>
  <si>
    <t>357753280012041801128870</t>
  </si>
  <si>
    <t>357753680012041801113405</t>
  </si>
  <si>
    <t>357754180012041801113405</t>
  </si>
  <si>
    <t>35775448001204180162552</t>
  </si>
  <si>
    <t>35775468001204180162552</t>
  </si>
  <si>
    <t>357754880012041801113405</t>
  </si>
  <si>
    <t>357755480012041801113405</t>
  </si>
  <si>
    <t>35775568001204180162552</t>
  </si>
  <si>
    <t>357756080012041801242275</t>
  </si>
  <si>
    <t>35775638001204180162552</t>
  </si>
  <si>
    <t>35775678001204180162552</t>
  </si>
  <si>
    <t>357756880012041801113405</t>
  </si>
  <si>
    <t>357757080012041801121344</t>
  </si>
  <si>
    <t>35775738001204180158930</t>
  </si>
  <si>
    <t>35775748001204180166787</t>
  </si>
  <si>
    <t>357757680012041801121344</t>
  </si>
  <si>
    <t>35775798001204180166787</t>
  </si>
  <si>
    <t>357758280012041801121344</t>
  </si>
  <si>
    <t>35775958001204180166787</t>
  </si>
  <si>
    <t>357759980012041801121344</t>
  </si>
  <si>
    <t>357760580012041016594357</t>
  </si>
  <si>
    <t>357760680012041801121344</t>
  </si>
  <si>
    <t>35776098001204180166787</t>
  </si>
  <si>
    <t>357761380012041801259235</t>
  </si>
  <si>
    <t>35776168001204180166787</t>
  </si>
  <si>
    <t>357762180012041801121344</t>
  </si>
  <si>
    <t>35776238001204180166787</t>
  </si>
  <si>
    <t>35776268001204180139276</t>
  </si>
  <si>
    <t>357763380012041801121344</t>
  </si>
  <si>
    <t>35776358001204180166787</t>
  </si>
  <si>
    <t>35776378001204180161109</t>
  </si>
  <si>
    <t>357764180012041801121344</t>
  </si>
  <si>
    <t>35776428001204180166787</t>
  </si>
  <si>
    <t>35776448001204180138119</t>
  </si>
  <si>
    <t>357764680012041801121344</t>
  </si>
  <si>
    <t>35776488001204180166787</t>
  </si>
  <si>
    <t>35776518001204180168945</t>
  </si>
  <si>
    <t>357765280012041801259235</t>
  </si>
  <si>
    <t>35776548001204180161109</t>
  </si>
  <si>
    <t>35776558001204180166787</t>
  </si>
  <si>
    <t>35776578001204180139276</t>
  </si>
  <si>
    <t>35776588001204180160665</t>
  </si>
  <si>
    <t>35776598001204180166787</t>
  </si>
  <si>
    <t>35776618001204180164912</t>
  </si>
  <si>
    <t>35776628001204180170627</t>
  </si>
  <si>
    <t>35776678001204180164912</t>
  </si>
  <si>
    <t>35776688001204180164912</t>
  </si>
  <si>
    <t>35776698001204180164912</t>
  </si>
  <si>
    <t>35776708001204180164912</t>
  </si>
  <si>
    <t>35776748001204180164912</t>
  </si>
  <si>
    <t>35776798001204180170627</t>
  </si>
  <si>
    <t>35776808001204180136996</t>
  </si>
  <si>
    <t>35776818001204180170627</t>
  </si>
  <si>
    <t>35776838001204180129623</t>
  </si>
  <si>
    <t>35776858001204180170627</t>
  </si>
  <si>
    <t>35776888001204180170627</t>
  </si>
  <si>
    <t>35776918001204180173772</t>
  </si>
  <si>
    <t>35776968001204180170627</t>
  </si>
  <si>
    <t>35777008001204180164912</t>
  </si>
  <si>
    <t>35777038001204180162152</t>
  </si>
  <si>
    <t>35777088001204180164912</t>
  </si>
  <si>
    <t>35777098001204180164912</t>
  </si>
  <si>
    <t>35777158001204180162152</t>
  </si>
  <si>
    <t>35777238001204180162152</t>
  </si>
  <si>
    <t>35777298001204101160201</t>
  </si>
  <si>
    <t>357773080012041016252456</t>
  </si>
  <si>
    <t>357773580012033008127000</t>
  </si>
  <si>
    <t>357773680012033008420000</t>
  </si>
  <si>
    <t>35777418001205000130980</t>
  </si>
  <si>
    <t>357774280012050001144539</t>
  </si>
  <si>
    <t>357774680012051001208409</t>
  </si>
  <si>
    <t>35777638001204180151362</t>
  </si>
  <si>
    <t>35777668001204180151362</t>
  </si>
  <si>
    <t>35777678001204180174873</t>
  </si>
  <si>
    <t>35777688001204180150104</t>
  </si>
  <si>
    <t>35777698001204180150104</t>
  </si>
  <si>
    <t>35777708001204180150104</t>
  </si>
  <si>
    <t>35777718001204180138550</t>
  </si>
  <si>
    <t>35777728001204180150104</t>
  </si>
  <si>
    <t>35777738001204180115443</t>
  </si>
  <si>
    <t>35777748001204180150104</t>
  </si>
  <si>
    <t>35777758001204180150104</t>
  </si>
  <si>
    <t>35777768001204180150104</t>
  </si>
  <si>
    <t>35777778001204180144327</t>
  </si>
  <si>
    <t>35777788001204180150104</t>
  </si>
  <si>
    <t>35777798001204180178210</t>
  </si>
  <si>
    <t>357780080012041006451650</t>
  </si>
  <si>
    <t>357780880012041801354512</t>
  </si>
  <si>
    <t>357781480012051702202845</t>
  </si>
  <si>
    <t>357781780012041017274445</t>
  </si>
  <si>
    <t>35778358001203101333576,05</t>
  </si>
  <si>
    <t>35778518001204101895489</t>
  </si>
  <si>
    <t>35778608001204101612836</t>
  </si>
  <si>
    <t>357786380012041011195560</t>
  </si>
  <si>
    <t>357787380012031003339400</t>
  </si>
  <si>
    <t>357787480012041001565667</t>
  </si>
  <si>
    <t>357789680012041005218069</t>
  </si>
  <si>
    <t>35778998001204101473772</t>
  </si>
  <si>
    <t>357792080012041012226627</t>
  </si>
  <si>
    <t>357792284332042002222755</t>
  </si>
  <si>
    <t>357795484332042002231496</t>
  </si>
  <si>
    <t>357795680012041006152279</t>
  </si>
  <si>
    <t>357797380012041010226627</t>
  </si>
  <si>
    <t>357797880012041019226627</t>
  </si>
  <si>
    <t>357798380012041022570214</t>
  </si>
  <si>
    <t>357798480012041014280072</t>
  </si>
  <si>
    <t>357798580012041011275026</t>
  </si>
  <si>
    <t>357798880012041020280072</t>
  </si>
  <si>
    <t>357800280012041015221315</t>
  </si>
  <si>
    <t>357801380012041012544042</t>
  </si>
  <si>
    <t>357801484332042002282508</t>
  </si>
  <si>
    <t>357801580012041007506432</t>
  </si>
  <si>
    <t>357803480012051702219316</t>
  </si>
  <si>
    <t>357803680012041007280072</t>
  </si>
  <si>
    <t>357803780012041009280072</t>
  </si>
  <si>
    <t>357804080012041009396708</t>
  </si>
  <si>
    <t>357804180012041022570214</t>
  </si>
  <si>
    <t>357804680012041016280072</t>
  </si>
  <si>
    <t>357804880012041016379043</t>
  </si>
  <si>
    <t>357805180012041007362132</t>
  </si>
  <si>
    <t>357805580012041022599453</t>
  </si>
  <si>
    <t>357805680012041016380143</t>
  </si>
  <si>
    <t>357807980012041011298952</t>
  </si>
  <si>
    <t>357808080012041012285781</t>
  </si>
  <si>
    <t>357811484332042002293683</t>
  </si>
  <si>
    <t>357812884332042002298952</t>
  </si>
  <si>
    <t>357813180012041020349792</t>
  </si>
  <si>
    <t>357814380012041003113440</t>
  </si>
  <si>
    <t>357815780012041016414528</t>
  </si>
  <si>
    <t>357815880012041014266985</t>
  </si>
  <si>
    <t>357817084332042001479447</t>
  </si>
  <si>
    <t>357817484332042002353392</t>
  </si>
  <si>
    <t>357826380012041011244948</t>
  </si>
  <si>
    <t>357827180012041012296865</t>
  </si>
  <si>
    <t>357828080012041018245964</t>
  </si>
  <si>
    <t>357829780012041011103764</t>
  </si>
  <si>
    <t>357830080012041019244180</t>
  </si>
  <si>
    <t>357830180012041002205007</t>
  </si>
  <si>
    <t>357830280012041015153755</t>
  </si>
  <si>
    <t>357830380012041020211035</t>
  </si>
  <si>
    <t>357830980012041001270261</t>
  </si>
  <si>
    <t>357831080012041001542499</t>
  </si>
  <si>
    <t>357831480012041020265121</t>
  </si>
  <si>
    <t>357832280012041020503007</t>
  </si>
  <si>
    <t>357833380012041801311283</t>
  </si>
  <si>
    <t>357834380012041017189360</t>
  </si>
  <si>
    <t>35783448001204100182862</t>
  </si>
  <si>
    <t>357834780012041004112331</t>
  </si>
  <si>
    <t>357834980012041020380038</t>
  </si>
  <si>
    <t>357835380012041007284628</t>
  </si>
  <si>
    <t>357836080012041019409411</t>
  </si>
  <si>
    <t>357836580012041003218240</t>
  </si>
  <si>
    <t>357837680012041014130847</t>
  </si>
  <si>
    <t>35783788001204100776351</t>
  </si>
  <si>
    <t>357837980012051703373777</t>
  </si>
  <si>
    <t>35783808001204101817513</t>
  </si>
  <si>
    <t>35783828433204200226405</t>
  </si>
  <si>
    <t>35783868001204102084920</t>
  </si>
  <si>
    <t>357838880012041801447382</t>
  </si>
  <si>
    <t>357840180012041004348016</t>
  </si>
  <si>
    <t>357840580012041012464021</t>
  </si>
  <si>
    <t>357840680012041031714974</t>
  </si>
  <si>
    <t>357840880012041013464021</t>
  </si>
  <si>
    <t>357842080012041801316478</t>
  </si>
  <si>
    <t>357843380012041007677297</t>
  </si>
  <si>
    <t>357845880012041007215596</t>
  </si>
  <si>
    <t>35784848001205170242549</t>
  </si>
  <si>
    <t>357849780012041003173298</t>
  </si>
  <si>
    <t>35784988001204101183521</t>
  </si>
  <si>
    <t>357850780012041005332848</t>
  </si>
  <si>
    <t>357850880012041022332848</t>
  </si>
  <si>
    <t>357851380012041004117234</t>
  </si>
  <si>
    <t>35785158001204101449500</t>
  </si>
  <si>
    <t>357852580012041009110608</t>
  </si>
  <si>
    <t>357852880012041005541838</t>
  </si>
  <si>
    <t>357853580012041021327600</t>
  </si>
  <si>
    <t>357854380012041006300460</t>
  </si>
  <si>
    <t>357854480012041008152917</t>
  </si>
  <si>
    <t>357855280012041021469564</t>
  </si>
  <si>
    <t>357855580012041007152917</t>
  </si>
  <si>
    <t>357855780012041030394294</t>
  </si>
  <si>
    <t>357855980012041014394294</t>
  </si>
  <si>
    <t>357856880012041019490610</t>
  </si>
  <si>
    <t>357857580012041007901064</t>
  </si>
  <si>
    <t>357857680012041012170105</t>
  </si>
  <si>
    <t>357857880012041009336693</t>
  </si>
  <si>
    <t>357858580012041022216900</t>
  </si>
  <si>
    <t>357859180012041014483154</t>
  </si>
  <si>
    <t>357859780012041801346597</t>
  </si>
  <si>
    <t>35785988001204100383521</t>
  </si>
  <si>
    <t>357860780012041019469564</t>
  </si>
  <si>
    <t>357861280012041001466050</t>
  </si>
  <si>
    <t>357861780012041001457114</t>
  </si>
  <si>
    <t>357862280012041009308554</t>
  </si>
  <si>
    <t>35786288001204100849500</t>
  </si>
  <si>
    <t>357864580012041801465191</t>
  </si>
  <si>
    <t>357864680012041001628455</t>
  </si>
  <si>
    <t>357864780012041028418970</t>
  </si>
  <si>
    <t>357864980012041009394294</t>
  </si>
  <si>
    <t>35786678001204102069812</t>
  </si>
  <si>
    <t>357867480012051703370438</t>
  </si>
  <si>
    <t>357867880012041801181978</t>
  </si>
  <si>
    <t>35786828001204101844785</t>
  </si>
  <si>
    <t>35787068001204101142549</t>
  </si>
  <si>
    <t>357871580012041012452073</t>
  </si>
  <si>
    <t>357871780012041801530906</t>
  </si>
  <si>
    <t>357871880012041801530906</t>
  </si>
  <si>
    <t>357872280012041014351668</t>
  </si>
  <si>
    <t>35787248001204102170027</t>
  </si>
  <si>
    <t>357872880012041006345927</t>
  </si>
  <si>
    <t>357873380012041801216900</t>
  </si>
  <si>
    <t>357873880012041013469564</t>
  </si>
  <si>
    <t>35787418001204101042549</t>
  </si>
  <si>
    <t>357874280012041004347484</t>
  </si>
  <si>
    <t>357876580012041002110608</t>
  </si>
  <si>
    <t>35787758001204101742549</t>
  </si>
  <si>
    <t>35787818001204101049500</t>
  </si>
  <si>
    <t>357878480012041006276982</t>
  </si>
  <si>
    <t>357881480012041014216900</t>
  </si>
  <si>
    <t>35788178001204100296876</t>
  </si>
  <si>
    <t>357881880012041002469564</t>
  </si>
  <si>
    <t>357882280012041020105203</t>
  </si>
  <si>
    <t>357883280012041017177359</t>
  </si>
  <si>
    <t>357884180012041018324902</t>
  </si>
  <si>
    <t>357884280012041018324902</t>
  </si>
  <si>
    <t>357884780012041021347484</t>
  </si>
  <si>
    <t>357885780012041010677297</t>
  </si>
  <si>
    <t>357888980012041019330797</t>
  </si>
  <si>
    <t>357889580012051703255979</t>
  </si>
  <si>
    <t>357891680012041021402291</t>
  </si>
  <si>
    <t>357891780012041001254748</t>
  </si>
  <si>
    <t>357892280012041028317648</t>
  </si>
  <si>
    <t>357892980012041007481861</t>
  </si>
  <si>
    <t>357893380012041006617107</t>
  </si>
  <si>
    <t>357895580012041002319129</t>
  </si>
  <si>
    <t>357895880012051703530656</t>
  </si>
  <si>
    <t>357897680012041010771384</t>
  </si>
  <si>
    <t>357898380012041007393006</t>
  </si>
  <si>
    <t>357898580012051703667438</t>
  </si>
  <si>
    <t>357898880012041018190092</t>
  </si>
  <si>
    <t>357899480012041007110608</t>
  </si>
  <si>
    <t>357899980012041005384455</t>
  </si>
  <si>
    <t>35790208001204100693988</t>
  </si>
  <si>
    <t>357903684332042003740264</t>
  </si>
  <si>
    <t>35790448001204101464912</t>
  </si>
  <si>
    <t>35791538001204101387600</t>
  </si>
  <si>
    <t>357916380012051703634853</t>
  </si>
  <si>
    <t>357916480012041021286227</t>
  </si>
  <si>
    <t>357916980012051703186472</t>
  </si>
  <si>
    <t>35791808001203100655143,13</t>
  </si>
  <si>
    <t>357918580012031012337338,35</t>
  </si>
  <si>
    <t>357920580012041027844153,62</t>
  </si>
  <si>
    <t>3579280800120330023135000</t>
  </si>
  <si>
    <t>35792928001204102016690</t>
  </si>
  <si>
    <t>357930184332042001100000</t>
  </si>
  <si>
    <t>3579340800120410015458</t>
  </si>
  <si>
    <t>35793448001204501082756920</t>
  </si>
  <si>
    <t>35793458001204101872420</t>
  </si>
  <si>
    <t>357935680012041801390424</t>
  </si>
  <si>
    <t>3579374800120410202528000</t>
  </si>
  <si>
    <t>357937780012051701106634</t>
  </si>
  <si>
    <t>35793788001205000155863</t>
  </si>
  <si>
    <t>35793798001205000113724</t>
  </si>
  <si>
    <t>35793838433204200229698</t>
  </si>
  <si>
    <t>3579387800120320101359580,74</t>
  </si>
  <si>
    <t>35794038001204180135412</t>
  </si>
  <si>
    <t>357940480012041801398408</t>
  </si>
  <si>
    <t>357942180012041801376745</t>
  </si>
  <si>
    <t>357942380012041801753490</t>
  </si>
  <si>
    <t>357942580012041801376745</t>
  </si>
  <si>
    <t>357942780012041801376745</t>
  </si>
  <si>
    <t>357942980012041801376745</t>
  </si>
  <si>
    <t>357943180012041801376745</t>
  </si>
  <si>
    <t>357943980012041801376745</t>
  </si>
  <si>
    <t>357944380012041801420071</t>
  </si>
  <si>
    <t>357944780012041801398408</t>
  </si>
  <si>
    <t>35794488001204180185654</t>
  </si>
  <si>
    <t>357945380012041801398408</t>
  </si>
  <si>
    <t>35794638001204180128856</t>
  </si>
  <si>
    <t>35794648001204180144817</t>
  </si>
  <si>
    <t>357946580012041801376745</t>
  </si>
  <si>
    <t>357946680012041801398408</t>
  </si>
  <si>
    <t>357946780012041801796816</t>
  </si>
  <si>
    <t>357947080012041801398408</t>
  </si>
  <si>
    <t>357947880012041801398408</t>
  </si>
  <si>
    <t>357950780012041001320000</t>
  </si>
  <si>
    <t>357951680012041801223788</t>
  </si>
  <si>
    <t>357951780012041801223788</t>
  </si>
  <si>
    <t>357951880012041801209900</t>
  </si>
  <si>
    <t>357951980012041801150152</t>
  </si>
  <si>
    <t>35795208001204180157694</t>
  </si>
  <si>
    <t>35795218001204180163417</t>
  </si>
  <si>
    <t>35795228001204180126962</t>
  </si>
  <si>
    <t>35795238001204180145770</t>
  </si>
  <si>
    <t>35795248001204180142162</t>
  </si>
  <si>
    <t>35795258001204180115834</t>
  </si>
  <si>
    <t>357952680012041801204930</t>
  </si>
  <si>
    <t>35795798433204200216249</t>
  </si>
  <si>
    <t>357959280012033001209375</t>
  </si>
  <si>
    <t>357966880012048001100000</t>
  </si>
  <si>
    <t>357972480012041801259235</t>
  </si>
  <si>
    <t>357975680012041801454012</t>
  </si>
  <si>
    <t>357975780012041801473090</t>
  </si>
  <si>
    <t>357975880012041801233338</t>
  </si>
  <si>
    <t>357975980012041801233338</t>
  </si>
  <si>
    <t>357976080012041801233338</t>
  </si>
  <si>
    <t>357976180012041801233338</t>
  </si>
  <si>
    <t>357976280012041801233338</t>
  </si>
  <si>
    <t>357976380012041801233338</t>
  </si>
  <si>
    <t>357976480012041801233338</t>
  </si>
  <si>
    <t>357976580012041801109486</t>
  </si>
  <si>
    <t>357976780012041801111289</t>
  </si>
  <si>
    <t>357976880012041801233338</t>
  </si>
  <si>
    <t>357976980012041801233338</t>
  </si>
  <si>
    <t>357977080012041801466676</t>
  </si>
  <si>
    <t>357977180012041801233338</t>
  </si>
  <si>
    <t>357977280012041801233338</t>
  </si>
  <si>
    <t>357977380012041801287125</t>
  </si>
  <si>
    <t>357977480012041801252675</t>
  </si>
  <si>
    <t>357977580012041801252675</t>
  </si>
  <si>
    <t>357977680012041801252675</t>
  </si>
  <si>
    <t>357977780012041801539800</t>
  </si>
  <si>
    <t>357977880012041801252675</t>
  </si>
  <si>
    <t>357977980012041801121344</t>
  </si>
  <si>
    <t>357978080012041801121344</t>
  </si>
  <si>
    <t>357978180012041801121344</t>
  </si>
  <si>
    <t>357978280012041801121344</t>
  </si>
  <si>
    <t>357978380012041801259235</t>
  </si>
  <si>
    <t>357978480012041801121344</t>
  </si>
  <si>
    <t>357978580012041801129823</t>
  </si>
  <si>
    <t>357978680012041801129823</t>
  </si>
  <si>
    <t>35797988001204101693857</t>
  </si>
  <si>
    <t>357981180012041014328880</t>
  </si>
  <si>
    <t>357981880012041801465000</t>
  </si>
  <si>
    <t>357982180012041002161400</t>
  </si>
  <si>
    <t>357982680012051703284581,26</t>
  </si>
  <si>
    <t>3579827800120410052991871,45</t>
  </si>
  <si>
    <t>357982980012041021618301,75</t>
  </si>
  <si>
    <t>35798328001204102839531,49</t>
  </si>
  <si>
    <t>35798438001204101669655236</t>
  </si>
  <si>
    <t>357984780012031011220458,17</t>
  </si>
  <si>
    <t>35798668001204101885131</t>
  </si>
  <si>
    <t>357986784332042002367859</t>
  </si>
  <si>
    <t>357987880012041007191883</t>
  </si>
  <si>
    <t>35798838001203300510064</t>
  </si>
  <si>
    <t>357989480012041801214247</t>
  </si>
  <si>
    <t>357989780012041011134975</t>
  </si>
  <si>
    <t>357989880012041018113281</t>
  </si>
  <si>
    <t>35799078001204100975416</t>
  </si>
  <si>
    <t>35799148001204101899527</t>
  </si>
  <si>
    <t>357991580012041014138654</t>
  </si>
  <si>
    <t>35799208001204180161110</t>
  </si>
  <si>
    <t>35799228001204102161110</t>
  </si>
  <si>
    <t>357993280012031002302971</t>
  </si>
  <si>
    <t>357994180012041019259332</t>
  </si>
  <si>
    <t>3579943800120410102166</t>
  </si>
  <si>
    <t>357994480012041011259332</t>
  </si>
  <si>
    <t>357995880012041009819250</t>
  </si>
  <si>
    <t>357996480012041007420616</t>
  </si>
  <si>
    <t>357996584332042002279708</t>
  </si>
  <si>
    <t>357997380012041011116230</t>
  </si>
  <si>
    <t>35800008001204100768536</t>
  </si>
  <si>
    <t>358000480012041006528836</t>
  </si>
  <si>
    <t>35800128433204200248494</t>
  </si>
  <si>
    <t>358002980012041015513</t>
  </si>
  <si>
    <t>3580039800120310065704438</t>
  </si>
  <si>
    <t>358004080012041801345000</t>
  </si>
  <si>
    <t>358005080012041021111119</t>
  </si>
  <si>
    <t>3580052800120410034078,86</t>
  </si>
  <si>
    <t>3580053800120418014947648</t>
  </si>
  <si>
    <t>3580057800120410116433</t>
  </si>
  <si>
    <t>358007480012041021328976</t>
  </si>
  <si>
    <t>358007580012041021170556</t>
  </si>
  <si>
    <t>35800908001205170351610</t>
  </si>
  <si>
    <t>3580095800120330065167329</t>
  </si>
  <si>
    <t>358009780012041013421335</t>
  </si>
  <si>
    <t>358009980012041001328787</t>
  </si>
  <si>
    <t>358010580012031013485424</t>
  </si>
  <si>
    <t>3580123843320420021513217</t>
  </si>
  <si>
    <t>358013580012031006326846,31</t>
  </si>
  <si>
    <t>358020380012041008102578,39</t>
  </si>
  <si>
    <t>358021580012031006294430,98</t>
  </si>
  <si>
    <t>358024580012051003400000</t>
  </si>
  <si>
    <t>35802858001204180163920</t>
  </si>
  <si>
    <t>35802898001204180163920</t>
  </si>
  <si>
    <t>35802958001204180163920</t>
  </si>
  <si>
    <t>35803018001204180162746</t>
  </si>
  <si>
    <t>35803058001204180152654</t>
  </si>
  <si>
    <t>358039380012041007374416</t>
  </si>
  <si>
    <t>358039780012031009824980</t>
  </si>
  <si>
    <t>35804128001204180177372</t>
  </si>
  <si>
    <t>35804138001204180173772</t>
  </si>
  <si>
    <t>358042080012041009157021</t>
  </si>
  <si>
    <t>358042280012041011184429</t>
  </si>
  <si>
    <t>358043680012041010135740</t>
  </si>
  <si>
    <t>358047380012041020114829</t>
  </si>
  <si>
    <t>3580480800120320019226258</t>
  </si>
  <si>
    <t>358049380012033001366875</t>
  </si>
  <si>
    <t>358050680012041031671276</t>
  </si>
  <si>
    <t>35805338001204101724779</t>
  </si>
  <si>
    <t>358053680012048001100000</t>
  </si>
  <si>
    <t>358053780012048001100000</t>
  </si>
  <si>
    <t>358053880012048001100000</t>
  </si>
  <si>
    <t>358054080012048001100000</t>
  </si>
  <si>
    <t>358054380012041801103752</t>
  </si>
  <si>
    <t>358054580012041801103752</t>
  </si>
  <si>
    <t>358054780012041801103752</t>
  </si>
  <si>
    <t>358054980012041801103752</t>
  </si>
  <si>
    <t>358055180012041801103752</t>
  </si>
  <si>
    <t>358055380012041801117900</t>
  </si>
  <si>
    <t>358055580012041801103752</t>
  </si>
  <si>
    <t>358055780012041801103752</t>
  </si>
  <si>
    <t>358055980012041801103752</t>
  </si>
  <si>
    <t>358056180012041801103752</t>
  </si>
  <si>
    <t>358056380012041801103752</t>
  </si>
  <si>
    <t>358056580012041801117900</t>
  </si>
  <si>
    <t>358056780012041801103752</t>
  </si>
  <si>
    <t>358056980012041801108416</t>
  </si>
  <si>
    <t>358057180012041801108416</t>
  </si>
  <si>
    <t>358057280012048001100000</t>
  </si>
  <si>
    <t>358057480012041801108416</t>
  </si>
  <si>
    <t>358057680012041801108416</t>
  </si>
  <si>
    <t>358057880012048001100000</t>
  </si>
  <si>
    <t>358057980012041801108416</t>
  </si>
  <si>
    <t>358058180012041801108416</t>
  </si>
  <si>
    <t>358058280012041801123200</t>
  </si>
  <si>
    <t>358058480012048001100000</t>
  </si>
  <si>
    <t>358058680012041801237874</t>
  </si>
  <si>
    <t>358058780012041801237874</t>
  </si>
  <si>
    <t>358058880012041801237874</t>
  </si>
  <si>
    <t>358058980012041801237874</t>
  </si>
  <si>
    <t>358059080012041801237874</t>
  </si>
  <si>
    <t>358059180012041801237874</t>
  </si>
  <si>
    <t>358059280012041801237874</t>
  </si>
  <si>
    <t>358059380012041801237874</t>
  </si>
  <si>
    <t>358059480012041801237874</t>
  </si>
  <si>
    <t>358059580012041801237874</t>
  </si>
  <si>
    <t>358059680012041801108416</t>
  </si>
  <si>
    <t>358059980012041801108416</t>
  </si>
  <si>
    <t>358060180012041801108416</t>
  </si>
  <si>
    <t>358060380012041801108416</t>
  </si>
  <si>
    <t>358060580012041801123200</t>
  </si>
  <si>
    <t>358060780012041801108416</t>
  </si>
  <si>
    <t>358060980012041801108416</t>
  </si>
  <si>
    <t>358061180012041801113406</t>
  </si>
  <si>
    <t>358061380012041801113406</t>
  </si>
  <si>
    <t>358061580012041801113406</t>
  </si>
  <si>
    <t>358061680012041801113406</t>
  </si>
  <si>
    <t>358061980012041801113406</t>
  </si>
  <si>
    <t>358071580012048001100000</t>
  </si>
  <si>
    <t>358076680012041801251551</t>
  </si>
  <si>
    <t>358076780012041801100653</t>
  </si>
  <si>
    <t>358076880012041801100653</t>
  </si>
  <si>
    <t>358076980012041801100653</t>
  </si>
  <si>
    <t>358077080012041801100653</t>
  </si>
  <si>
    <t>358077180012041801100653</t>
  </si>
  <si>
    <t>358077280012041801100653</t>
  </si>
  <si>
    <t>358077380012041801100653</t>
  </si>
  <si>
    <t>358077480012041801100653</t>
  </si>
  <si>
    <t>358077580012041801100653</t>
  </si>
  <si>
    <t>35809388001204180181391</t>
  </si>
  <si>
    <t>35809868001204180139000</t>
  </si>
  <si>
    <t>35809878001204180139000</t>
  </si>
  <si>
    <t>35809888001204180139000</t>
  </si>
  <si>
    <t>358099780012041801107120</t>
  </si>
  <si>
    <t>358100080012041801107120</t>
  </si>
  <si>
    <t>358100280012041801107120</t>
  </si>
  <si>
    <t>358100480012041801107120</t>
  </si>
  <si>
    <t>358100580012041801107120</t>
  </si>
  <si>
    <t>35810078001204180149792</t>
  </si>
  <si>
    <t>35810088001204180157328</t>
  </si>
  <si>
    <t>358100980012041801107120</t>
  </si>
  <si>
    <t>358101180012041801107120</t>
  </si>
  <si>
    <t>358101380012041801107120</t>
  </si>
  <si>
    <t>358101580012041801107120</t>
  </si>
  <si>
    <t>358101780012041801107120</t>
  </si>
  <si>
    <t>358101880012041801107120</t>
  </si>
  <si>
    <t>358102180012041801107120</t>
  </si>
  <si>
    <t>35810228001204180176455</t>
  </si>
  <si>
    <t>35810248001204180197397</t>
  </si>
  <si>
    <t>358102680012041801113340</t>
  </si>
  <si>
    <t>358102880012041801101055</t>
  </si>
  <si>
    <t>358103080012041801113340</t>
  </si>
  <si>
    <t>358103180012041801262175</t>
  </si>
  <si>
    <t>358103480012041801113340</t>
  </si>
  <si>
    <t>35810368001204180141028</t>
  </si>
  <si>
    <t>35810378001204180120780</t>
  </si>
  <si>
    <t>358103980012041801113340</t>
  </si>
  <si>
    <t>358104280012041801113340</t>
  </si>
  <si>
    <t>358104680012041801113340</t>
  </si>
  <si>
    <t>358104780012041801113340</t>
  </si>
  <si>
    <t>358104980012041801113340</t>
  </si>
  <si>
    <t>358105280012041801113340</t>
  </si>
  <si>
    <t>358105580012041801113340</t>
  </si>
  <si>
    <t>358105880012041801113340</t>
  </si>
  <si>
    <t>358105980012041801205812</t>
  </si>
  <si>
    <t>358106180012041801113340</t>
  </si>
  <si>
    <t>358106280012041801113340</t>
  </si>
  <si>
    <t>358106680012041801113340</t>
  </si>
  <si>
    <t>358106780012041801103752</t>
  </si>
  <si>
    <t>35810708001204101966817</t>
  </si>
  <si>
    <t>35810738001204101888401</t>
  </si>
  <si>
    <t>35811078001204100490462</t>
  </si>
  <si>
    <t>35811088001204101488263</t>
  </si>
  <si>
    <t>3581110800120418014707</t>
  </si>
  <si>
    <t>35811148001204101636324</t>
  </si>
  <si>
    <t>35811158001204101880336</t>
  </si>
  <si>
    <t>358112580012041008158060</t>
  </si>
  <si>
    <t>358113684332042003138000</t>
  </si>
  <si>
    <t>358115080012041801310000</t>
  </si>
  <si>
    <t>35811568001205170376858</t>
  </si>
  <si>
    <t>35811578001204100927219</t>
  </si>
  <si>
    <t>358117380012041002153731</t>
  </si>
  <si>
    <t>358117580012041011196679</t>
  </si>
  <si>
    <t>358118180012041002309026</t>
  </si>
  <si>
    <t>358118680012041017130103</t>
  </si>
  <si>
    <t>358120280012041012331810</t>
  </si>
  <si>
    <t>358121580012041021331810</t>
  </si>
  <si>
    <t>358121680012041021862416</t>
  </si>
  <si>
    <t>358121880012041012161265</t>
  </si>
  <si>
    <t>35812308001204100833816</t>
  </si>
  <si>
    <t>35812498001204100695317</t>
  </si>
  <si>
    <t>35812528001204101757173</t>
  </si>
  <si>
    <t>35812668001204100343207</t>
  </si>
  <si>
    <t>358146480012051003308000</t>
  </si>
  <si>
    <t>35815158001204101442100</t>
  </si>
  <si>
    <t>358154180012041801194757</t>
  </si>
  <si>
    <t>35815498001205170181148</t>
  </si>
  <si>
    <t>35815558001204101181148</t>
  </si>
  <si>
    <t>358155880012041801194757</t>
  </si>
  <si>
    <t>358156980012041010162297</t>
  </si>
  <si>
    <t>35815838001204101897027</t>
  </si>
  <si>
    <t>358158480012041017810861</t>
  </si>
  <si>
    <t>35815858001204102076600</t>
  </si>
  <si>
    <t>35815908001204102074672</t>
  </si>
  <si>
    <t>358159880012041021623118</t>
  </si>
  <si>
    <t>358161280012041005311559</t>
  </si>
  <si>
    <t>358161780012041801207694</t>
  </si>
  <si>
    <t>358161880012041010207694</t>
  </si>
  <si>
    <t>358161980012041011311540</t>
  </si>
  <si>
    <t>358162280012051702211587</t>
  </si>
  <si>
    <t>358162780012041019823020</t>
  </si>
  <si>
    <t>358163180012041016422866</t>
  </si>
  <si>
    <t>358164180012041010196799</t>
  </si>
  <si>
    <t>35816488001204101169238</t>
  </si>
  <si>
    <t>3581652800120410113518579</t>
  </si>
  <si>
    <t>358165480012041022158664</t>
  </si>
  <si>
    <t>35816578001204101864919</t>
  </si>
  <si>
    <t>35816608001204101185188</t>
  </si>
  <si>
    <t>358166180012041021418766</t>
  </si>
  <si>
    <t>358166380012051703500359</t>
  </si>
  <si>
    <t>358166480012041017125090</t>
  </si>
  <si>
    <t>358167480012041015675193</t>
  </si>
  <si>
    <t>358168280012041801217826</t>
  </si>
  <si>
    <t>35816858001204101760547</t>
  </si>
  <si>
    <t>35816958001204101117344</t>
  </si>
  <si>
    <t>3581698800120310052421648</t>
  </si>
  <si>
    <t>35817098001203300364761</t>
  </si>
  <si>
    <t>3581715800120330049020568</t>
  </si>
  <si>
    <t>35817508001205170361902</t>
  </si>
  <si>
    <t>358179880012051702560942</t>
  </si>
  <si>
    <t>358179980012051702157159</t>
  </si>
  <si>
    <t>358181380012041006147600</t>
  </si>
  <si>
    <t>358186080012041801280206</t>
  </si>
  <si>
    <t>35818638001204101513392</t>
  </si>
  <si>
    <t>358186780012032007177052</t>
  </si>
  <si>
    <t>35818688001204180120206,88</t>
  </si>
  <si>
    <t>358187080012041010321140</t>
  </si>
  <si>
    <t>358191384332042001181418,92</t>
  </si>
  <si>
    <t>35819588001203300592000</t>
  </si>
  <si>
    <t>358196780012041801434711</t>
  </si>
  <si>
    <t>358196880012041801434710,61</t>
  </si>
  <si>
    <t>358197180012041801474461</t>
  </si>
  <si>
    <t>3582076800120517031107000</t>
  </si>
  <si>
    <t>35820788001204180114552</t>
  </si>
  <si>
    <t>35821858001204180185054</t>
  </si>
  <si>
    <t>35821868001204180185054</t>
  </si>
  <si>
    <t>35821878001204180185054</t>
  </si>
  <si>
    <t>358221780012041801139296</t>
  </si>
  <si>
    <t>358224380012041801113623</t>
  </si>
  <si>
    <t>358225280012041801484260</t>
  </si>
  <si>
    <t>35822558001204100684218</t>
  </si>
  <si>
    <t>35822588001204180135815</t>
  </si>
  <si>
    <t>358227580012033008295000</t>
  </si>
  <si>
    <t>358227680012033008583107</t>
  </si>
  <si>
    <t>358228280012041014136540</t>
  </si>
  <si>
    <t>35823028001204101096518</t>
  </si>
  <si>
    <t>358230380012041018378644</t>
  </si>
  <si>
    <t>358230680012041011162790</t>
  </si>
  <si>
    <t>358230980012041012435195</t>
  </si>
  <si>
    <t>358231780012041021392478</t>
  </si>
  <si>
    <t>358233780012041005364843</t>
  </si>
  <si>
    <t>358234780012041010496444</t>
  </si>
  <si>
    <t>358235180012041007194757</t>
  </si>
  <si>
    <t>358235580012041021174331</t>
  </si>
  <si>
    <t>358235680012041002348661</t>
  </si>
  <si>
    <t>358236480012041018429318</t>
  </si>
  <si>
    <t>358236980012041002227278</t>
  </si>
  <si>
    <t>358237180012033006188903</t>
  </si>
  <si>
    <t>35823748001204102095144</t>
  </si>
  <si>
    <t>35823928001204101243572</t>
  </si>
  <si>
    <t>358242080012041019316119</t>
  </si>
  <si>
    <t>358243880012041018384630</t>
  </si>
  <si>
    <t>358245380012041021172171</t>
  </si>
  <si>
    <t>35824558001204101697379</t>
  </si>
  <si>
    <t>358245880012041006404575</t>
  </si>
  <si>
    <t>358246280012041006436796</t>
  </si>
  <si>
    <t>358247080012041014425474</t>
  </si>
  <si>
    <t>358248980012041018415108</t>
  </si>
  <si>
    <t>358249380012041016335407</t>
  </si>
  <si>
    <t>358250480012033001840088</t>
  </si>
  <si>
    <t>358250680012041002248574</t>
  </si>
  <si>
    <t>358251580012041007273858</t>
  </si>
  <si>
    <t>358252280012041014267559</t>
  </si>
  <si>
    <t>358252480012041010111484</t>
  </si>
  <si>
    <t>358252580012041003222968</t>
  </si>
  <si>
    <t>358252680012041002222968</t>
  </si>
  <si>
    <t>358253480012041003226557</t>
  </si>
  <si>
    <t>358254280012041016115966</t>
  </si>
  <si>
    <t>358254380012041012154621</t>
  </si>
  <si>
    <t>358254480012041013115966</t>
  </si>
  <si>
    <t>358255680012041009321669</t>
  </si>
  <si>
    <t>358256580012041004708736</t>
  </si>
  <si>
    <t>358256980012041021193367</t>
  </si>
  <si>
    <t>358257280012041010398408</t>
  </si>
  <si>
    <t>358258980012041801580120</t>
  </si>
  <si>
    <t>35825928001204100235297</t>
  </si>
  <si>
    <t>358259580012041021197658</t>
  </si>
  <si>
    <t>358260580012041006195332</t>
  </si>
  <si>
    <t>358260780012041006132175</t>
  </si>
  <si>
    <t>358262180012041021194766</t>
  </si>
  <si>
    <t>358262980012041021217784</t>
  </si>
  <si>
    <t>358263780012041009194757</t>
  </si>
  <si>
    <t>358264180012033007337837</t>
  </si>
  <si>
    <t>358265080012041016361248</t>
  </si>
  <si>
    <t>358265880012041001347233</t>
  </si>
  <si>
    <t>358266380012041022597325</t>
  </si>
  <si>
    <t>358267080012041010435918</t>
  </si>
  <si>
    <t>358267980012041021459951</t>
  </si>
  <si>
    <t>358268780012033005165767</t>
  </si>
  <si>
    <t>358270380012041012219464</t>
  </si>
  <si>
    <t>35827048001204101292439</t>
  </si>
  <si>
    <t>35827068001204101232116</t>
  </si>
  <si>
    <t>35827128001204101161315</t>
  </si>
  <si>
    <t>358272084332042001642856</t>
  </si>
  <si>
    <t>358272280012041011103887</t>
  </si>
  <si>
    <t>358281280012041021219891</t>
  </si>
  <si>
    <t>358281380012041027219891</t>
  </si>
  <si>
    <t>358282680012041012219891</t>
  </si>
  <si>
    <t>358283280012051701446047</t>
  </si>
  <si>
    <t>358284380012041015356838</t>
  </si>
  <si>
    <t>358288280012041026124125</t>
  </si>
  <si>
    <t>358289680012041020196906</t>
  </si>
  <si>
    <t>358290080012041020210361</t>
  </si>
  <si>
    <t>358290380012031011295791</t>
  </si>
  <si>
    <t>358290580012041018295791</t>
  </si>
  <si>
    <t>358290780012031003910200</t>
  </si>
  <si>
    <t>35829138001204102081071</t>
  </si>
  <si>
    <t>35829318433204200398174</t>
  </si>
  <si>
    <t>358293480012041006130300</t>
  </si>
  <si>
    <t>358293980012041018116843</t>
  </si>
  <si>
    <t>35829408001205170153486</t>
  </si>
  <si>
    <t>35829438001204101476239</t>
  </si>
  <si>
    <t>358295180012041801104188</t>
  </si>
  <si>
    <t>35829548001204101835497</t>
  </si>
  <si>
    <t>358295880012041018249542</t>
  </si>
  <si>
    <t>358297280012031006211429,98</t>
  </si>
  <si>
    <t>358298180012041027151085,36</t>
  </si>
  <si>
    <t>35830008001204101988504</t>
  </si>
  <si>
    <t>35830388001204100419376</t>
  </si>
  <si>
    <t>358304280012041026222657</t>
  </si>
  <si>
    <t>358304380012051003670000</t>
  </si>
  <si>
    <t>358305180012051003600000</t>
  </si>
  <si>
    <t>358306980012041010298802</t>
  </si>
  <si>
    <t>358307880012032012716626,82</t>
  </si>
  <si>
    <t>358308780012041801176838</t>
  </si>
  <si>
    <t>358309280012041801310000</t>
  </si>
  <si>
    <t>358311480012041006147543</t>
  </si>
  <si>
    <t>358314280012048001100000</t>
  </si>
  <si>
    <t>358314580012050001758558</t>
  </si>
  <si>
    <t>35831488001204101716000</t>
  </si>
  <si>
    <t>3583155800120517039726190</t>
  </si>
  <si>
    <t>35831578001204101335125</t>
  </si>
  <si>
    <t>35831668001203201119416320</t>
  </si>
  <si>
    <t>3583168800120330046090</t>
  </si>
  <si>
    <t>358317480012041801129408</t>
  </si>
  <si>
    <t>358318380012051703240000</t>
  </si>
  <si>
    <t>358318580012045012122000</t>
  </si>
  <si>
    <t>35831908001205170293110</t>
  </si>
  <si>
    <t>35832068001204101445356</t>
  </si>
  <si>
    <t>35832268001204100225820</t>
  </si>
  <si>
    <t>35832278001204102125820</t>
  </si>
  <si>
    <t>358324980012041801184000</t>
  </si>
  <si>
    <t>358325080012033004205000</t>
  </si>
  <si>
    <t>35832528001203101518000000</t>
  </si>
  <si>
    <t>358325380012050001143981</t>
  </si>
  <si>
    <t>3583254800120500015000</t>
  </si>
  <si>
    <t>358329880012041014112650</t>
  </si>
  <si>
    <t>35833168001204180111000</t>
  </si>
  <si>
    <t>35833178001204180111000</t>
  </si>
  <si>
    <t>35833188001204180111000</t>
  </si>
  <si>
    <t>35833198001204180111000</t>
  </si>
  <si>
    <t>35833208001204180111000</t>
  </si>
  <si>
    <t>35833218001204180111000</t>
  </si>
  <si>
    <t>35833228001204180111000</t>
  </si>
  <si>
    <t>35833238001204180111000</t>
  </si>
  <si>
    <t>3583324800120418018200</t>
  </si>
  <si>
    <t>3583325800120418018200</t>
  </si>
  <si>
    <t>3583335800120418018200</t>
  </si>
  <si>
    <t>3583336800120418018200</t>
  </si>
  <si>
    <t>3583337800120418018200</t>
  </si>
  <si>
    <t>3583338800120418018200</t>
  </si>
  <si>
    <t>3583339800120418018200</t>
  </si>
  <si>
    <t>3583340800120418018200</t>
  </si>
  <si>
    <t>3583341800120418018200</t>
  </si>
  <si>
    <t>3583342800120418018200</t>
  </si>
  <si>
    <t>3583343800120418018200</t>
  </si>
  <si>
    <t>3583344800120418018200</t>
  </si>
  <si>
    <t>3583349800120418017300</t>
  </si>
  <si>
    <t>3583350800120418017300</t>
  </si>
  <si>
    <t>3583351800120418017300</t>
  </si>
  <si>
    <t>3583352800120418017300</t>
  </si>
  <si>
    <t>3583353800120418017300</t>
  </si>
  <si>
    <t>3583354800120418017300</t>
  </si>
  <si>
    <t>3583355800120418017300</t>
  </si>
  <si>
    <t>3583356800120418017300</t>
  </si>
  <si>
    <t>3583357800120418017300</t>
  </si>
  <si>
    <t>3583358800120418017300</t>
  </si>
  <si>
    <t>3583359800120418017300</t>
  </si>
  <si>
    <t>3583360800120418017300</t>
  </si>
  <si>
    <t>3583361800120418018000</t>
  </si>
  <si>
    <t>3583362800120418018000</t>
  </si>
  <si>
    <t>3583363800120418018000</t>
  </si>
  <si>
    <t>358343480012041001500000</t>
  </si>
  <si>
    <t>358344080012041010326228</t>
  </si>
  <si>
    <t>35834618001204180111000</t>
  </si>
  <si>
    <t>3583466800120418011225467</t>
  </si>
  <si>
    <t>3583504800120500015000</t>
  </si>
  <si>
    <t>3583510800120500015000</t>
  </si>
  <si>
    <t>35835338001204101042049</t>
  </si>
  <si>
    <t>35835348001205170115341</t>
  </si>
  <si>
    <t>358363080012033006163689,1</t>
  </si>
  <si>
    <t>35836478001204180128415</t>
  </si>
  <si>
    <t>3583649800120410118856</t>
  </si>
  <si>
    <t>35836618001205170312264</t>
  </si>
  <si>
    <t>358366380012041020132451</t>
  </si>
  <si>
    <t>358366780012041030127212</t>
  </si>
  <si>
    <t>35836738001204180183783</t>
  </si>
  <si>
    <t>358368280012041005106072</t>
  </si>
  <si>
    <t>358368380012041015140371</t>
  </si>
  <si>
    <t>358369980012031007435644</t>
  </si>
  <si>
    <t>35837028001205170263178</t>
  </si>
  <si>
    <t>358371280012041005110186</t>
  </si>
  <si>
    <t>358374180012041021778484</t>
  </si>
  <si>
    <t>35837568001204180177493</t>
  </si>
  <si>
    <t>35837588001205170134</t>
  </si>
  <si>
    <t>35837608001204101421071</t>
  </si>
  <si>
    <t>358376680012041013123840</t>
  </si>
  <si>
    <t>358378780012033005204027</t>
  </si>
  <si>
    <t>358379680012041801178587</t>
  </si>
  <si>
    <t>358380680012041020434449</t>
  </si>
  <si>
    <t>35838198001204101676846</t>
  </si>
  <si>
    <t>358382280012041801276114</t>
  </si>
  <si>
    <t>358382580012041017128168</t>
  </si>
  <si>
    <t>358383380012041005590656</t>
  </si>
  <si>
    <t>358383780012041004197790</t>
  </si>
  <si>
    <t>35838578001204101864919</t>
  </si>
  <si>
    <t>35838588001204101397379</t>
  </si>
  <si>
    <t>35838638001204101464919</t>
  </si>
  <si>
    <t>358387680012041020194735</t>
  </si>
  <si>
    <t>358387980012041022368859</t>
  </si>
  <si>
    <t>358390480012041007201368</t>
  </si>
  <si>
    <t>358390780012041019169950</t>
  </si>
  <si>
    <t>35839168001204180185779,95</t>
  </si>
  <si>
    <t>358397080012041801235010,31</t>
  </si>
  <si>
    <t>358397580012041801238451,77</t>
  </si>
  <si>
    <t>358399080012050001746826</t>
  </si>
  <si>
    <t>358399380012041801461849</t>
  </si>
  <si>
    <t>358399880012041801274677,61</t>
  </si>
  <si>
    <t>358403780012041801203983</t>
  </si>
  <si>
    <t>35840798001204101258760</t>
  </si>
  <si>
    <t>35840808001204101235090</t>
  </si>
  <si>
    <t>358408480012041011347328,1</t>
  </si>
  <si>
    <t>358413880012033009348418</t>
  </si>
  <si>
    <t>35841448001203300842400</t>
  </si>
  <si>
    <t>358414780012031005673378</t>
  </si>
  <si>
    <t>358415180012041011120058</t>
  </si>
  <si>
    <t>35841658001205170122000</t>
  </si>
  <si>
    <t>35841748001204101623974</t>
  </si>
  <si>
    <t>3584177800120410063500000</t>
  </si>
  <si>
    <t>35841988001204180126972</t>
  </si>
  <si>
    <t>358423180012041801262108</t>
  </si>
  <si>
    <t>358423280012041801786324</t>
  </si>
  <si>
    <t>358423380012041801786324</t>
  </si>
  <si>
    <t>358423480012041801262108</t>
  </si>
  <si>
    <t>358423580012041801786324</t>
  </si>
  <si>
    <t>358423780012041801143223</t>
  </si>
  <si>
    <t>358423880012041801143223</t>
  </si>
  <si>
    <t>358423980012041801143223</t>
  </si>
  <si>
    <t>358424080012041801143223</t>
  </si>
  <si>
    <t>358424180012041801305985</t>
  </si>
  <si>
    <t>358424280012041801143223</t>
  </si>
  <si>
    <t>358424380012041801143223</t>
  </si>
  <si>
    <t>358424480012041801143223</t>
  </si>
  <si>
    <t>358424580012041801143223</t>
  </si>
  <si>
    <t>358425380012041801456054</t>
  </si>
  <si>
    <t>358425480012041801912108</t>
  </si>
  <si>
    <t>358425580012041801456054</t>
  </si>
  <si>
    <t>358425680012041801456054</t>
  </si>
  <si>
    <t>358425780012041801456054</t>
  </si>
  <si>
    <t>358426980012041014192866</t>
  </si>
  <si>
    <t>358429480012051703277119</t>
  </si>
  <si>
    <t>358429780012037002200000</t>
  </si>
  <si>
    <t>358434080012041801138583</t>
  </si>
  <si>
    <t>358434280012041801118785</t>
  </si>
  <si>
    <t>358434380012041801129441</t>
  </si>
  <si>
    <t>358434480012041801129441</t>
  </si>
  <si>
    <t>358434580012041801129441</t>
  </si>
  <si>
    <t>358434680012041801129441</t>
  </si>
  <si>
    <t>358434780012041801129441</t>
  </si>
  <si>
    <t>358434880012041801129441</t>
  </si>
  <si>
    <t>358434980012041801129441</t>
  </si>
  <si>
    <t>358435080012041801129441</t>
  </si>
  <si>
    <t>358435180012041801129441</t>
  </si>
  <si>
    <t>35843528001204180192680</t>
  </si>
  <si>
    <t>358435480012041801149010</t>
  </si>
  <si>
    <t>358435580012041801157744</t>
  </si>
  <si>
    <t>358435680012041801159184</t>
  </si>
  <si>
    <t>358435780012041801161304</t>
  </si>
  <si>
    <t>358435880012041801157772</t>
  </si>
  <si>
    <t>358435980012041801161304</t>
  </si>
  <si>
    <t>358436080012041801147886</t>
  </si>
  <si>
    <t>358436180012041801147180</t>
  </si>
  <si>
    <t>358436280012041801139833</t>
  </si>
  <si>
    <t>35843638001204180126868</t>
  </si>
  <si>
    <t>35843648001204180126868</t>
  </si>
  <si>
    <t>35843658001204180113434</t>
  </si>
  <si>
    <t>35843668001204180126868</t>
  </si>
  <si>
    <t>35843678001204180129520</t>
  </si>
  <si>
    <t>35843688001204180129520</t>
  </si>
  <si>
    <t>35843698001204180129520</t>
  </si>
  <si>
    <t>35843708001204180129520</t>
  </si>
  <si>
    <t>35843718001204180129520</t>
  </si>
  <si>
    <t>35843728001204180129520</t>
  </si>
  <si>
    <t>35843738001204180129520</t>
  </si>
  <si>
    <t>35843748001204180129520</t>
  </si>
  <si>
    <t>35843758001204180129520</t>
  </si>
  <si>
    <t>35843768001204180129520</t>
  </si>
  <si>
    <t>35843778001204180117712</t>
  </si>
  <si>
    <t>35843788001204180129520</t>
  </si>
  <si>
    <t>35843798001204180130553</t>
  </si>
  <si>
    <t>35843808001204180130553</t>
  </si>
  <si>
    <t>35843818001204180130553</t>
  </si>
  <si>
    <t>35843828001204180130553</t>
  </si>
  <si>
    <t>35843838001204180130553</t>
  </si>
  <si>
    <t>35843848001204180130553</t>
  </si>
  <si>
    <t>35843858001204180130553</t>
  </si>
  <si>
    <t>35843868001204180130553</t>
  </si>
  <si>
    <t>35843878001204180130553</t>
  </si>
  <si>
    <t>35843888001204180130553</t>
  </si>
  <si>
    <t>3584389800120418013055</t>
  </si>
  <si>
    <t>35843908001204180191659</t>
  </si>
  <si>
    <t>358439180012041801104687</t>
  </si>
  <si>
    <t>35843928001204180196168</t>
  </si>
  <si>
    <t>358439380012041801115163</t>
  </si>
  <si>
    <t>35843948001204180196168</t>
  </si>
  <si>
    <t>35843958001204180196168</t>
  </si>
  <si>
    <t>35843968001204180196168</t>
  </si>
  <si>
    <t>35843978001204180196168</t>
  </si>
  <si>
    <t>35843988001204180196168</t>
  </si>
  <si>
    <t>35843998001204180196168</t>
  </si>
  <si>
    <t>35844008001204180196168</t>
  </si>
  <si>
    <t>3584401800120418013206</t>
  </si>
  <si>
    <t>35844028001204180196168</t>
  </si>
  <si>
    <t>358440380012041801102900</t>
  </si>
  <si>
    <t>358440480012041801102900</t>
  </si>
  <si>
    <t>358440580012041801102900</t>
  </si>
  <si>
    <t>358440680012041801102900</t>
  </si>
  <si>
    <t>358440780012041801102900</t>
  </si>
  <si>
    <t>358440880012041801102900</t>
  </si>
  <si>
    <t>358440980012041801102900</t>
  </si>
  <si>
    <t>358441080012041801102900</t>
  </si>
  <si>
    <t>358441180012041801102900</t>
  </si>
  <si>
    <t>358441680012041801184800</t>
  </si>
  <si>
    <t>358441780012041801162624</t>
  </si>
  <si>
    <t>358441880012041801162624</t>
  </si>
  <si>
    <t>358442780012041801162624</t>
  </si>
  <si>
    <t>358442980012041801162624</t>
  </si>
  <si>
    <t>358443080012041801184800</t>
  </si>
  <si>
    <t>358443180012041801162624</t>
  </si>
  <si>
    <t>358443280012041801162624</t>
  </si>
  <si>
    <t>358444180012041801170108</t>
  </si>
  <si>
    <t>358444280012041801170108</t>
  </si>
  <si>
    <t>358444380012041801170108</t>
  </si>
  <si>
    <t>358444480012041801170108</t>
  </si>
  <si>
    <t>358444580012041801193305</t>
  </si>
  <si>
    <t>358444780012041801170108</t>
  </si>
  <si>
    <t>358445180012041801170108</t>
  </si>
  <si>
    <t>358445280012041801170108</t>
  </si>
  <si>
    <t>358445380012041801170108</t>
  </si>
  <si>
    <t>358445680012041801170108</t>
  </si>
  <si>
    <t>358445880012041801170108</t>
  </si>
  <si>
    <t>358445980012041801193305</t>
  </si>
  <si>
    <t>358446080012041801170108</t>
  </si>
  <si>
    <t>358446280012041801182016</t>
  </si>
  <si>
    <t>358446580012041801182016</t>
  </si>
  <si>
    <t>358446680012041801232095</t>
  </si>
  <si>
    <t>35844688001204102732456</t>
  </si>
  <si>
    <t>358447980012041801182016</t>
  </si>
  <si>
    <t>358448180012041801182016</t>
  </si>
  <si>
    <t>358448380012041801232095</t>
  </si>
  <si>
    <t>358448480012041801182016</t>
  </si>
  <si>
    <t>358448780012041801170108</t>
  </si>
  <si>
    <t>35845588001204103112948</t>
  </si>
  <si>
    <t>358469880012041028334000</t>
  </si>
  <si>
    <t>35847178001204101791650</t>
  </si>
  <si>
    <t>358471980012041017108570</t>
  </si>
  <si>
    <t>3584748800120500011137</t>
  </si>
  <si>
    <t>3584749800120500011792</t>
  </si>
  <si>
    <t>3584750800120500011961</t>
  </si>
  <si>
    <t>3584751800120500011191</t>
  </si>
  <si>
    <t>3584752800120500011123</t>
  </si>
  <si>
    <t>3584753800120500011373</t>
  </si>
  <si>
    <t>3584754800120500011012</t>
  </si>
  <si>
    <t>35847678001205170219426</t>
  </si>
  <si>
    <t>35847778001204102711067</t>
  </si>
  <si>
    <t>358478280012041031339806</t>
  </si>
  <si>
    <t>358478380012041004259955</t>
  </si>
  <si>
    <t>358478480012041016121352</t>
  </si>
  <si>
    <t>35847918001204101632058</t>
  </si>
  <si>
    <t>358480980012041012250539</t>
  </si>
  <si>
    <t>358481280012041013209819</t>
  </si>
  <si>
    <t>358481380012041010209819</t>
  </si>
  <si>
    <t>35848208001204100427971</t>
  </si>
  <si>
    <t>358482880012041019219519</t>
  </si>
  <si>
    <t>358484180012041013131394</t>
  </si>
  <si>
    <t>35848588001203300341361</t>
  </si>
  <si>
    <t>35848598001203300341361</t>
  </si>
  <si>
    <t>35848608001203300314386</t>
  </si>
  <si>
    <t>35848618001203300314386</t>
  </si>
  <si>
    <t>358486380012041007226420</t>
  </si>
  <si>
    <t>358488780012041016638787</t>
  </si>
  <si>
    <t>35848948001204100532643</t>
  </si>
  <si>
    <t>35848998001204102276997</t>
  </si>
  <si>
    <t>358490680012041021240824</t>
  </si>
  <si>
    <t>358491680012041014167875</t>
  </si>
  <si>
    <t>3584918800120410011032011</t>
  </si>
  <si>
    <t>3584920800120330049508361</t>
  </si>
  <si>
    <t>358492180012041001396646</t>
  </si>
  <si>
    <t>358495280012041010136007</t>
  </si>
  <si>
    <t>35849588001205170336000</t>
  </si>
  <si>
    <t>35849608001204100740000</t>
  </si>
  <si>
    <t>3584963800120517016159</t>
  </si>
  <si>
    <t>35849698001205170322339</t>
  </si>
  <si>
    <t>358497980012041006145098</t>
  </si>
  <si>
    <t>35849838001204100628033</t>
  </si>
  <si>
    <t>358500280012033007762116</t>
  </si>
  <si>
    <t>35850098001204101459667</t>
  </si>
  <si>
    <t>3585012800120310031195102</t>
  </si>
  <si>
    <t>358501380012041014597472</t>
  </si>
  <si>
    <t>3585045800120310061736164</t>
  </si>
  <si>
    <t>35850588001204100845216</t>
  </si>
  <si>
    <t>35850708001204100313648</t>
  </si>
  <si>
    <t>358507980012041020148256</t>
  </si>
  <si>
    <t>3585083800120410089535</t>
  </si>
  <si>
    <t>358508480012041008151000</t>
  </si>
  <si>
    <t>358509580012041001108524</t>
  </si>
  <si>
    <t>358510580012041001105329</t>
  </si>
  <si>
    <t>358512180012041007174050</t>
  </si>
  <si>
    <t>358512780012041026118479</t>
  </si>
  <si>
    <t>358514180012041022608432</t>
  </si>
  <si>
    <t>35851538001204100891876</t>
  </si>
  <si>
    <t>35851618001205170276169</t>
  </si>
  <si>
    <t>358517680012031006738023,6</t>
  </si>
  <si>
    <t>35852278001204100879857</t>
  </si>
  <si>
    <t>358523080012031015823441</t>
  </si>
  <si>
    <t>35852348001203200922908</t>
  </si>
  <si>
    <t>358523680012041011141543</t>
  </si>
  <si>
    <t>358524180012031015597550</t>
  </si>
  <si>
    <t>358524280012031015597550</t>
  </si>
  <si>
    <t>358524380012031015631909</t>
  </si>
  <si>
    <t>358524480012031015631909</t>
  </si>
  <si>
    <t>358524580012031015631909</t>
  </si>
  <si>
    <t>358524680012031015631909</t>
  </si>
  <si>
    <t>358524780012031015631909</t>
  </si>
  <si>
    <t>358524880012031015631909</t>
  </si>
  <si>
    <t>358524980012031015631909</t>
  </si>
  <si>
    <t>358525080012031015631909</t>
  </si>
  <si>
    <t>358525180012031015631909</t>
  </si>
  <si>
    <t>358525280012031015631909</t>
  </si>
  <si>
    <t>358526480012041801732395</t>
  </si>
  <si>
    <t>358529280012041801335457</t>
  </si>
  <si>
    <t>358529880012041801335457</t>
  </si>
  <si>
    <t>358530380012041015344805</t>
  </si>
  <si>
    <t>35853058001204102065800</t>
  </si>
  <si>
    <t>35853148001204101759541</t>
  </si>
  <si>
    <t>358531680012041011291975</t>
  </si>
  <si>
    <t>3585331800120410174710</t>
  </si>
  <si>
    <t>358533380012041018232909</t>
  </si>
  <si>
    <t>35853538001205000130980</t>
  </si>
  <si>
    <t>35853548001205000110442</t>
  </si>
  <si>
    <t>35853638001204100848860</t>
  </si>
  <si>
    <t>358541480012041801275524</t>
  </si>
  <si>
    <t>35854238001204101139953</t>
  </si>
  <si>
    <t>358542580012041801395161</t>
  </si>
  <si>
    <t>358544380012041003325204</t>
  </si>
  <si>
    <t>358545084332042002159409,85</t>
  </si>
  <si>
    <t>35854558001204101096057</t>
  </si>
  <si>
    <t>358545780012041011203357</t>
  </si>
  <si>
    <t>35854658001204100345689</t>
  </si>
  <si>
    <t>358547480012041003624224,1</t>
  </si>
  <si>
    <t>358549080012051701672406</t>
  </si>
  <si>
    <t>35854968001204102764372</t>
  </si>
  <si>
    <t>35854978001205170133843</t>
  </si>
  <si>
    <t>35854988001204102737560</t>
  </si>
  <si>
    <t>358551580012041801499544</t>
  </si>
  <si>
    <t>358551680012041801456837</t>
  </si>
  <si>
    <t>358551780012041801456837</t>
  </si>
  <si>
    <t>358551880012041801456837</t>
  </si>
  <si>
    <t>358551980012041801484260</t>
  </si>
  <si>
    <t>358552180012041801498528</t>
  </si>
  <si>
    <t>358553280012048001200000</t>
  </si>
  <si>
    <t>35855388001205000174000</t>
  </si>
  <si>
    <t>358554080012041002469990</t>
  </si>
  <si>
    <t>35855418001204180181391</t>
  </si>
  <si>
    <t>358555180012031015784456</t>
  </si>
  <si>
    <t>3585554800120500015000</t>
  </si>
  <si>
    <t>3585555800120500015000</t>
  </si>
  <si>
    <t>3585556800120500015000</t>
  </si>
  <si>
    <t>3585557800120500014492</t>
  </si>
  <si>
    <t>358556580012041013343019</t>
  </si>
  <si>
    <t>358557380012041021229358,88</t>
  </si>
  <si>
    <t>35855748001205170330183,89</t>
  </si>
  <si>
    <t>35855778001204101545931</t>
  </si>
  <si>
    <t>35855798001204101933165</t>
  </si>
  <si>
    <t>358558380012041024632</t>
  </si>
  <si>
    <t>35856058001204180135892</t>
  </si>
  <si>
    <t>35856088001204101424000</t>
  </si>
  <si>
    <t>35856098001203101527054</t>
  </si>
  <si>
    <t>358561280012041002166581</t>
  </si>
  <si>
    <t>358561980012041012182736</t>
  </si>
  <si>
    <t>358563580012041006122176</t>
  </si>
  <si>
    <t>358563680012041006128691</t>
  </si>
  <si>
    <t>35856478001204101667188</t>
  </si>
  <si>
    <t>35856498001204100693879</t>
  </si>
  <si>
    <t>358565480012041013134419</t>
  </si>
  <si>
    <t>358566980012051703359342</t>
  </si>
  <si>
    <t>35856708001204101669127</t>
  </si>
  <si>
    <t>358567680012041012195399</t>
  </si>
  <si>
    <t>35856828001204101892786</t>
  </si>
  <si>
    <t>358568480012041016148894</t>
  </si>
  <si>
    <t>35857098001204101839928</t>
  </si>
  <si>
    <t>3585710800120410261755373</t>
  </si>
  <si>
    <t>35857588001205170335500</t>
  </si>
  <si>
    <t>358577680012041001317648</t>
  </si>
  <si>
    <t>358578780012051703110608</t>
  </si>
  <si>
    <t>358580280012041018163576</t>
  </si>
  <si>
    <t>358580480012041014110608</t>
  </si>
  <si>
    <t>358580680012041017110608</t>
  </si>
  <si>
    <t>35858398001204101842549</t>
  </si>
  <si>
    <t>358584280012041016223506</t>
  </si>
  <si>
    <t>358585780012041022213080</t>
  </si>
  <si>
    <t>358586280012041002180455</t>
  </si>
  <si>
    <t>358586780012041022180455</t>
  </si>
  <si>
    <t>358588080012041013320253</t>
  </si>
  <si>
    <t>358588580012041011160091</t>
  </si>
  <si>
    <t>358590080012041801464332</t>
  </si>
  <si>
    <t>3585906800120410061438656</t>
  </si>
  <si>
    <t>358590980012041016110433</t>
  </si>
  <si>
    <t>3585910800120418015844695</t>
  </si>
  <si>
    <t>35859828001204100248919</t>
  </si>
  <si>
    <t>358598480012041020262285</t>
  </si>
  <si>
    <t>358598580012041014262285</t>
  </si>
  <si>
    <t>3585998800120500015586</t>
  </si>
  <si>
    <t>35860108001205170184702</t>
  </si>
  <si>
    <t>358601980012041019260999</t>
  </si>
  <si>
    <t>358603280012041019191832</t>
  </si>
  <si>
    <t>35860378001203300586200</t>
  </si>
  <si>
    <t>358604180012041010263307</t>
  </si>
  <si>
    <t>35860478001204102093057</t>
  </si>
  <si>
    <t>35860678001205170379245</t>
  </si>
  <si>
    <t>358606980012041801161321,84</t>
  </si>
  <si>
    <t>358607080012041801398100</t>
  </si>
  <si>
    <t>358614280012041801139007</t>
  </si>
  <si>
    <t>358614380012041801139007</t>
  </si>
  <si>
    <t>358614480012041801139007</t>
  </si>
  <si>
    <t>358614580012041801139007</t>
  </si>
  <si>
    <t>358614680012041801157967</t>
  </si>
  <si>
    <t>358614780012041801139007</t>
  </si>
  <si>
    <t>358615080012041801139007</t>
  </si>
  <si>
    <t>358615180012041801139007</t>
  </si>
  <si>
    <t>358615480012041801139007</t>
  </si>
  <si>
    <t>35861908001203300467211</t>
  </si>
  <si>
    <t>358619180012033004235529</t>
  </si>
  <si>
    <t>35861928001203300467211</t>
  </si>
  <si>
    <t>358619380012033004235529</t>
  </si>
  <si>
    <t>35861948001203300467211</t>
  </si>
  <si>
    <t>35861998001203700650000</t>
  </si>
  <si>
    <t>358620280012033004235529</t>
  </si>
  <si>
    <t>358627080012041020342046</t>
  </si>
  <si>
    <t>358634080012041028520151,1</t>
  </si>
  <si>
    <t>35863518001204100849051,57</t>
  </si>
  <si>
    <t>35864098001204100616728</t>
  </si>
  <si>
    <t>3586422800120410211931</t>
  </si>
  <si>
    <t>358642880012041016831</t>
  </si>
  <si>
    <t>35864748001204100184878</t>
  </si>
  <si>
    <t>358647580012041011114524</t>
  </si>
  <si>
    <t>35865038001204101574298</t>
  </si>
  <si>
    <t>35865288001204102110020000</t>
  </si>
  <si>
    <t>35865598001204102062316</t>
  </si>
  <si>
    <t>35865698001204180172188</t>
  </si>
  <si>
    <t>35865718001205170327986</t>
  </si>
  <si>
    <t>358658080012041008281981</t>
  </si>
  <si>
    <t>358658980012041001744328</t>
  </si>
  <si>
    <t>35865958001204101743034</t>
  </si>
  <si>
    <t>358660780012041801681172</t>
  </si>
  <si>
    <t>358660980012041801121344</t>
  </si>
  <si>
    <t>358661080012041801121344</t>
  </si>
  <si>
    <t>358661180012041801121344</t>
  </si>
  <si>
    <t>358661280012041801137891</t>
  </si>
  <si>
    <t>358661380012041801121344</t>
  </si>
  <si>
    <t>358661480012041801121344</t>
  </si>
  <si>
    <t>358661580012041801121344</t>
  </si>
  <si>
    <t>358661680012041801121344</t>
  </si>
  <si>
    <t>358661780012041801121344</t>
  </si>
  <si>
    <t>358661880012041801137891</t>
  </si>
  <si>
    <t>358661980012041801121344</t>
  </si>
  <si>
    <t>358662080012041801129823</t>
  </si>
  <si>
    <t>358662180012041801129823</t>
  </si>
  <si>
    <t>358662280012041801129823</t>
  </si>
  <si>
    <t>358662380012041801129823</t>
  </si>
  <si>
    <t>358662480012041801129823</t>
  </si>
  <si>
    <t>358662580012041801129823</t>
  </si>
  <si>
    <t>358662680012041801147543</t>
  </si>
  <si>
    <t>358662780012041801129823</t>
  </si>
  <si>
    <t>358662880012041801129823</t>
  </si>
  <si>
    <t>358662980012041801129823</t>
  </si>
  <si>
    <t>358668780012041004738475</t>
  </si>
  <si>
    <t>35866978001204103057877,19</t>
  </si>
  <si>
    <t>35867168001204101817915,67</t>
  </si>
  <si>
    <t>35867178001204100877259,66</t>
  </si>
  <si>
    <t>35867198001204100415817526,61</t>
  </si>
  <si>
    <t>358672380012031006349444,92</t>
  </si>
  <si>
    <t>358674380012041003757154</t>
  </si>
  <si>
    <t>35867658001203300436110</t>
  </si>
  <si>
    <t>35867688001203300855927</t>
  </si>
  <si>
    <t>358677980012033002108209</t>
  </si>
  <si>
    <t>35867808001203300440925</t>
  </si>
  <si>
    <t>35867898433204200226643</t>
  </si>
  <si>
    <t>35867958001203300854566</t>
  </si>
  <si>
    <t>35867988001203300141931</t>
  </si>
  <si>
    <t>35868038433204200135627</t>
  </si>
  <si>
    <t>35868208001204102059464</t>
  </si>
  <si>
    <t>35868268001204101780262</t>
  </si>
  <si>
    <t>35868318001204102034371</t>
  </si>
  <si>
    <t>35868398001204101099240</t>
  </si>
  <si>
    <t>35868428433204200339494</t>
  </si>
  <si>
    <t>35868448001204101844788</t>
  </si>
  <si>
    <t>35868548001204101454451</t>
  </si>
  <si>
    <t>35868668001205170344583</t>
  </si>
  <si>
    <t>358687280012041028458088</t>
  </si>
  <si>
    <t>35868798001204100589790</t>
  </si>
  <si>
    <t>35868878001205170159210</t>
  </si>
  <si>
    <t>358689880012041017314701</t>
  </si>
  <si>
    <t>358689980012041012255463</t>
  </si>
  <si>
    <t>358691180012041018317835</t>
  </si>
  <si>
    <t>358692780012051003115000</t>
  </si>
  <si>
    <t>35869308001203300974658</t>
  </si>
  <si>
    <t>35869428001204180177018,46</t>
  </si>
  <si>
    <t>35869438001204180167008,28</t>
  </si>
  <si>
    <t>35869448001204180177018,46</t>
  </si>
  <si>
    <t>35869458001204180153109,07</t>
  </si>
  <si>
    <t>35869468001204180172898,46</t>
  </si>
  <si>
    <t>35869478001204180172898,46</t>
  </si>
  <si>
    <t>358694880012041801145692,93</t>
  </si>
  <si>
    <t>358694980012041801153707,36</t>
  </si>
  <si>
    <t>358695080012041801153707,36</t>
  </si>
  <si>
    <t>358696180012041801152500</t>
  </si>
  <si>
    <t>358696280012041801152500</t>
  </si>
  <si>
    <t>35869748001203100469356</t>
  </si>
  <si>
    <t>35869758001204100234678</t>
  </si>
  <si>
    <t>358701380012032009166450</t>
  </si>
  <si>
    <t>358702180012041801133684</t>
  </si>
  <si>
    <t>358703080012041801159998</t>
  </si>
  <si>
    <t>358709780012041801728742</t>
  </si>
  <si>
    <t>35870988001204180163800</t>
  </si>
  <si>
    <t>358709980012041801838520</t>
  </si>
  <si>
    <t>358710080012041801728742</t>
  </si>
  <si>
    <t>358710180012041801652307</t>
  </si>
  <si>
    <t>358710280012041801652308</t>
  </si>
  <si>
    <t>358710480012041801652308</t>
  </si>
  <si>
    <t>358710780012041801649285</t>
  </si>
  <si>
    <t>358711080012041801651281</t>
  </si>
  <si>
    <t>358711580012041801692179</t>
  </si>
  <si>
    <t>358711880012041801697549</t>
  </si>
  <si>
    <t>358712280012041801697549</t>
  </si>
  <si>
    <t>358712480012041801697544</t>
  </si>
  <si>
    <t>358712680012041801697549</t>
  </si>
  <si>
    <t>358713080012041801697544</t>
  </si>
  <si>
    <t>35871688001203300438288301</t>
  </si>
  <si>
    <t>358740080012041010161330</t>
  </si>
  <si>
    <t>35874078001204180174000</t>
  </si>
  <si>
    <t>3587409800120450061256000</t>
  </si>
  <si>
    <t>35874438001204101763651</t>
  </si>
  <si>
    <t>358744480012041003324019</t>
  </si>
  <si>
    <t>35874698001204102169850</t>
  </si>
  <si>
    <t>358747080012041006306137</t>
  </si>
  <si>
    <t>35874748001205170157548</t>
  </si>
  <si>
    <t>358747780012041801133225</t>
  </si>
  <si>
    <t>358747980012041011387254</t>
  </si>
  <si>
    <t>358748380012041017149632</t>
  </si>
  <si>
    <t>35875288001204100447940</t>
  </si>
  <si>
    <t>35875308001204100225190</t>
  </si>
  <si>
    <t>35875318001204100221390</t>
  </si>
  <si>
    <t>35875328001204100345498</t>
  </si>
  <si>
    <t>35875348001204101146802</t>
  </si>
  <si>
    <t>35875368001204102038080</t>
  </si>
  <si>
    <t>35875608001203101075513,85</t>
  </si>
  <si>
    <t>35875618001203100515865</t>
  </si>
  <si>
    <t>3587563800120320011208</t>
  </si>
  <si>
    <t>35875648001203300569413</t>
  </si>
  <si>
    <t>35875708001203101331451710,61</t>
  </si>
  <si>
    <t>3587587800120410303453023,86</t>
  </si>
  <si>
    <t>358759780012051702118463</t>
  </si>
  <si>
    <t>358760780012041016271250</t>
  </si>
  <si>
    <t>35876208001204100199570</t>
  </si>
  <si>
    <t>35876218001205170178588</t>
  </si>
  <si>
    <t>358762680012041006384615</t>
  </si>
  <si>
    <t>35876298001204103178588</t>
  </si>
  <si>
    <t>3587631800120410141200000</t>
  </si>
  <si>
    <t>3587632800120410141200000</t>
  </si>
  <si>
    <t>3587633800120410141200000</t>
  </si>
  <si>
    <t>3587634800120410141200000</t>
  </si>
  <si>
    <t>358763580012041014600000</t>
  </si>
  <si>
    <t>358764280012033005389942</t>
  </si>
  <si>
    <t>35876458001204100534427</t>
  </si>
  <si>
    <t>35876468001203101035042</t>
  </si>
  <si>
    <t>3587650800120310155000000</t>
  </si>
  <si>
    <t>3587651800120310155000000</t>
  </si>
  <si>
    <t>3587665800120410173097</t>
  </si>
  <si>
    <t>35876668001204100394424</t>
  </si>
  <si>
    <t>35876788001204100882677,99</t>
  </si>
  <si>
    <t>358769780012041005377960,29</t>
  </si>
  <si>
    <t>358770280012041026158119</t>
  </si>
  <si>
    <t>358775180012033001258711</t>
  </si>
  <si>
    <t>35877638001205170262036</t>
  </si>
  <si>
    <t>358776580012041009233947</t>
  </si>
  <si>
    <t>358776680012041006233947</t>
  </si>
  <si>
    <t>358776780012041016405706</t>
  </si>
  <si>
    <t>35877788001204101729721</t>
  </si>
  <si>
    <t>358780680012032005176800</t>
  </si>
  <si>
    <t>358781080012041801214620</t>
  </si>
  <si>
    <t>358781180012041801472300</t>
  </si>
  <si>
    <t>358781280012041801416267</t>
  </si>
  <si>
    <t>358781380012041801447097</t>
  </si>
  <si>
    <t>358781480012041801409672</t>
  </si>
  <si>
    <t>358781580012041801229094</t>
  </si>
  <si>
    <t>358781980012033007226000</t>
  </si>
  <si>
    <t>358782480012041028293046</t>
  </si>
  <si>
    <t>3587840800120500011007503</t>
  </si>
  <si>
    <t>358784180012050001162937</t>
  </si>
  <si>
    <t>358784280012041801109308</t>
  </si>
  <si>
    <t>358784380012041008249905</t>
  </si>
  <si>
    <t>35878698001205170352657</t>
  </si>
  <si>
    <t>35878708001204101312056</t>
  </si>
  <si>
    <t>35878788001204180183314</t>
  </si>
  <si>
    <t>35878808001205000160096</t>
  </si>
  <si>
    <t>358788280012050001244183</t>
  </si>
  <si>
    <t>358788380012050001104207</t>
  </si>
  <si>
    <t>3587888800120450013603333</t>
  </si>
  <si>
    <t>35879238001204101277893</t>
  </si>
  <si>
    <t>358792480012050001162492</t>
  </si>
  <si>
    <t>35879648001204101711470</t>
  </si>
  <si>
    <t>358797180012041020804000</t>
  </si>
  <si>
    <t>358797380012051703253564</t>
  </si>
  <si>
    <t>358797580012051703253564</t>
  </si>
  <si>
    <t>358801980012031009264362,91</t>
  </si>
  <si>
    <t>35881238001204180141727</t>
  </si>
  <si>
    <t>358813980012041017249977</t>
  </si>
  <si>
    <t>358814280012041009150450</t>
  </si>
  <si>
    <t>358814380012041801309200</t>
  </si>
  <si>
    <t>358821180012041012121308</t>
  </si>
  <si>
    <t>35882128433204200350000</t>
  </si>
  <si>
    <t>35882138001203300517490</t>
  </si>
  <si>
    <t>35882458001204102069908</t>
  </si>
  <si>
    <t>358825780012037006737717</t>
  </si>
  <si>
    <t>358826880012037006737717</t>
  </si>
  <si>
    <t>35883238001204102169908</t>
  </si>
  <si>
    <t>358836780012045012550000</t>
  </si>
  <si>
    <t>35883798001204101228335</t>
  </si>
  <si>
    <t>358844180012041020370586</t>
  </si>
  <si>
    <t>35884468001204101927161</t>
  </si>
  <si>
    <t>35884488001205170127844</t>
  </si>
  <si>
    <t>358845180012041014222655</t>
  </si>
  <si>
    <t>358845980012041801217622</t>
  </si>
  <si>
    <t>358846780012041009732395</t>
  </si>
  <si>
    <t>358848380012041011179228</t>
  </si>
  <si>
    <t>358848580012051703404480</t>
  </si>
  <si>
    <t>358849280012033001200000</t>
  </si>
  <si>
    <t>358850780012033009429197</t>
  </si>
  <si>
    <t>358851780012041012573665</t>
  </si>
  <si>
    <t>358852080012041020164021</t>
  </si>
  <si>
    <t>358852280012031115729702</t>
  </si>
  <si>
    <t>358852480012041007129422</t>
  </si>
  <si>
    <t>35885278001204100472970</t>
  </si>
  <si>
    <t>358853480012041017279011</t>
  </si>
  <si>
    <t>35885398001205170349013</t>
  </si>
  <si>
    <t>3588562800120310085426186,82</t>
  </si>
  <si>
    <t>35885688001203101310000000</t>
  </si>
  <si>
    <t>358857180012041801379631</t>
  </si>
  <si>
    <t>35885908001204100419043635,64</t>
  </si>
  <si>
    <t>35886008001204101891165</t>
  </si>
  <si>
    <t>358860280012041016123726</t>
  </si>
  <si>
    <t>35886358001203300148566</t>
  </si>
  <si>
    <t>35886368001203300436110</t>
  </si>
  <si>
    <t>35886468001203300849941</t>
  </si>
  <si>
    <t>35886488001203300173407</t>
  </si>
  <si>
    <t>35886498001203300114681</t>
  </si>
  <si>
    <t>35886508001203300732652</t>
  </si>
  <si>
    <t>35886648001203201215504219,73</t>
  </si>
  <si>
    <t>358869680012041016810000</t>
  </si>
  <si>
    <t>358869780012041017184021</t>
  </si>
  <si>
    <t>358869880012033001206375</t>
  </si>
  <si>
    <t>358870280012041005103810</t>
  </si>
  <si>
    <t>35887318001204103012738</t>
  </si>
  <si>
    <t>35887338001203101650981,07</t>
  </si>
  <si>
    <t>35887348001204180134736</t>
  </si>
  <si>
    <t>358873880012051703483376</t>
  </si>
  <si>
    <t>358876780012041801113406</t>
  </si>
  <si>
    <t>358877380012041801113406</t>
  </si>
  <si>
    <t>358877880012041801113406</t>
  </si>
  <si>
    <t>35887838001204800180000</t>
  </si>
  <si>
    <t>358878780012041801113406</t>
  </si>
  <si>
    <t>358879180012041801113406</t>
  </si>
  <si>
    <t>358880280012041801113406</t>
  </si>
  <si>
    <t>358880880012041801121344</t>
  </si>
  <si>
    <t>358884580012041801365425</t>
  </si>
  <si>
    <t>358893980012041801365425</t>
  </si>
  <si>
    <t>35889628001204180173256</t>
  </si>
  <si>
    <t>358904880012041008158661</t>
  </si>
  <si>
    <t>358904980012041008158661</t>
  </si>
  <si>
    <t>358905080012041008225365</t>
  </si>
  <si>
    <t>358916980012041801143896</t>
  </si>
  <si>
    <t>3589210800120418015103</t>
  </si>
  <si>
    <t>358930480012041801182961</t>
  </si>
  <si>
    <t>358930580012041801190372</t>
  </si>
  <si>
    <t>358930680012041801137063</t>
  </si>
  <si>
    <t>358930780012041801234994</t>
  </si>
  <si>
    <t>358930880012041801196779</t>
  </si>
  <si>
    <t>358931080012041801240560</t>
  </si>
  <si>
    <t>358931280012041801206053</t>
  </si>
  <si>
    <t>358931480012041801231886</t>
  </si>
  <si>
    <t>358931680012041801230528</t>
  </si>
  <si>
    <t>358933180012041801271451</t>
  </si>
  <si>
    <t>358933380012041801271451</t>
  </si>
  <si>
    <t>358933580012041801271451</t>
  </si>
  <si>
    <t>358933780012041801308471</t>
  </si>
  <si>
    <t>358933980012041801271451</t>
  </si>
  <si>
    <t>358934080012041801271451</t>
  </si>
  <si>
    <t>358934180012041801271451</t>
  </si>
  <si>
    <t>358934280012041801271451</t>
  </si>
  <si>
    <t>358934680012041801271451</t>
  </si>
  <si>
    <t>358934880012041801308471</t>
  </si>
  <si>
    <t>358935080012041801151074</t>
  </si>
  <si>
    <t>358935380012041801271451</t>
  </si>
  <si>
    <t>35893568001204180152917</t>
  </si>
  <si>
    <t>358935980012041801287089</t>
  </si>
  <si>
    <t>358936280012041801203395</t>
  </si>
  <si>
    <t>358936580012041801287089</t>
  </si>
  <si>
    <t>35893678001204180193860</t>
  </si>
  <si>
    <t>358936980012041801287089</t>
  </si>
  <si>
    <t>358937280012041801287089</t>
  </si>
  <si>
    <t>358937480012041801281832</t>
  </si>
  <si>
    <t>358937580012041801287089</t>
  </si>
  <si>
    <t>35893768001204180149487</t>
  </si>
  <si>
    <t>358937780012041801287089</t>
  </si>
  <si>
    <t>358937880012041801326209</t>
  </si>
  <si>
    <t>35893798001204180190134</t>
  </si>
  <si>
    <t>358938080012041801287089</t>
  </si>
  <si>
    <t>35893828001204180145047</t>
  </si>
  <si>
    <t>358939380012041801287089</t>
  </si>
  <si>
    <t>358939580012041801287089</t>
  </si>
  <si>
    <t>358939780012041801287089</t>
  </si>
  <si>
    <t>35894318001204180150995</t>
  </si>
  <si>
    <t>35894328001204180172401</t>
  </si>
  <si>
    <t>358943380012041801153707,36</t>
  </si>
  <si>
    <t>358943480012041801153224,28</t>
  </si>
  <si>
    <t>358943580012041801153707,36</t>
  </si>
  <si>
    <t>358943680012041801138015,43</t>
  </si>
  <si>
    <t>358943780012041801153707,36</t>
  </si>
  <si>
    <t>358943880012041801149415,81</t>
  </si>
  <si>
    <t>358943980012041801143195,81</t>
  </si>
  <si>
    <t>358944080012041801143195,81</t>
  </si>
  <si>
    <t>358944180012041801143195,81</t>
  </si>
  <si>
    <t>358944280012041801143195,81</t>
  </si>
  <si>
    <t>358944380012041801143195,81</t>
  </si>
  <si>
    <t>358944480012041801156022,55</t>
  </si>
  <si>
    <t>358944580012041801139546,03</t>
  </si>
  <si>
    <t>358944680012041801155515,31</t>
  </si>
  <si>
    <t>358944880012041801289599</t>
  </si>
  <si>
    <t>358944980012041801156022,55</t>
  </si>
  <si>
    <t>358945180012041801156022,55</t>
  </si>
  <si>
    <t>358945580012041801152642,96</t>
  </si>
  <si>
    <t>358945680012041801156022,55</t>
  </si>
  <si>
    <t>3589497800120410091041000</t>
  </si>
  <si>
    <t>35895788001204180115742</t>
  </si>
  <si>
    <t>35896698001204100172407</t>
  </si>
  <si>
    <t>35896918001205170362457</t>
  </si>
  <si>
    <t>35897218001204100272407</t>
  </si>
  <si>
    <t>358973080012051701309193</t>
  </si>
  <si>
    <t>35897518001204180173890</t>
  </si>
  <si>
    <t>358977080012041801362344</t>
  </si>
  <si>
    <t>3589771800120418011010205</t>
  </si>
  <si>
    <t>358977280012041801351463</t>
  </si>
  <si>
    <t>358977380012041801697360</t>
  </si>
  <si>
    <t>358977580012041801697360</t>
  </si>
  <si>
    <t>358977680012041801696963</t>
  </si>
  <si>
    <t>358977780012041801696963</t>
  </si>
  <si>
    <t>358977880012041801696963</t>
  </si>
  <si>
    <t>358977980012041801696963</t>
  </si>
  <si>
    <t>358978180012041801696963</t>
  </si>
  <si>
    <t>358978280012041801728742</t>
  </si>
  <si>
    <t>358978380012041801728742</t>
  </si>
  <si>
    <t>358978480012041801728742</t>
  </si>
  <si>
    <t>35897958001205170292462</t>
  </si>
  <si>
    <t>358979680012051702150684</t>
  </si>
  <si>
    <t>358980180012050001123478</t>
  </si>
  <si>
    <t>3589802800120500019850</t>
  </si>
  <si>
    <t>3589803800120500015000</t>
  </si>
  <si>
    <t>3589804800120500015000</t>
  </si>
  <si>
    <t>35898058001204100223600</t>
  </si>
  <si>
    <t>358980880012041013112400</t>
  </si>
  <si>
    <t>358980980012032005106332165</t>
  </si>
  <si>
    <t>3589815800120517018758</t>
  </si>
  <si>
    <t>35898168001205170115954</t>
  </si>
  <si>
    <t>35898428001204101733477</t>
  </si>
  <si>
    <t>358987280012041029135786,81</t>
  </si>
  <si>
    <t>35898818001204101116977</t>
  </si>
  <si>
    <t>35898878001204101117851</t>
  </si>
  <si>
    <t>358989680012041002676456</t>
  </si>
  <si>
    <t>35899218001204100746352</t>
  </si>
  <si>
    <t>35899298001204101233563</t>
  </si>
  <si>
    <t>358993580012041020190457</t>
  </si>
  <si>
    <t>358993880012041021200277</t>
  </si>
  <si>
    <t>35899398001204102078457</t>
  </si>
  <si>
    <t>358994180012051004500000</t>
  </si>
  <si>
    <t>35899528001205170380225</t>
  </si>
  <si>
    <t>35899548001204101296225</t>
  </si>
  <si>
    <t>358995780012041018232909</t>
  </si>
  <si>
    <t>35899638001204102027780</t>
  </si>
  <si>
    <t>35899648001204102054868</t>
  </si>
  <si>
    <t>358997080012041801125105</t>
  </si>
  <si>
    <t>35900128001204101972705</t>
  </si>
  <si>
    <t>35900138001204101474068</t>
  </si>
  <si>
    <t>359001680012032002579038,22</t>
  </si>
  <si>
    <t>359001880012032002201749,86</t>
  </si>
  <si>
    <t>359002980012041801129823</t>
  </si>
  <si>
    <t>35900328001204100724000</t>
  </si>
  <si>
    <t>35900388001204180169315</t>
  </si>
  <si>
    <t>3590042800120330032502333</t>
  </si>
  <si>
    <t>35900468001204180199757</t>
  </si>
  <si>
    <t>359004780012051701261768</t>
  </si>
  <si>
    <t>359004980012041801139928,5</t>
  </si>
  <si>
    <t>35900508001205000158404</t>
  </si>
  <si>
    <t>35900538001205000116761</t>
  </si>
  <si>
    <t>35900738001203200284854,51</t>
  </si>
  <si>
    <t>3590074800120320021305454</t>
  </si>
  <si>
    <t>3590102800120418019338</t>
  </si>
  <si>
    <t>359011580012041801272390</t>
  </si>
  <si>
    <t>3590117800120418014500</t>
  </si>
  <si>
    <t>3590119800120418014500</t>
  </si>
  <si>
    <t>3590121800120418014500</t>
  </si>
  <si>
    <t>3590123800120418014500</t>
  </si>
  <si>
    <t>3590125800120418014500</t>
  </si>
  <si>
    <t>3590128800120418014500</t>
  </si>
  <si>
    <t>3590130800120418014500</t>
  </si>
  <si>
    <t>3590132800120418014500</t>
  </si>
  <si>
    <t>3590134800120418014500</t>
  </si>
  <si>
    <t>3590136800120418014500</t>
  </si>
  <si>
    <t>3590140800120418014500</t>
  </si>
  <si>
    <t>3590143800120418014500</t>
  </si>
  <si>
    <t>3590148800120418015130</t>
  </si>
  <si>
    <t>3590166800120418015130</t>
  </si>
  <si>
    <t>3590169800120418015130</t>
  </si>
  <si>
    <t>3590220800120418015130</t>
  </si>
  <si>
    <t>3590224800120418015130</t>
  </si>
  <si>
    <t>3590229800120418015130</t>
  </si>
  <si>
    <t>3590234800120418015130</t>
  </si>
  <si>
    <t>359023980012041801246006</t>
  </si>
  <si>
    <t>359024380012041801228931</t>
  </si>
  <si>
    <t>359039380012048001200000</t>
  </si>
  <si>
    <t>35903958001204180179226</t>
  </si>
  <si>
    <t>359041280012050001459753</t>
  </si>
  <si>
    <t>35904168001205000150000</t>
  </si>
  <si>
    <t>359041880012050001689264</t>
  </si>
  <si>
    <t>35904688001204100582456</t>
  </si>
  <si>
    <t>359047180012041014346404</t>
  </si>
  <si>
    <t>3590479800120330025435770</t>
  </si>
  <si>
    <t>35904888001203100413274</t>
  </si>
  <si>
    <t>359049080012041801223167</t>
  </si>
  <si>
    <t>359049980012031001352440</t>
  </si>
  <si>
    <t>359050080012041015221340</t>
  </si>
  <si>
    <t>35905058001205170256318</t>
  </si>
  <si>
    <t>35905068001205170189815</t>
  </si>
  <si>
    <t>35905148001204100480530</t>
  </si>
  <si>
    <t>359052180012041011179865</t>
  </si>
  <si>
    <t>359053980012041801177965</t>
  </si>
  <si>
    <t>359055380012041021176611882</t>
  </si>
  <si>
    <t>35905668001203200635539762,68</t>
  </si>
  <si>
    <t>3590607800120410036508161,21</t>
  </si>
  <si>
    <t>359061480012041004238207</t>
  </si>
  <si>
    <t>35906188433204200178444</t>
  </si>
  <si>
    <t>3590622800120410026000</t>
  </si>
  <si>
    <t>35906238001204101773000</t>
  </si>
  <si>
    <t>359062580012041007254000</t>
  </si>
  <si>
    <t>35906268001204101643000</t>
  </si>
  <si>
    <t>35906288001205170147000</t>
  </si>
  <si>
    <t>3590630800120418019746</t>
  </si>
  <si>
    <t>35906428001204100343208</t>
  </si>
  <si>
    <t>359064480012041013329068</t>
  </si>
  <si>
    <t>35906468001204100134116</t>
  </si>
  <si>
    <t>35906488001204101048656</t>
  </si>
  <si>
    <t>359065680012031014363000</t>
  </si>
  <si>
    <t>359066080012051003322525</t>
  </si>
  <si>
    <t>359066180012051003644350</t>
  </si>
  <si>
    <t>359068580012033005752253</t>
  </si>
  <si>
    <t>3590733800120320092868445</t>
  </si>
  <si>
    <t>3590738800120480011120000</t>
  </si>
  <si>
    <t>3590748800120410292170422</t>
  </si>
  <si>
    <t>359076080012041801537776</t>
  </si>
  <si>
    <t>359076180012041801537776</t>
  </si>
  <si>
    <t>359076280012041801537776</t>
  </si>
  <si>
    <t>359076380012041801537776</t>
  </si>
  <si>
    <t>359076480012041801569952</t>
  </si>
  <si>
    <t>359076580012041801569952</t>
  </si>
  <si>
    <t>359076680012041801569952</t>
  </si>
  <si>
    <t>359076780012041801587963</t>
  </si>
  <si>
    <t>359076980012041801587963</t>
  </si>
  <si>
    <t>359077480012041004607759</t>
  </si>
  <si>
    <t>359078380012041801289710</t>
  </si>
  <si>
    <t>359078580012041004406355</t>
  </si>
  <si>
    <t>359081180012041006190578</t>
  </si>
  <si>
    <t>359081380012032009323726</t>
  </si>
  <si>
    <t>359084080012041011230915</t>
  </si>
  <si>
    <t>359084380012051701106634</t>
  </si>
  <si>
    <t>359085180012041013404730</t>
  </si>
  <si>
    <t>35908578001204101347044</t>
  </si>
  <si>
    <t>359089780012041801245482</t>
  </si>
  <si>
    <t>359090180012041801245482</t>
  </si>
  <si>
    <t>359090580012041801245482</t>
  </si>
  <si>
    <t>359091580012041801245482</t>
  </si>
  <si>
    <t>359091680012041801245482</t>
  </si>
  <si>
    <t>359091780012041801245482</t>
  </si>
  <si>
    <t>359094280012033006184965,1</t>
  </si>
  <si>
    <t>359094780012041801383206</t>
  </si>
  <si>
    <t>3590961800120310149532514</t>
  </si>
  <si>
    <t>35909658001204100133088</t>
  </si>
  <si>
    <t>359096880012037002200000</t>
  </si>
  <si>
    <t>3590973800120310112504948,1</t>
  </si>
  <si>
    <t>359100480012041801135239</t>
  </si>
  <si>
    <t>35910128001204180198017</t>
  </si>
  <si>
    <t>359102080012041801126731</t>
  </si>
  <si>
    <t>359107280012033002243703</t>
  </si>
  <si>
    <t>3591074800120418015130</t>
  </si>
  <si>
    <t>3591078800120418015130</t>
  </si>
  <si>
    <t>3591082800120418015130</t>
  </si>
  <si>
    <t>3591098800120418015130</t>
  </si>
  <si>
    <t>3591102800120418015130</t>
  </si>
  <si>
    <t>3591105800120418016109</t>
  </si>
  <si>
    <t>3591107800120418016109</t>
  </si>
  <si>
    <t>3591112800120418016109</t>
  </si>
  <si>
    <t>3591129800120418016109</t>
  </si>
  <si>
    <t>3591133800120418016109</t>
  </si>
  <si>
    <t>3591138800120310101181000</t>
  </si>
  <si>
    <t>3591139800120310105845960</t>
  </si>
  <si>
    <t>3591140800120418016109</t>
  </si>
  <si>
    <t>3591143800120418016109</t>
  </si>
  <si>
    <t>35911638001205000173142</t>
  </si>
  <si>
    <t>359116580012050001152893</t>
  </si>
  <si>
    <t>359116980012050001347185</t>
  </si>
  <si>
    <t>359117080012050001358445</t>
  </si>
  <si>
    <t>3591189800120320063809486</t>
  </si>
  <si>
    <t>35911958001205000110000</t>
  </si>
  <si>
    <t>35911968001205000110000</t>
  </si>
  <si>
    <t>35911978001205000110000</t>
  </si>
  <si>
    <t>35912068001205000110000</t>
  </si>
  <si>
    <t>35912098001205000110000</t>
  </si>
  <si>
    <t>35912208001205000110000</t>
  </si>
  <si>
    <t>359126780012041801268550</t>
  </si>
  <si>
    <t>359127280012041801129823</t>
  </si>
  <si>
    <t>359127780012041801129823</t>
  </si>
  <si>
    <t>359127880012041801129823</t>
  </si>
  <si>
    <t>359128280012041801129823</t>
  </si>
  <si>
    <t>359128380012041801129823</t>
  </si>
  <si>
    <t>359128680012041801194628</t>
  </si>
  <si>
    <t>359129080012041801129823</t>
  </si>
  <si>
    <t>359129180012041801129823</t>
  </si>
  <si>
    <t>359129880012041801277366</t>
  </si>
  <si>
    <t>359129980012041801277366</t>
  </si>
  <si>
    <t>359130780012041801129823</t>
  </si>
  <si>
    <t>359130880012041801129823</t>
  </si>
  <si>
    <t>359131780012041801129823</t>
  </si>
  <si>
    <t>359131880012041801129823</t>
  </si>
  <si>
    <t>359132480012041801129823</t>
  </si>
  <si>
    <t>359132580012041801129823</t>
  </si>
  <si>
    <t>359133480012041801129823</t>
  </si>
  <si>
    <t>359133580012041801129823</t>
  </si>
  <si>
    <t>359134780012041002208404</t>
  </si>
  <si>
    <t>359136080012041013394360</t>
  </si>
  <si>
    <t>359136180012041021271315</t>
  </si>
  <si>
    <t>359136480012041021186412</t>
  </si>
  <si>
    <t>359137680012041015141401</t>
  </si>
  <si>
    <t>3591379800120330071358</t>
  </si>
  <si>
    <t>359139280012041002214955</t>
  </si>
  <si>
    <t>35913998001204100264928</t>
  </si>
  <si>
    <t>35914058001204100264928</t>
  </si>
  <si>
    <t>35914068001204101294056</t>
  </si>
  <si>
    <t>359140880012041011278856</t>
  </si>
  <si>
    <t>359141680012041801261056</t>
  </si>
  <si>
    <t>35914228001204100264928</t>
  </si>
  <si>
    <t>359142580012041016105000</t>
  </si>
  <si>
    <t>35914328001204101350000</t>
  </si>
  <si>
    <t>359143780012041021300000</t>
  </si>
  <si>
    <t>359143880012041008467244</t>
  </si>
  <si>
    <t>359143980012031006300000</t>
  </si>
  <si>
    <t>35914408001204101985000</t>
  </si>
  <si>
    <t>35914418001204101585000</t>
  </si>
  <si>
    <t>359144380012041019272000</t>
  </si>
  <si>
    <t>359144880012041007366000</t>
  </si>
  <si>
    <t>359145380012041021561000</t>
  </si>
  <si>
    <t>35914568001204100155000</t>
  </si>
  <si>
    <t>35914578001204100842000</t>
  </si>
  <si>
    <t>35914598001204102170000</t>
  </si>
  <si>
    <t>359146180012041005100000</t>
  </si>
  <si>
    <t>35914628001204101060000</t>
  </si>
  <si>
    <t>359146680012041007179740</t>
  </si>
  <si>
    <t>359148280012041801109034</t>
  </si>
  <si>
    <t>359148580012041011179039</t>
  </si>
  <si>
    <t>359148680012041018116617</t>
  </si>
  <si>
    <t>35914928001204101243180</t>
  </si>
  <si>
    <t>35914978001204100992779</t>
  </si>
  <si>
    <t>359150180012041017270628</t>
  </si>
  <si>
    <t>35915058001204101893306</t>
  </si>
  <si>
    <t>359150680012041014219534</t>
  </si>
  <si>
    <t>35915118001204180191399</t>
  </si>
  <si>
    <t>35915138001204102157291</t>
  </si>
  <si>
    <t>35915218001204100219000</t>
  </si>
  <si>
    <t>35915228001204102032000</t>
  </si>
  <si>
    <t>359152780012041003100000</t>
  </si>
  <si>
    <t>35915508001204100259308</t>
  </si>
  <si>
    <t>359155780012041017197566,38</t>
  </si>
  <si>
    <t>35915658001204180185911</t>
  </si>
  <si>
    <t>35915698001204101171013</t>
  </si>
  <si>
    <t>359162980012041006154450,3</t>
  </si>
  <si>
    <t>359163380012031008257663,59</t>
  </si>
  <si>
    <t>35918088001204101325800</t>
  </si>
  <si>
    <t>359183180012031003576846</t>
  </si>
  <si>
    <t>3591841800120418013027,47</t>
  </si>
  <si>
    <t>3591853800120480018227000</t>
  </si>
  <si>
    <t>359190380012041801135689,7</t>
  </si>
  <si>
    <t>359191180012041801117490,79</t>
  </si>
  <si>
    <t>35919208001205000110000</t>
  </si>
  <si>
    <t>359197280012041801620452,65</t>
  </si>
  <si>
    <t>359197480012041801375946,44</t>
  </si>
  <si>
    <t>359204980012041801435000</t>
  </si>
  <si>
    <t>359206980012033008140000</t>
  </si>
  <si>
    <t>3592223800120330031738746</t>
  </si>
  <si>
    <t>35922268001204180116628</t>
  </si>
  <si>
    <t>35922308001204180116628</t>
  </si>
  <si>
    <t>35923288001204100570000</t>
  </si>
  <si>
    <t>35923308001204180137400</t>
  </si>
  <si>
    <t>359233980012041018407000</t>
  </si>
  <si>
    <t>35923408001204101326800</t>
  </si>
  <si>
    <t>35923548001204101768807</t>
  </si>
  <si>
    <t>359235580012041801217622</t>
  </si>
  <si>
    <t>35923568001204102028769</t>
  </si>
  <si>
    <t>359237380012031010245426,25</t>
  </si>
  <si>
    <t>359240580012041014317945</t>
  </si>
  <si>
    <t>359241280012041011579462</t>
  </si>
  <si>
    <t>35924328001204101929130</t>
  </si>
  <si>
    <t>3592437800120410211931</t>
  </si>
  <si>
    <t>359244380012041016831</t>
  </si>
  <si>
    <t>359244880012041801543779</t>
  </si>
  <si>
    <t>35924538001204101420355</t>
  </si>
  <si>
    <t>35924558001204101420355</t>
  </si>
  <si>
    <t>35924768001204102762857,27</t>
  </si>
  <si>
    <t>359257384332042001359359</t>
  </si>
  <si>
    <t>359258980012041027435657</t>
  </si>
  <si>
    <t>359265880012041801122414,16</t>
  </si>
  <si>
    <t>35926598001204180139864,84</t>
  </si>
  <si>
    <t>359267380012048001737717</t>
  </si>
  <si>
    <t>359270384332042002192728</t>
  </si>
  <si>
    <t>359270480012041021161068</t>
  </si>
  <si>
    <t>359270680012041017210964</t>
  </si>
  <si>
    <t>359271380012041021177974</t>
  </si>
  <si>
    <t>35927198001204180140749</t>
  </si>
  <si>
    <t>359279680012041801689530</t>
  </si>
  <si>
    <t>359279880012041801416730</t>
  </si>
  <si>
    <t>35928008001203700250000</t>
  </si>
  <si>
    <t>359281680012041801689530</t>
  </si>
  <si>
    <t>359281780012041801689530</t>
  </si>
  <si>
    <t>359281880012041801689530</t>
  </si>
  <si>
    <t>359281980012041801689530</t>
  </si>
  <si>
    <t>359282080012041801680509</t>
  </si>
  <si>
    <t>359282180012041801621039</t>
  </si>
  <si>
    <t>359286980012041012205500</t>
  </si>
  <si>
    <t>35928808001204100323714</t>
  </si>
  <si>
    <t>35928828001204100220488</t>
  </si>
  <si>
    <t>359289380012041801239043</t>
  </si>
  <si>
    <t>359289480012041801239043</t>
  </si>
  <si>
    <t>359289580012041801239043</t>
  </si>
  <si>
    <t>359289680012041801407976</t>
  </si>
  <si>
    <t>359292280012041801239043</t>
  </si>
  <si>
    <t>359292380012041801239043</t>
  </si>
  <si>
    <t>359292480012041801239043</t>
  </si>
  <si>
    <t>359292580012041801239043</t>
  </si>
  <si>
    <t>359292680012041801239043</t>
  </si>
  <si>
    <t>359292780012041801239043</t>
  </si>
  <si>
    <t>359293380012041801239043</t>
  </si>
  <si>
    <t>359293480012041801239043</t>
  </si>
  <si>
    <t>359293680012041801239043</t>
  </si>
  <si>
    <t>359293780012041801239043</t>
  </si>
  <si>
    <t>359294080012041801239043</t>
  </si>
  <si>
    <t>359294180012041801239043</t>
  </si>
  <si>
    <t>359294280012041801239043</t>
  </si>
  <si>
    <t>359296180012041801239043</t>
  </si>
  <si>
    <t>359296580012041801239043</t>
  </si>
  <si>
    <t>359296780012041801239043</t>
  </si>
  <si>
    <t>359296980012041801239043</t>
  </si>
  <si>
    <t>359297080012041801239043</t>
  </si>
  <si>
    <t>359297280012041801239043</t>
  </si>
  <si>
    <t>359297580012041801239043</t>
  </si>
  <si>
    <t>359299280012041801252789</t>
  </si>
  <si>
    <t>359299380012041801252789</t>
  </si>
  <si>
    <t>359299780012041801252789</t>
  </si>
  <si>
    <t>359299880012041801252789</t>
  </si>
  <si>
    <t>359300280012041801252789</t>
  </si>
  <si>
    <t>359300380012041801252789</t>
  </si>
  <si>
    <t>359301080012041801252789</t>
  </si>
  <si>
    <t>359301180012041801252789</t>
  </si>
  <si>
    <t>359303880012041801527721</t>
  </si>
  <si>
    <t>359311280012033003600000</t>
  </si>
  <si>
    <t>35931158001205000124591</t>
  </si>
  <si>
    <t>35931288001204101266395</t>
  </si>
  <si>
    <t>35931378001204101686897</t>
  </si>
  <si>
    <t>35931398001204101586897</t>
  </si>
  <si>
    <t>35931448001204180199715</t>
  </si>
  <si>
    <t>359316580012041016139778</t>
  </si>
  <si>
    <t>359316780012041004132015</t>
  </si>
  <si>
    <t>35931698001204101990376</t>
  </si>
  <si>
    <t>35931708001204101145188</t>
  </si>
  <si>
    <t>35931718001205170290376</t>
  </si>
  <si>
    <t>35931758001204100290410</t>
  </si>
  <si>
    <t>359317780012041002214771</t>
  </si>
  <si>
    <t>35931788001204101590376</t>
  </si>
  <si>
    <t>359318080012041018152094</t>
  </si>
  <si>
    <t>359318180012041015162485</t>
  </si>
  <si>
    <t>35931828001204180154353</t>
  </si>
  <si>
    <t>359318380012037003108706</t>
  </si>
  <si>
    <t>359318580012041002121257</t>
  </si>
  <si>
    <t>359319780012041017107069</t>
  </si>
  <si>
    <t>359320184332042003231299</t>
  </si>
  <si>
    <t>359320980012041001198744</t>
  </si>
  <si>
    <t>359321580012041013198744</t>
  </si>
  <si>
    <t>359322580012033005140000</t>
  </si>
  <si>
    <t>359323880012041012582187</t>
  </si>
  <si>
    <t>359324980012041018193874</t>
  </si>
  <si>
    <t>359325180012041027167789</t>
  </si>
  <si>
    <t>359325480012041006475916</t>
  </si>
  <si>
    <t>359325580012041006475916</t>
  </si>
  <si>
    <t>35932598001204101458643</t>
  </si>
  <si>
    <t>359326580012041009527891</t>
  </si>
  <si>
    <t>35932708001204101640775</t>
  </si>
  <si>
    <t>35932718001204101489580</t>
  </si>
  <si>
    <t>35932728001204101099657</t>
  </si>
  <si>
    <t>359328980012041002227973</t>
  </si>
  <si>
    <t>35933158001205170390075</t>
  </si>
  <si>
    <t>35933178001204180179865</t>
  </si>
  <si>
    <t>35933228001204103156907</t>
  </si>
  <si>
    <t>359332380012041029416057</t>
  </si>
  <si>
    <t>359332780012041001107449</t>
  </si>
  <si>
    <t>35933418001204100986081</t>
  </si>
  <si>
    <t>35933428001204100686081</t>
  </si>
  <si>
    <t>359335380012041001138322</t>
  </si>
  <si>
    <t>35933628001204101141312</t>
  </si>
  <si>
    <t>35933658001204101269492</t>
  </si>
  <si>
    <t>35933668001204100777277</t>
  </si>
  <si>
    <t>35933758001204100150649</t>
  </si>
  <si>
    <t>359339880012041010135499</t>
  </si>
  <si>
    <t>35934058001205170315231</t>
  </si>
  <si>
    <t>3593406800120410078607</t>
  </si>
  <si>
    <t>35934088001205170316414</t>
  </si>
  <si>
    <t>35934098001205170113448</t>
  </si>
  <si>
    <t>3593413800120517031030</t>
  </si>
  <si>
    <t>35934168001205170310000</t>
  </si>
  <si>
    <t>35934218001204102711074</t>
  </si>
  <si>
    <t>35934328001204101410000000</t>
  </si>
  <si>
    <t>359344680012032010713586</t>
  </si>
  <si>
    <t>35934578001205000154357</t>
  </si>
  <si>
    <t>359345880012050001128494</t>
  </si>
  <si>
    <t>35934608001205000184756</t>
  </si>
  <si>
    <t>359346380012050001165000</t>
  </si>
  <si>
    <t>35934648001205000116760</t>
  </si>
  <si>
    <t>3593465800120500019371</t>
  </si>
  <si>
    <t>35934668001205000162694</t>
  </si>
  <si>
    <t>35934678001205000151606</t>
  </si>
  <si>
    <t>359346880012041801316775</t>
  </si>
  <si>
    <t>359347480012041016252456</t>
  </si>
  <si>
    <t>35934758001204101193675</t>
  </si>
  <si>
    <t>359348180012041801203723</t>
  </si>
  <si>
    <t>359350380012050001248614</t>
  </si>
  <si>
    <t>35935398001203101515000000</t>
  </si>
  <si>
    <t>359355680012041801325794</t>
  </si>
  <si>
    <t>35935588001204180158107,6</t>
  </si>
  <si>
    <t>359359280012041801350219</t>
  </si>
  <si>
    <t>359359380012041801350219</t>
  </si>
  <si>
    <t>359368580012051705613313</t>
  </si>
  <si>
    <t>359379780012032001460137</t>
  </si>
  <si>
    <t>35938568001205000131344</t>
  </si>
  <si>
    <t>3593857800120500015222</t>
  </si>
  <si>
    <t>359387980012045013203287780,83</t>
  </si>
  <si>
    <t>359392680012041801194735</t>
  </si>
  <si>
    <t>359393580012041801194735</t>
  </si>
  <si>
    <t>359394480012041801194735</t>
  </si>
  <si>
    <t>359394580012041801194735</t>
  </si>
  <si>
    <t>359401580012050001104946</t>
  </si>
  <si>
    <t>35940178001205000137858</t>
  </si>
  <si>
    <t>359403380012041801221303,62</t>
  </si>
  <si>
    <t>359403780012033002504744</t>
  </si>
  <si>
    <t>359403980012041801221303,62</t>
  </si>
  <si>
    <t>359404380012033002504956</t>
  </si>
  <si>
    <t>359405180012033002504956</t>
  </si>
  <si>
    <t>359408480012041801118176</t>
  </si>
  <si>
    <t>359409580012041801124942</t>
  </si>
  <si>
    <t>35940978001204180143331</t>
  </si>
  <si>
    <t>359410080012041801114237</t>
  </si>
  <si>
    <t>35941278001204100692456</t>
  </si>
  <si>
    <t>3594134800120410303985000</t>
  </si>
  <si>
    <t>35941408001204100184878</t>
  </si>
  <si>
    <t>35941418001204101195028</t>
  </si>
  <si>
    <t>359415680012041013127598</t>
  </si>
  <si>
    <t>35941708001204101574298</t>
  </si>
  <si>
    <t>3594181800120410022014</t>
  </si>
  <si>
    <t>359418780012041020179359</t>
  </si>
  <si>
    <t>35941978433204200351584</t>
  </si>
  <si>
    <t>35942008001204100767174</t>
  </si>
  <si>
    <t>359420180012041007630393</t>
  </si>
  <si>
    <t>359420380012041017154212</t>
  </si>
  <si>
    <t>359420680012041011154212</t>
  </si>
  <si>
    <t>35942098001204101451584</t>
  </si>
  <si>
    <t>359423880012032002616000</t>
  </si>
  <si>
    <t>359428280012041001124797</t>
  </si>
  <si>
    <t>359428380012041008155998</t>
  </si>
  <si>
    <t>359429380012041013231767</t>
  </si>
  <si>
    <t>359434680012041801168654</t>
  </si>
  <si>
    <t>359434880012041801177470</t>
  </si>
  <si>
    <t>359435280012041801174820</t>
  </si>
  <si>
    <t>359435380012041801410075</t>
  </si>
  <si>
    <t>359435480012041801194735</t>
  </si>
  <si>
    <t>359435680012041801301072</t>
  </si>
  <si>
    <t>359436380012041801194735</t>
  </si>
  <si>
    <t>359436480012041801221315</t>
  </si>
  <si>
    <t>359438280012041801126420</t>
  </si>
  <si>
    <t>359438380012041801366660</t>
  </si>
  <si>
    <t>35943868001203201139824787,3</t>
  </si>
  <si>
    <t>359439180012041801194735</t>
  </si>
  <si>
    <t>35943928001204180164912</t>
  </si>
  <si>
    <t>359439780012041801194735</t>
  </si>
  <si>
    <t>3594399800120410121524000</t>
  </si>
  <si>
    <t>3594406800120418019500000</t>
  </si>
  <si>
    <t>359442980012032010403938</t>
  </si>
  <si>
    <t>35944308001204180111161</t>
  </si>
  <si>
    <t>3594481800120500011517467</t>
  </si>
  <si>
    <t>359450480012041011579462</t>
  </si>
  <si>
    <t>359450680012041021176611882</t>
  </si>
  <si>
    <t>359451680012031003518000</t>
  </si>
  <si>
    <t>359452280012041007134245</t>
  </si>
  <si>
    <t>359452980012041019169950</t>
  </si>
  <si>
    <t>35945738001205170335075</t>
  </si>
  <si>
    <t>35945748001204101123869</t>
  </si>
  <si>
    <t>359458580012041801375783</t>
  </si>
  <si>
    <t>359458680012041801375783</t>
  </si>
  <si>
    <t>359458780012041801454734</t>
  </si>
  <si>
    <t>359458880012041801356800</t>
  </si>
  <si>
    <t>359459280012041801491354</t>
  </si>
  <si>
    <t>35946208001204501013792820</t>
  </si>
  <si>
    <t>359463880012041801161132,07</t>
  </si>
  <si>
    <t>359468080012041801115112</t>
  </si>
  <si>
    <t>35946848001204180146636,56</t>
  </si>
  <si>
    <t>35946878001204180115760,83</t>
  </si>
  <si>
    <t>359470584332042001150000</t>
  </si>
  <si>
    <t>359471480012041801169016</t>
  </si>
  <si>
    <t>359471580012041801181967,75</t>
  </si>
  <si>
    <t>359475280012041801129823</t>
  </si>
  <si>
    <t>35947558001204101724591</t>
  </si>
  <si>
    <t>359475780012041801129823</t>
  </si>
  <si>
    <t>359476180012041801129823</t>
  </si>
  <si>
    <t>359476580012041801129823</t>
  </si>
  <si>
    <t>359477080012041801129823</t>
  </si>
  <si>
    <t>359483580012041801475091</t>
  </si>
  <si>
    <t>359483780012041801562660</t>
  </si>
  <si>
    <t>359484080012041801737797</t>
  </si>
  <si>
    <t>359484180012041801737797</t>
  </si>
  <si>
    <t>359484380012041801737797</t>
  </si>
  <si>
    <t>359484680012041801737797</t>
  </si>
  <si>
    <t>359484780012041801737797</t>
  </si>
  <si>
    <t>359484980012041801737797</t>
  </si>
  <si>
    <t>359485180012041801270764</t>
  </si>
  <si>
    <t>359485480012041801737797</t>
  </si>
  <si>
    <t>359485580012041801737797</t>
  </si>
  <si>
    <t>359485780012041801799096</t>
  </si>
  <si>
    <t>359486080012041801799096</t>
  </si>
  <si>
    <t>359486280012041801799096</t>
  </si>
  <si>
    <t>359486480012041801799096</t>
  </si>
  <si>
    <t>359486680012041801799096</t>
  </si>
  <si>
    <t>359486780012041801799096</t>
  </si>
  <si>
    <t>359487080012041801799096</t>
  </si>
  <si>
    <t>359487180012041801424301</t>
  </si>
  <si>
    <t>359487280012041801799096</t>
  </si>
  <si>
    <t>359487780012041801158023,5</t>
  </si>
  <si>
    <t>35948798001204180115258</t>
  </si>
  <si>
    <t>35948808001204180115258</t>
  </si>
  <si>
    <t>359488180012041801150051</t>
  </si>
  <si>
    <t>35948828001204180112258</t>
  </si>
  <si>
    <t>35948838001204180115258</t>
  </si>
  <si>
    <t>35948848001204180115258</t>
  </si>
  <si>
    <t>35948858001204180130516</t>
  </si>
  <si>
    <t>35948868001204180110748</t>
  </si>
  <si>
    <t>35948878001204180110748</t>
  </si>
  <si>
    <t>35948888001204180110748</t>
  </si>
  <si>
    <t>35948898001204180116940</t>
  </si>
  <si>
    <t>35948918001204180116940</t>
  </si>
  <si>
    <t>35948928001204180116940</t>
  </si>
  <si>
    <t>35948978001204180135741,25</t>
  </si>
  <si>
    <t>35948988001204180116940</t>
  </si>
  <si>
    <t>35948998001204180116940</t>
  </si>
  <si>
    <t>35949018001204180116940</t>
  </si>
  <si>
    <t>35949028001204180116940</t>
  </si>
  <si>
    <t>35949038001204180116940</t>
  </si>
  <si>
    <t>35949118001204180116940</t>
  </si>
  <si>
    <t>35949138001204180116940</t>
  </si>
  <si>
    <t>35949168001204180116940</t>
  </si>
  <si>
    <t>35949298001204180116940</t>
  </si>
  <si>
    <t>35949308001204180116940</t>
  </si>
  <si>
    <t>35949368001204180116940</t>
  </si>
  <si>
    <t>359493780012041801175494</t>
  </si>
  <si>
    <t>35949518001204180116940</t>
  </si>
  <si>
    <t>35949768001204180116940</t>
  </si>
  <si>
    <t>359497880012041801102825</t>
  </si>
  <si>
    <t>35949808001204180112114</t>
  </si>
  <si>
    <t>35949828001204180112114</t>
  </si>
  <si>
    <t>35949868001204180112114</t>
  </si>
  <si>
    <t>35949988001204180112114</t>
  </si>
  <si>
    <t>35950008001204180112102</t>
  </si>
  <si>
    <t>35950058001204180112102</t>
  </si>
  <si>
    <t>35950068001204180112102</t>
  </si>
  <si>
    <t>35950088001204180112102</t>
  </si>
  <si>
    <t>35950138001204180112102</t>
  </si>
  <si>
    <t>35950148001204180112102</t>
  </si>
  <si>
    <t>35950428001204180117883</t>
  </si>
  <si>
    <t>35950458001204180117923</t>
  </si>
  <si>
    <t>35950478001204180117883</t>
  </si>
  <si>
    <t>359506280012041801134431</t>
  </si>
  <si>
    <t>35950638001204180117923</t>
  </si>
  <si>
    <t>35950668001204180117883</t>
  </si>
  <si>
    <t>359511780012041801129951</t>
  </si>
  <si>
    <t>359512480012041801139646</t>
  </si>
  <si>
    <t>359513380012041801166844</t>
  </si>
  <si>
    <t>359513480012041801184894</t>
  </si>
  <si>
    <t>359513980012041801157965</t>
  </si>
  <si>
    <t>359514180012041801166844</t>
  </si>
  <si>
    <t>359514680012041801141814</t>
  </si>
  <si>
    <t>35951668001204180196475</t>
  </si>
  <si>
    <t>359516880012041801229721</t>
  </si>
  <si>
    <t>359519180012041801317916</t>
  </si>
  <si>
    <t>359521380012041801230978</t>
  </si>
  <si>
    <t>359523680012041801194735</t>
  </si>
  <si>
    <t>35952588001205170217213</t>
  </si>
  <si>
    <t>359529180012041801181967,75</t>
  </si>
  <si>
    <t>35953138001204102143918</t>
  </si>
  <si>
    <t>3595321800120320073382092</t>
  </si>
  <si>
    <t>359532380012041801364406</t>
  </si>
  <si>
    <t>35953258001204180171945</t>
  </si>
  <si>
    <t>35953268001204180171945</t>
  </si>
  <si>
    <t>359532780012041801385357</t>
  </si>
  <si>
    <t>359532880012041801385357</t>
  </si>
  <si>
    <t>35953298001204180171945</t>
  </si>
  <si>
    <t>359533080012041801385357</t>
  </si>
  <si>
    <t>35953318001204180171945</t>
  </si>
  <si>
    <t>359534480012041801161847</t>
  </si>
  <si>
    <t>35953468001204180171945</t>
  </si>
  <si>
    <t>35953478001204180171945</t>
  </si>
  <si>
    <t>35953488001204180171945</t>
  </si>
  <si>
    <t>359534980012041801161847</t>
  </si>
  <si>
    <t>359535080012041801161847</t>
  </si>
  <si>
    <t>359535180012041801161847</t>
  </si>
  <si>
    <t>359535280012041801161847</t>
  </si>
  <si>
    <t>359535380012041801183927</t>
  </si>
  <si>
    <t>359535780012041801161847</t>
  </si>
  <si>
    <t>359536580012041801164996</t>
  </si>
  <si>
    <t>359537180012041801164996</t>
  </si>
  <si>
    <t>359537580012041801164996</t>
  </si>
  <si>
    <t>359537980012041801164996</t>
  </si>
  <si>
    <t>359538280012041801164996</t>
  </si>
  <si>
    <t>359538580012041801164996</t>
  </si>
  <si>
    <t>359538880012041801164996</t>
  </si>
  <si>
    <t>359539180012041801164996</t>
  </si>
  <si>
    <t>359539380012041801164996</t>
  </si>
  <si>
    <t>359543880012041018378644</t>
  </si>
  <si>
    <t>359544180012041011162790</t>
  </si>
  <si>
    <t>359544480012041012870391</t>
  </si>
  <si>
    <t>359545280012041021392478</t>
  </si>
  <si>
    <t>359547280012041005364843</t>
  </si>
  <si>
    <t>359547380012041010912108</t>
  </si>
  <si>
    <t>359548280012041010496444</t>
  </si>
  <si>
    <t>359548680012041007194757</t>
  </si>
  <si>
    <t>359549180012041021348661</t>
  </si>
  <si>
    <t>359549280012041002697322</t>
  </si>
  <si>
    <t>359549980012041018858637</t>
  </si>
  <si>
    <t>359550480012041002227278</t>
  </si>
  <si>
    <t>359550680012033006188903</t>
  </si>
  <si>
    <t>35955098001204102095144</t>
  </si>
  <si>
    <t>35955278001204101293085</t>
  </si>
  <si>
    <t>359555680012041019316119</t>
  </si>
  <si>
    <t>359557480012041018384630</t>
  </si>
  <si>
    <t>35955908001204101697379</t>
  </si>
  <si>
    <t>359559380012041006404575</t>
  </si>
  <si>
    <t>359559780012041006436796</t>
  </si>
  <si>
    <t>359560580012041014425474</t>
  </si>
  <si>
    <t>359562380012041018415108</t>
  </si>
  <si>
    <t>359562780012041016335407</t>
  </si>
  <si>
    <t>359563880012033001840088</t>
  </si>
  <si>
    <t>359564980012041007273858</t>
  </si>
  <si>
    <t>359565580012041014267559</t>
  </si>
  <si>
    <t>359565780012041010111484</t>
  </si>
  <si>
    <t>359565880012041003222968</t>
  </si>
  <si>
    <t>359565980012041002222968</t>
  </si>
  <si>
    <t>359566780012041003226557</t>
  </si>
  <si>
    <t>359567380012041016231932</t>
  </si>
  <si>
    <t>359567480012041012154621</t>
  </si>
  <si>
    <t>359567580012041013231932</t>
  </si>
  <si>
    <t>359569580012041004708736</t>
  </si>
  <si>
    <t>359569880012041021193367</t>
  </si>
  <si>
    <t>359570180012041010796816</t>
  </si>
  <si>
    <t>359571780012041801580120</t>
  </si>
  <si>
    <t>35957208001204100235297</t>
  </si>
  <si>
    <t>359572380012041021197658</t>
  </si>
  <si>
    <t>359573380012041006390664</t>
  </si>
  <si>
    <t>359573580012041006132175</t>
  </si>
  <si>
    <t>359574980012041021194766</t>
  </si>
  <si>
    <t>359576780012033007337837</t>
  </si>
  <si>
    <t>359577680012041016361248</t>
  </si>
  <si>
    <t>359578580012041001347233</t>
  </si>
  <si>
    <t>359579080012041022597325</t>
  </si>
  <si>
    <t>359579780012041010435918</t>
  </si>
  <si>
    <t>359580480012041009389515</t>
  </si>
  <si>
    <t>359580680012041021459951</t>
  </si>
  <si>
    <t>359581480012033005165767</t>
  </si>
  <si>
    <t>359582480012041012438928</t>
  </si>
  <si>
    <t>35958318001204101296011</t>
  </si>
  <si>
    <t>359583280012033008687967</t>
  </si>
  <si>
    <t>35958338001204100837522</t>
  </si>
  <si>
    <t>359583680012041014210134</t>
  </si>
  <si>
    <t>359583780012041010262668</t>
  </si>
  <si>
    <t>359585080012041016126020</t>
  </si>
  <si>
    <t>359585480012041003320000</t>
  </si>
  <si>
    <t>359585680012041020234714</t>
  </si>
  <si>
    <t>35958608001204102190000</t>
  </si>
  <si>
    <t>35958618001204102055000</t>
  </si>
  <si>
    <t>359586280012041006100000</t>
  </si>
  <si>
    <t>35958748001204101443000</t>
  </si>
  <si>
    <t>359588880012041004209000</t>
  </si>
  <si>
    <t>35958998001204101390000</t>
  </si>
  <si>
    <t>359590980012051703900000</t>
  </si>
  <si>
    <t>35959138001203101126541451,44</t>
  </si>
  <si>
    <t>359594880012051703152960,97</t>
  </si>
  <si>
    <t>359595680012041801100000</t>
  </si>
  <si>
    <t>359596080012051702259286</t>
  </si>
  <si>
    <t>359596480012041016322374</t>
  </si>
  <si>
    <t>35959898001204101464912</t>
  </si>
  <si>
    <t>359602680012041003130867</t>
  </si>
  <si>
    <t>359602780012041003148727</t>
  </si>
  <si>
    <t>35960298001204180165434</t>
  </si>
  <si>
    <t>359606480012041002271097</t>
  </si>
  <si>
    <t>359606580012041002308065</t>
  </si>
  <si>
    <t>359606680012041010358594</t>
  </si>
  <si>
    <t>359606780012041010407494</t>
  </si>
  <si>
    <t>3596084800120410131061471</t>
  </si>
  <si>
    <t>359611680012041014129823</t>
  </si>
  <si>
    <t>359611780012041013194735</t>
  </si>
  <si>
    <t>359611880012041013221315</t>
  </si>
  <si>
    <t>359611980012051703129823</t>
  </si>
  <si>
    <t>359612080012051703147543</t>
  </si>
  <si>
    <t>359614380012041002129823</t>
  </si>
  <si>
    <t>359614480012041002147543</t>
  </si>
  <si>
    <t>359614680012041002129823</t>
  </si>
  <si>
    <t>359614780012041010162279</t>
  </si>
  <si>
    <t>359614880012041010184429</t>
  </si>
  <si>
    <t>359615180012041012129823</t>
  </si>
  <si>
    <t>359615280012041012147543</t>
  </si>
  <si>
    <t>359615680012051701194735</t>
  </si>
  <si>
    <t>35961578001204100997368</t>
  </si>
  <si>
    <t>359616580012041002129823</t>
  </si>
  <si>
    <t>359616680012041002147543</t>
  </si>
  <si>
    <t>359616780012041021129823</t>
  </si>
  <si>
    <t>359616880012041021147543</t>
  </si>
  <si>
    <t>359619080012041017129823</t>
  </si>
  <si>
    <t>359619180012041017147543</t>
  </si>
  <si>
    <t>359619280012051702129823</t>
  </si>
  <si>
    <t>359619380012051702147543</t>
  </si>
  <si>
    <t>359619880012041002129823</t>
  </si>
  <si>
    <t>359619980012041002147543</t>
  </si>
  <si>
    <t>359620084332042001129823</t>
  </si>
  <si>
    <t>359620184332042001147543</t>
  </si>
  <si>
    <t>359620280012041022194735</t>
  </si>
  <si>
    <t>359620380012041022221315</t>
  </si>
  <si>
    <t>35962108001204101697368</t>
  </si>
  <si>
    <t>359621180012041016110658</t>
  </si>
  <si>
    <t>359621480012041801129823</t>
  </si>
  <si>
    <t>359621580012041801147543</t>
  </si>
  <si>
    <t>359623680012051702162279</t>
  </si>
  <si>
    <t>359624580012041022194735</t>
  </si>
  <si>
    <t>359624680012041022221315</t>
  </si>
  <si>
    <t>359624784332042002629176</t>
  </si>
  <si>
    <t>359624884332042002714976</t>
  </si>
  <si>
    <t>35962498001204101697368</t>
  </si>
  <si>
    <t>359625080012041016110658</t>
  </si>
  <si>
    <t>35962618433204200197368</t>
  </si>
  <si>
    <t>359626284332042001110658</t>
  </si>
  <si>
    <t>359626580012041009194735</t>
  </si>
  <si>
    <t>359626980012041021129823</t>
  </si>
  <si>
    <t>359627080012041021147543</t>
  </si>
  <si>
    <t>359627880012041013129823</t>
  </si>
  <si>
    <t>359628380012041010162279</t>
  </si>
  <si>
    <t>359629280012041017129823</t>
  </si>
  <si>
    <t>359629380012041017147543</t>
  </si>
  <si>
    <t>359630980012041005129823</t>
  </si>
  <si>
    <t>359631080012041005147543</t>
  </si>
  <si>
    <t>359632080012041006129823</t>
  </si>
  <si>
    <t>359632180012041006147543</t>
  </si>
  <si>
    <t>359632680012051703162279</t>
  </si>
  <si>
    <t>35963388001204101197368</t>
  </si>
  <si>
    <t>359635480012041006238902</t>
  </si>
  <si>
    <t>359635580012041006271462</t>
  </si>
  <si>
    <t>35963598001204101264912</t>
  </si>
  <si>
    <t>359636080012041008129823</t>
  </si>
  <si>
    <t>359636180012041008147543</t>
  </si>
  <si>
    <t>359636280012041018194735</t>
  </si>
  <si>
    <t>359637180012041013287089</t>
  </si>
  <si>
    <t>359637280012041013326209</t>
  </si>
  <si>
    <t>359637580012041012129823</t>
  </si>
  <si>
    <t>359637680012041012147543</t>
  </si>
  <si>
    <t>359640184332042002194735</t>
  </si>
  <si>
    <t>35964038001204100474193</t>
  </si>
  <si>
    <t>359641380012041022194735</t>
  </si>
  <si>
    <t>359641480012041022221315</t>
  </si>
  <si>
    <t>359642880012041012129823</t>
  </si>
  <si>
    <t>35964298001204101297368</t>
  </si>
  <si>
    <t>359644180012031010263477</t>
  </si>
  <si>
    <t>359647380012041004129823</t>
  </si>
  <si>
    <t>359647480012041004147543</t>
  </si>
  <si>
    <t>359647980012041016250904</t>
  </si>
  <si>
    <t>359648080012041016285124</t>
  </si>
  <si>
    <t>359649080012041801184429</t>
  </si>
  <si>
    <t>359652080012041801182438</t>
  </si>
  <si>
    <t>359652180012041801207318</t>
  </si>
  <si>
    <t>359652580012041012129823</t>
  </si>
  <si>
    <t>359652680012041012147543</t>
  </si>
  <si>
    <t>359652780012051703129823</t>
  </si>
  <si>
    <t>359653780012041020194735</t>
  </si>
  <si>
    <t>359653880012041020221315</t>
  </si>
  <si>
    <t>35965648001204101464912</t>
  </si>
  <si>
    <t>359656780012041005129823</t>
  </si>
  <si>
    <t>359656880012041005147543</t>
  </si>
  <si>
    <t>359658980012041018194735</t>
  </si>
  <si>
    <t>35965908001204101697368</t>
  </si>
  <si>
    <t>359659180012041016110658</t>
  </si>
  <si>
    <t>35966028001204101832456</t>
  </si>
  <si>
    <t>359660380012041016129823</t>
  </si>
  <si>
    <t>359660480012041016147543</t>
  </si>
  <si>
    <t>359667280012041010213923</t>
  </si>
  <si>
    <t>359667380012041010243073</t>
  </si>
  <si>
    <t>359669280012041016179200</t>
  </si>
  <si>
    <t>359670080012041013181093</t>
  </si>
  <si>
    <t>359670180012041013205793</t>
  </si>
  <si>
    <t>359670280012041010162279</t>
  </si>
  <si>
    <t>359671580012041011403677</t>
  </si>
  <si>
    <t>359671680012041011458727</t>
  </si>
  <si>
    <t>359672980012041018162279</t>
  </si>
  <si>
    <t>359673080012041018184429</t>
  </si>
  <si>
    <t>359673280012041017129823</t>
  </si>
  <si>
    <t>359673380012041017147543</t>
  </si>
  <si>
    <t>359675180012041016194735</t>
  </si>
  <si>
    <t>359675280012041008129823</t>
  </si>
  <si>
    <t>35967538001204100464912</t>
  </si>
  <si>
    <t>35967548001204100473772</t>
  </si>
  <si>
    <t>35967558001204102064912</t>
  </si>
  <si>
    <t>35967568001204102073772</t>
  </si>
  <si>
    <t>359675980012041013129823</t>
  </si>
  <si>
    <t>359676380012041801431915</t>
  </si>
  <si>
    <t>359676480012041801490815</t>
  </si>
  <si>
    <t>35967778001204101464912</t>
  </si>
  <si>
    <t>359677880012041019129823</t>
  </si>
  <si>
    <t>359677980012041019147543</t>
  </si>
  <si>
    <t>359678884332042002141339</t>
  </si>
  <si>
    <t>359679980012041010162279</t>
  </si>
  <si>
    <t>359680980012041017148302</t>
  </si>
  <si>
    <t>359681080012041017168537</t>
  </si>
  <si>
    <t>359682180012041006294157</t>
  </si>
  <si>
    <t>359682280012041006334257</t>
  </si>
  <si>
    <t>35968238001204101187127</t>
  </si>
  <si>
    <t>35968248001204101199008</t>
  </si>
  <si>
    <t>359682780012041011162279</t>
  </si>
  <si>
    <t>359682880012041011184429</t>
  </si>
  <si>
    <t>359684380012041801129823</t>
  </si>
  <si>
    <t>359684480012041801147543</t>
  </si>
  <si>
    <t>359685180012041007214341</t>
  </si>
  <si>
    <t>359685280012041007243571</t>
  </si>
  <si>
    <t>359687280012051703648505</t>
  </si>
  <si>
    <t>35968778001204101251929</t>
  </si>
  <si>
    <t>35968788001204101259017</t>
  </si>
  <si>
    <t>359688480012041012129823</t>
  </si>
  <si>
    <t>359688580012041012147543</t>
  </si>
  <si>
    <t>359689380012041017159368</t>
  </si>
  <si>
    <t>359690580012041801194735</t>
  </si>
  <si>
    <t>359691680012041801236851</t>
  </si>
  <si>
    <t>359691780012041801269151</t>
  </si>
  <si>
    <t>359691880012041019129823</t>
  </si>
  <si>
    <t>359691980012041004539763</t>
  </si>
  <si>
    <t>359693580012041013162279</t>
  </si>
  <si>
    <t>359693680012041013184429</t>
  </si>
  <si>
    <t>359695080012051703162279</t>
  </si>
  <si>
    <t>359695180012041018129823</t>
  </si>
  <si>
    <t>359695280012041018147543</t>
  </si>
  <si>
    <t>359696680012041801162279</t>
  </si>
  <si>
    <t>359701384332042002227191</t>
  </si>
  <si>
    <t>35970248001204100197368</t>
  </si>
  <si>
    <t>359702580012041001110658</t>
  </si>
  <si>
    <t>359705880012041010129823</t>
  </si>
  <si>
    <t>359707080012041016277113</t>
  </si>
  <si>
    <t>359707180012041016314898</t>
  </si>
  <si>
    <t>359707280012041021129823</t>
  </si>
  <si>
    <t>359707380012041021147543</t>
  </si>
  <si>
    <t>35970768001204101697368</t>
  </si>
  <si>
    <t>359707780012041016110658</t>
  </si>
  <si>
    <t>359707880012041018129823</t>
  </si>
  <si>
    <t>359707980012041021129823</t>
  </si>
  <si>
    <t>359708080012041021147543</t>
  </si>
  <si>
    <t>359708380012041017129823</t>
  </si>
  <si>
    <t>359708480012041017147543</t>
  </si>
  <si>
    <t>35970858001204101764912</t>
  </si>
  <si>
    <t>35970868001204101773772</t>
  </si>
  <si>
    <t>359709280012051703162279</t>
  </si>
  <si>
    <t>359709380012051703184429</t>
  </si>
  <si>
    <t>359709780012041006129823</t>
  </si>
  <si>
    <t>359709880012041006147543</t>
  </si>
  <si>
    <t>359712080012041005333874</t>
  </si>
  <si>
    <t>359712180012041005379394</t>
  </si>
  <si>
    <t>359712780012041006163859</t>
  </si>
  <si>
    <t>359712880012041006186199</t>
  </si>
  <si>
    <t>35971738001204101697368</t>
  </si>
  <si>
    <t>359717480012041016110658</t>
  </si>
  <si>
    <t>35971758001204101632456</t>
  </si>
  <si>
    <t>359717980012041801194735</t>
  </si>
  <si>
    <t>359719780012041020194735</t>
  </si>
  <si>
    <t>359719880012041020221315</t>
  </si>
  <si>
    <t>359719980012041031129823</t>
  </si>
  <si>
    <t>359722480012041001324559</t>
  </si>
  <si>
    <t>35972378001204101464912</t>
  </si>
  <si>
    <t>359724880012051703194510</t>
  </si>
  <si>
    <t>359725880012041017230437</t>
  </si>
  <si>
    <t>359725980012041017261857</t>
  </si>
  <si>
    <t>35972608001204100672905</t>
  </si>
  <si>
    <t>35972618001204100682845</t>
  </si>
  <si>
    <t>359726280012041007455654</t>
  </si>
  <si>
    <t>359726380012041007517779</t>
  </si>
  <si>
    <t>359726480012041001364523</t>
  </si>
  <si>
    <t>359726880012051703162279</t>
  </si>
  <si>
    <t>359728580012041014129823</t>
  </si>
  <si>
    <t>359730080012041003194735</t>
  </si>
  <si>
    <t>359730180012041003221315</t>
  </si>
  <si>
    <t>359731580012041019104257</t>
  </si>
  <si>
    <t>359731880012041017139010</t>
  </si>
  <si>
    <t>359731980012041017157970</t>
  </si>
  <si>
    <t>359732884332042001129823</t>
  </si>
  <si>
    <t>359733180012041006258643</t>
  </si>
  <si>
    <t>359733280012041006293923</t>
  </si>
  <si>
    <t>35973338001204100784385</t>
  </si>
  <si>
    <t>35973348001204100795903</t>
  </si>
  <si>
    <t>359733684332042001129823</t>
  </si>
  <si>
    <t>359733784332042001147543</t>
  </si>
  <si>
    <t>35973418001204101197368</t>
  </si>
  <si>
    <t>359734280012041011110658</t>
  </si>
  <si>
    <t>35973438001204100597368</t>
  </si>
  <si>
    <t>359734480012041005110658</t>
  </si>
  <si>
    <t>359737380012041030162279</t>
  </si>
  <si>
    <t>359737480012041030184429</t>
  </si>
  <si>
    <t>359737680012041002200033</t>
  </si>
  <si>
    <t>35973798001204101197368</t>
  </si>
  <si>
    <t>359738180012041011368858</t>
  </si>
  <si>
    <t>359739580012041801129823</t>
  </si>
  <si>
    <t>359739680012041801147543</t>
  </si>
  <si>
    <t>359740380012041005129823</t>
  </si>
  <si>
    <t>359740480012041005147543</t>
  </si>
  <si>
    <t>359740780012041017129823</t>
  </si>
  <si>
    <t>359740880012041017147543</t>
  </si>
  <si>
    <t>359741680012041018194735</t>
  </si>
  <si>
    <t>359742180012041017129823</t>
  </si>
  <si>
    <t>359742280012041017147543</t>
  </si>
  <si>
    <t>359744380012041014129823</t>
  </si>
  <si>
    <t>35974458001204101148684</t>
  </si>
  <si>
    <t>359745080012041001194735</t>
  </si>
  <si>
    <t>35974588001204101697368</t>
  </si>
  <si>
    <t>359745980012041016110658</t>
  </si>
  <si>
    <t>359746080012041019139007</t>
  </si>
  <si>
    <t>359746180012041019157967</t>
  </si>
  <si>
    <t>359746880012041801162279</t>
  </si>
  <si>
    <t>359746980012041801184429</t>
  </si>
  <si>
    <t>359747080012041030162279</t>
  </si>
  <si>
    <t>359747180012041030184429</t>
  </si>
  <si>
    <t>359749880012041005269197</t>
  </si>
  <si>
    <t>359749980012041005305917</t>
  </si>
  <si>
    <t>359750680012041013194735</t>
  </si>
  <si>
    <t>359752380012041021220790</t>
  </si>
  <si>
    <t>359752480012041021250890</t>
  </si>
  <si>
    <t>359752880012041016129823</t>
  </si>
  <si>
    <t>359753380012041801386152</t>
  </si>
  <si>
    <t>359753480012041801438832</t>
  </si>
  <si>
    <t>359753580012041022194735</t>
  </si>
  <si>
    <t>359753780012041008194735</t>
  </si>
  <si>
    <t>35975668001204101697368</t>
  </si>
  <si>
    <t>359756780012041016110658</t>
  </si>
  <si>
    <t>359757180012041801321304</t>
  </si>
  <si>
    <t>359757280012041801365134</t>
  </si>
  <si>
    <t>35975768001204100732456</t>
  </si>
  <si>
    <t>35975778001204100736886</t>
  </si>
  <si>
    <t>359758080012041006129823</t>
  </si>
  <si>
    <t>359758180012041006147543</t>
  </si>
  <si>
    <t>359758380012041020194735</t>
  </si>
  <si>
    <t>359758480012041020221315</t>
  </si>
  <si>
    <t>359758580012051702162279</t>
  </si>
  <si>
    <t>359758680012051702184429</t>
  </si>
  <si>
    <t>359759580012041012176481</t>
  </si>
  <si>
    <t>35975978001204101235296</t>
  </si>
  <si>
    <t>35975988001204101240112</t>
  </si>
  <si>
    <t>359760180012041029375975</t>
  </si>
  <si>
    <t>359760280012041029427275</t>
  </si>
  <si>
    <t>359762180012041002129823</t>
  </si>
  <si>
    <t>359763180012041020303266</t>
  </si>
  <si>
    <t>359763280012041020344636</t>
  </si>
  <si>
    <t>359763980012041012149887</t>
  </si>
  <si>
    <t>359764080012041012170327</t>
  </si>
  <si>
    <t>35976458001204100655064</t>
  </si>
  <si>
    <t>35976468001204102227532</t>
  </si>
  <si>
    <t>35976478001204102231286</t>
  </si>
  <si>
    <t>359764880012041016173102</t>
  </si>
  <si>
    <t>359764980012041016196722</t>
  </si>
  <si>
    <t>359765080012041009259652</t>
  </si>
  <si>
    <t>359765180012041009295082</t>
  </si>
  <si>
    <t>359766180012041008259647</t>
  </si>
  <si>
    <t>35976898001204101697368</t>
  </si>
  <si>
    <t>359771980012041019116841</t>
  </si>
  <si>
    <t>35977298001204102176673</t>
  </si>
  <si>
    <t>35977308001204102187133</t>
  </si>
  <si>
    <t>359773180012041801238092</t>
  </si>
  <si>
    <t>359773280012041021129823</t>
  </si>
  <si>
    <t>359773380012041021147543</t>
  </si>
  <si>
    <t>359774680012051703287880</t>
  </si>
  <si>
    <t>35977498001204101933677</t>
  </si>
  <si>
    <t>35977508001204101938267</t>
  </si>
  <si>
    <t>35977568001204101697368</t>
  </si>
  <si>
    <t>359775780012041016110658</t>
  </si>
  <si>
    <t>359776080012041801194735</t>
  </si>
  <si>
    <t>35977618001205170364912</t>
  </si>
  <si>
    <t>35977628001205170373772</t>
  </si>
  <si>
    <t>359776380012041002129823</t>
  </si>
  <si>
    <t>359776480012041002147543</t>
  </si>
  <si>
    <t>359776580012041017129823</t>
  </si>
  <si>
    <t>359776680012041017147543</t>
  </si>
  <si>
    <t>359777380012041010162279</t>
  </si>
  <si>
    <t>359777480012041010184429</t>
  </si>
  <si>
    <t>359777780012041006129823</t>
  </si>
  <si>
    <t>359777880012041006147543</t>
  </si>
  <si>
    <t>359777980012041010112084</t>
  </si>
  <si>
    <t>359778080012041010127368</t>
  </si>
  <si>
    <t>35977848001204101648684</t>
  </si>
  <si>
    <t>35977858001204101655329</t>
  </si>
  <si>
    <t>35977868001204102016228</t>
  </si>
  <si>
    <t>35977878001204102018443</t>
  </si>
  <si>
    <t>359779680012041017129823</t>
  </si>
  <si>
    <t>359779780012041013194735</t>
  </si>
  <si>
    <t>35978048001204101397368</t>
  </si>
  <si>
    <t>359781680012041017129823</t>
  </si>
  <si>
    <t>359781780012041017147543</t>
  </si>
  <si>
    <t>35978298001205170174648</t>
  </si>
  <si>
    <t>35978308001205170184838</t>
  </si>
  <si>
    <t>359783180012041005149317</t>
  </si>
  <si>
    <t>359783380012041005169677</t>
  </si>
  <si>
    <t>359784680012041014129823</t>
  </si>
  <si>
    <t>359784780012041019129823</t>
  </si>
  <si>
    <t>359786980012041021148359</t>
  </si>
  <si>
    <t>359787080012041021168599</t>
  </si>
  <si>
    <t>35978818433204200197368</t>
  </si>
  <si>
    <t>359788284332042001110658</t>
  </si>
  <si>
    <t>35978868001204101177894</t>
  </si>
  <si>
    <t>35978878001204101188526</t>
  </si>
  <si>
    <t>35978938001204102097368</t>
  </si>
  <si>
    <t>359789480012041020110658</t>
  </si>
  <si>
    <t>35979088001204102164912</t>
  </si>
  <si>
    <t>35979098001204102173772</t>
  </si>
  <si>
    <t>359791880012041021129823</t>
  </si>
  <si>
    <t>359791980012041021147543</t>
  </si>
  <si>
    <t>359792080012041013194735</t>
  </si>
  <si>
    <t>359792180012041013221315</t>
  </si>
  <si>
    <t>359793080012041012165502</t>
  </si>
  <si>
    <t>359793180012041012188062</t>
  </si>
  <si>
    <t>359793880012041006158195</t>
  </si>
  <si>
    <t>359793980012041006179775</t>
  </si>
  <si>
    <t>359797380012051703208786</t>
  </si>
  <si>
    <t>359797480012051703104393</t>
  </si>
  <si>
    <t>359797580012041019129823</t>
  </si>
  <si>
    <t>359797880012041018129823</t>
  </si>
  <si>
    <t>35979818001204100764912</t>
  </si>
  <si>
    <t>359798880012041014176436</t>
  </si>
  <si>
    <t>359799080012041016264653</t>
  </si>
  <si>
    <t>359799180012041016300743</t>
  </si>
  <si>
    <t>359799680012041014129823</t>
  </si>
  <si>
    <t>359799780012041006129823</t>
  </si>
  <si>
    <t>359799880012041006147543</t>
  </si>
  <si>
    <t>35980168001204100297368</t>
  </si>
  <si>
    <t>359802780012041016129823</t>
  </si>
  <si>
    <t>359802880012041016147543</t>
  </si>
  <si>
    <t>35980378001204101897368</t>
  </si>
  <si>
    <t>359803880012041018110658</t>
  </si>
  <si>
    <t>35980398001204100997368</t>
  </si>
  <si>
    <t>359804080012041009110658</t>
  </si>
  <si>
    <t>359808880012041020162279</t>
  </si>
  <si>
    <t>359808980012041020184429</t>
  </si>
  <si>
    <t>35980908001205170381140</t>
  </si>
  <si>
    <t>35981078001204100197368</t>
  </si>
  <si>
    <t>359810880012041001110658</t>
  </si>
  <si>
    <t>359811580012041012129823</t>
  </si>
  <si>
    <t>35981228001204101464912</t>
  </si>
  <si>
    <t>359813780012041016126367</t>
  </si>
  <si>
    <t>359813880012041016143587</t>
  </si>
  <si>
    <t>359814080012041017129823</t>
  </si>
  <si>
    <t>359814980012051703162279</t>
  </si>
  <si>
    <t>359815080012051703184429</t>
  </si>
  <si>
    <t>359815680012041801368859</t>
  </si>
  <si>
    <t>359816580012051703162279</t>
  </si>
  <si>
    <t>359817080012041022162279</t>
  </si>
  <si>
    <t>359817180012041022184429</t>
  </si>
  <si>
    <t>359818780012041002129823</t>
  </si>
  <si>
    <t>359822280012041012205801</t>
  </si>
  <si>
    <t>359822780012041002129823</t>
  </si>
  <si>
    <t>359822880012041002147543</t>
  </si>
  <si>
    <t>359823180012041010162279</t>
  </si>
  <si>
    <t>359823280012041010184429</t>
  </si>
  <si>
    <t>359823380012041801194735</t>
  </si>
  <si>
    <t>359823680012041014129823</t>
  </si>
  <si>
    <t>359825380012041021141098</t>
  </si>
  <si>
    <t>359825480012041021160338</t>
  </si>
  <si>
    <t>35982578001204100628216</t>
  </si>
  <si>
    <t>359826880012041801194735</t>
  </si>
  <si>
    <t>359827680012041017129823</t>
  </si>
  <si>
    <t>359827780012041017147543</t>
  </si>
  <si>
    <t>359828880012041016117014</t>
  </si>
  <si>
    <t>359828980012041016132978</t>
  </si>
  <si>
    <t>359830680012041801309144</t>
  </si>
  <si>
    <t>359830780012041801351304</t>
  </si>
  <si>
    <t>35983158001204101197368</t>
  </si>
  <si>
    <t>35983188001204101797368</t>
  </si>
  <si>
    <t>359831980012041017110658</t>
  </si>
  <si>
    <t>359833180012041001129823</t>
  </si>
  <si>
    <t>359833280012041001147543</t>
  </si>
  <si>
    <t>359833780012041021129823</t>
  </si>
  <si>
    <t>359833880012041021147543</t>
  </si>
  <si>
    <t>35983468001204100364912</t>
  </si>
  <si>
    <t>359835680012041007162279</t>
  </si>
  <si>
    <t>35983628001204100664912</t>
  </si>
  <si>
    <t>35983638001204100673772</t>
  </si>
  <si>
    <t>359836480012041017129823</t>
  </si>
  <si>
    <t>359836580012041017147543</t>
  </si>
  <si>
    <t>359836880012041018194735</t>
  </si>
  <si>
    <t>359836980012041018221315</t>
  </si>
  <si>
    <t>359837080012041014129823</t>
  </si>
  <si>
    <t>359839680012041002168364</t>
  </si>
  <si>
    <t>359840880012041021155737</t>
  </si>
  <si>
    <t>359840980012041021176977</t>
  </si>
  <si>
    <t>359843180012041014129823</t>
  </si>
  <si>
    <t>359846580012041019389254</t>
  </si>
  <si>
    <t>359846680012041019442334</t>
  </si>
  <si>
    <t>35984738001204100351929</t>
  </si>
  <si>
    <t>35984748001204100359017</t>
  </si>
  <si>
    <t>359848480012041002135069</t>
  </si>
  <si>
    <t>359848580012041002153469</t>
  </si>
  <si>
    <t>359848880012041801165108</t>
  </si>
  <si>
    <t>359848980012041801187628</t>
  </si>
  <si>
    <t>359849580012041013194735</t>
  </si>
  <si>
    <t>359849680012041013221315</t>
  </si>
  <si>
    <t>35984978001204101197368</t>
  </si>
  <si>
    <t>359849880012041011110658</t>
  </si>
  <si>
    <t>359851080012051703253354</t>
  </si>
  <si>
    <t>359851180012041021330791</t>
  </si>
  <si>
    <t>359851280012041021375911</t>
  </si>
  <si>
    <t>359853980012041013129823</t>
  </si>
  <si>
    <t>35985408001204102251929</t>
  </si>
  <si>
    <t>35985418001204102273772</t>
  </si>
  <si>
    <t>359855480012041020166056</t>
  </si>
  <si>
    <t>359855580012041020188716</t>
  </si>
  <si>
    <t>359858580012041020194735</t>
  </si>
  <si>
    <t>359858680012041020221315</t>
  </si>
  <si>
    <t>359859180012033007104643</t>
  </si>
  <si>
    <t>359859280012041801156965</t>
  </si>
  <si>
    <t>359859380012041801178370</t>
  </si>
  <si>
    <t>359859680012041021331864</t>
  </si>
  <si>
    <t>35986118001204101784385</t>
  </si>
  <si>
    <t>35986128001204101795903</t>
  </si>
  <si>
    <t>359863480012041010233534</t>
  </si>
  <si>
    <t>359864280012041020194735</t>
  </si>
  <si>
    <t>359864380012041020221315</t>
  </si>
  <si>
    <t>359864780012051703162279</t>
  </si>
  <si>
    <t>35986508001204102166918</t>
  </si>
  <si>
    <t>35986518001204102176038</t>
  </si>
  <si>
    <t>359867080012041018154395</t>
  </si>
  <si>
    <t>359868680012041018130280</t>
  </si>
  <si>
    <t>359869280012041014129823</t>
  </si>
  <si>
    <t>359869584332042001129823</t>
  </si>
  <si>
    <t>359869684332042001147543</t>
  </si>
  <si>
    <t>359872780012041006514924</t>
  </si>
  <si>
    <t>359872880012041016386193</t>
  </si>
  <si>
    <t>359874580012051702162279</t>
  </si>
  <si>
    <t>359874680012051702184429</t>
  </si>
  <si>
    <t>359876684332042001214103</t>
  </si>
  <si>
    <t>359876784332042001243303</t>
  </si>
  <si>
    <t>359878180012051702162279</t>
  </si>
  <si>
    <t>359878280012051702184429</t>
  </si>
  <si>
    <t>359879180012041027129823</t>
  </si>
  <si>
    <t>359879280012041027147543</t>
  </si>
  <si>
    <t>359879380012041801129823</t>
  </si>
  <si>
    <t>359880480012041012129823</t>
  </si>
  <si>
    <t>359880580012041012147543</t>
  </si>
  <si>
    <t>359882180012041028129823</t>
  </si>
  <si>
    <t>359882280012041028147543</t>
  </si>
  <si>
    <t>359884380012041006251191</t>
  </si>
  <si>
    <t>359888880012041017146852</t>
  </si>
  <si>
    <t>359891380012041021207479</t>
  </si>
  <si>
    <t>359891480012041021235779</t>
  </si>
  <si>
    <t>359893780012041022194735</t>
  </si>
  <si>
    <t>359893880012041022221315</t>
  </si>
  <si>
    <t>359896080012041007194735</t>
  </si>
  <si>
    <t>35989638001204101697368</t>
  </si>
  <si>
    <t>359896480012041016110658</t>
  </si>
  <si>
    <t>359898480012041002286619</t>
  </si>
  <si>
    <t>359900280012041014162279</t>
  </si>
  <si>
    <t>359900380012041801295077</t>
  </si>
  <si>
    <t>359900480012041801335317</t>
  </si>
  <si>
    <t>359900780012041801439251</t>
  </si>
  <si>
    <t>359900880012041801499151</t>
  </si>
  <si>
    <t>35990168001204100690876</t>
  </si>
  <si>
    <t>359901780012041006103280</t>
  </si>
  <si>
    <t>359903080012041018129823</t>
  </si>
  <si>
    <t>359904280012051703162279</t>
  </si>
  <si>
    <t>359904380012051703184429</t>
  </si>
  <si>
    <t>359904480012041018129823</t>
  </si>
  <si>
    <t>359904580012041018147543</t>
  </si>
  <si>
    <t>359910580012041002215005</t>
  </si>
  <si>
    <t>359910680012041002244325</t>
  </si>
  <si>
    <t>359910780012041006159138</t>
  </si>
  <si>
    <t>359910880012041006180838</t>
  </si>
  <si>
    <t>35991178001204180175053</t>
  </si>
  <si>
    <t>35991188001204180185293</t>
  </si>
  <si>
    <t>359914780012041002640237</t>
  </si>
  <si>
    <t>35991568001204101332456</t>
  </si>
  <si>
    <t>359920980012041003129823</t>
  </si>
  <si>
    <t>359921080012041003147543</t>
  </si>
  <si>
    <t>359921180012041004194735</t>
  </si>
  <si>
    <t>35992228001204101968355</t>
  </si>
  <si>
    <t>35992238001204101977675</t>
  </si>
  <si>
    <t>359922780012041004129823</t>
  </si>
  <si>
    <t>35992288001204101277894</t>
  </si>
  <si>
    <t>35992298001204101697368</t>
  </si>
  <si>
    <t>359923880012051703162279</t>
  </si>
  <si>
    <t>35992418001204100433623</t>
  </si>
  <si>
    <t>35992428001204100438208</t>
  </si>
  <si>
    <t>359927680012041006129823</t>
  </si>
  <si>
    <t>35992778001204101964912</t>
  </si>
  <si>
    <t>35992918001204101088117</t>
  </si>
  <si>
    <t>359929480012041012168152</t>
  </si>
  <si>
    <t>359929580012041021168152</t>
  </si>
  <si>
    <t>359929680012041021191072</t>
  </si>
  <si>
    <t>359932280012041019129823</t>
  </si>
  <si>
    <t>359932680012041014129823</t>
  </si>
  <si>
    <t>359934780012041021129823</t>
  </si>
  <si>
    <t>359934880012041021147543</t>
  </si>
  <si>
    <t>35993538001204101464912</t>
  </si>
  <si>
    <t>359937480012051703207280</t>
  </si>
  <si>
    <t>359937580012041018129823</t>
  </si>
  <si>
    <t>35993768001204101798005</t>
  </si>
  <si>
    <t>359937780012041017111375</t>
  </si>
  <si>
    <t>35993948001204100525965</t>
  </si>
  <si>
    <t>35993958001204100536886</t>
  </si>
  <si>
    <t>359940980012041016248456</t>
  </si>
  <si>
    <t>359941780012041021129823</t>
  </si>
  <si>
    <t>359941880012041021147543</t>
  </si>
  <si>
    <t>35994788001204100668469</t>
  </si>
  <si>
    <t>35994798001204100677809</t>
  </si>
  <si>
    <t>359948080012041029136938</t>
  </si>
  <si>
    <t>359948180012041029155618</t>
  </si>
  <si>
    <t>35994938001204101475468</t>
  </si>
  <si>
    <t>35994968001204101492446</t>
  </si>
  <si>
    <t>359949880012041021129823</t>
  </si>
  <si>
    <t>359949980012041021147543</t>
  </si>
  <si>
    <t>359950080012041018677512</t>
  </si>
  <si>
    <t>359950180012041018769882</t>
  </si>
  <si>
    <t>359950480012041007162279</t>
  </si>
  <si>
    <t>359950580012041007184429</t>
  </si>
  <si>
    <t>359952080012041010129823</t>
  </si>
  <si>
    <t>359952180012041010147543</t>
  </si>
  <si>
    <t>359955180012041007249905</t>
  </si>
  <si>
    <t>359955280012041007283980</t>
  </si>
  <si>
    <t>359956780012041801271002</t>
  </si>
  <si>
    <t>359956880012041801307962</t>
  </si>
  <si>
    <t>359957580012041801196945</t>
  </si>
  <si>
    <t>359957680012041801223805</t>
  </si>
  <si>
    <t>359957780012033001246181</t>
  </si>
  <si>
    <t>359957880012033001279756</t>
  </si>
  <si>
    <t>359958580012041003181704</t>
  </si>
  <si>
    <t>359961680012041012131391</t>
  </si>
  <si>
    <t>359961780012041012149311</t>
  </si>
  <si>
    <t>35996198001204100739048</t>
  </si>
  <si>
    <t>359962880012041012629831</t>
  </si>
  <si>
    <t>359962980012041012629831</t>
  </si>
  <si>
    <t>359963080012041012715731</t>
  </si>
  <si>
    <t>359963480012041018129823</t>
  </si>
  <si>
    <t>359965580012041002141859</t>
  </si>
  <si>
    <t>359965680012041002161219</t>
  </si>
  <si>
    <t>359966580012041801299175</t>
  </si>
  <si>
    <t>359967380012041005503900</t>
  </si>
  <si>
    <t>359967480012041005572620</t>
  </si>
  <si>
    <t>359968380012041001207008</t>
  </si>
  <si>
    <t>359968480012041006193918</t>
  </si>
  <si>
    <t>359968780012041801244904</t>
  </si>
  <si>
    <t>359969080012041006129823</t>
  </si>
  <si>
    <t>359969180012041006147543</t>
  </si>
  <si>
    <t>359969680012041009198518</t>
  </si>
  <si>
    <t>359972080012041015194735</t>
  </si>
  <si>
    <t>359972180012041015221315</t>
  </si>
  <si>
    <t>359972280012041002129823</t>
  </si>
  <si>
    <t>359972380012041002147543</t>
  </si>
  <si>
    <t>359974280012051703162279</t>
  </si>
  <si>
    <t>359976580012041031181779</t>
  </si>
  <si>
    <t>359976680012041031206579</t>
  </si>
  <si>
    <t>359976780012041015214469</t>
  </si>
  <si>
    <t>359976880012041015243729</t>
  </si>
  <si>
    <t>359976980012041013321703</t>
  </si>
  <si>
    <t>359977080012041013365593</t>
  </si>
  <si>
    <t>359977580012041016160079</t>
  </si>
  <si>
    <t>359977680012041012209344</t>
  </si>
  <si>
    <t>359980480012051703144754</t>
  </si>
  <si>
    <t>35998148001204100272463</t>
  </si>
  <si>
    <t>35998158001204100282343</t>
  </si>
  <si>
    <t>359981680012041021108694</t>
  </si>
  <si>
    <t>359981780012041021123514</t>
  </si>
  <si>
    <t>359982280012041801228838</t>
  </si>
  <si>
    <t>359982380012041801260058</t>
  </si>
  <si>
    <t>359982780012041012122321</t>
  </si>
  <si>
    <t>359982880012041012139001</t>
  </si>
  <si>
    <t>359983580012041011153649</t>
  </si>
  <si>
    <t>359983680012041011174604</t>
  </si>
  <si>
    <t>35998548001204100425965</t>
  </si>
  <si>
    <t>359986780012051703324414</t>
  </si>
  <si>
    <t>359986880012051703368664</t>
  </si>
  <si>
    <t>359990480012041012129823</t>
  </si>
  <si>
    <t>359990580012041012147543</t>
  </si>
  <si>
    <t>35999218001204100546798</t>
  </si>
  <si>
    <t>35999228001204100553183</t>
  </si>
  <si>
    <t>359992480012041801179580</t>
  </si>
  <si>
    <t>359993480012041012183913</t>
  </si>
  <si>
    <t>359993580012041012208993</t>
  </si>
  <si>
    <t>359996180012041019248827</t>
  </si>
  <si>
    <t>35999818001204100464912</t>
  </si>
  <si>
    <t>35999828001204100473772</t>
  </si>
  <si>
    <t>359999080012041016243824</t>
  </si>
  <si>
    <t>359999180012041016277064</t>
  </si>
  <si>
    <t>359999980012041002379734</t>
  </si>
  <si>
    <t>360000280012041020105594</t>
  </si>
  <si>
    <t>360000380012041020119994</t>
  </si>
  <si>
    <t>360003180012041012129823</t>
  </si>
  <si>
    <t>360003280012041012147543</t>
  </si>
  <si>
    <t>360007580012041001140947</t>
  </si>
  <si>
    <t>360007680012041001160167</t>
  </si>
  <si>
    <t>36001098001204100832456</t>
  </si>
  <si>
    <t>360011080012041002129823</t>
  </si>
  <si>
    <t>360012580012041801152515</t>
  </si>
  <si>
    <t>360012680012041801173335</t>
  </si>
  <si>
    <t>360013080012041016195413</t>
  </si>
  <si>
    <t>360013180012041016222053</t>
  </si>
  <si>
    <t>360015180012051702210091</t>
  </si>
  <si>
    <t>360015280012051702238766</t>
  </si>
  <si>
    <t>360015380012041001811939</t>
  </si>
  <si>
    <t>360015480012041001922679</t>
  </si>
  <si>
    <t>360015580012041004735351</t>
  </si>
  <si>
    <t>360015680012041004835611</t>
  </si>
  <si>
    <t>360019780012041801155109</t>
  </si>
  <si>
    <t>360019880012041801176274</t>
  </si>
  <si>
    <t>360022280012041011156670</t>
  </si>
  <si>
    <t>360022380012041011178030</t>
  </si>
  <si>
    <t>360022880012041022535180</t>
  </si>
  <si>
    <t>360022980012041022608140</t>
  </si>
  <si>
    <t>360025980012041029157014</t>
  </si>
  <si>
    <t>360029480012041801661971</t>
  </si>
  <si>
    <t>360029580012051703323731</t>
  </si>
  <si>
    <t>36003058001204101677894</t>
  </si>
  <si>
    <t>360034980012041801543966</t>
  </si>
  <si>
    <t>360035080012041801618156</t>
  </si>
  <si>
    <t>360038380012041012289899</t>
  </si>
  <si>
    <t>360038480012041012329419</t>
  </si>
  <si>
    <t>360040680012041004194735</t>
  </si>
  <si>
    <t>360040780012041004221315</t>
  </si>
  <si>
    <t>36004098001204180197368</t>
  </si>
  <si>
    <t>360041080012041801110658</t>
  </si>
  <si>
    <t>360046980012041016129823</t>
  </si>
  <si>
    <t>360047080012041016147543</t>
  </si>
  <si>
    <t>360050180012041011119657</t>
  </si>
  <si>
    <t>360050280012041011135977</t>
  </si>
  <si>
    <t>360052780012051701255093</t>
  </si>
  <si>
    <t>360053280012041017132595</t>
  </si>
  <si>
    <t>360053380012041017150685</t>
  </si>
  <si>
    <t>360053680012041801363196</t>
  </si>
  <si>
    <t>360055280012051702192447</t>
  </si>
  <si>
    <t>360056880012041018194735</t>
  </si>
  <si>
    <t>360057480012041005129823</t>
  </si>
  <si>
    <t>360057580012041005147543</t>
  </si>
  <si>
    <t>360058180012041018129823</t>
  </si>
  <si>
    <t>360059680012041021137316</t>
  </si>
  <si>
    <t>360059780012041021156036</t>
  </si>
  <si>
    <t>360059880012041006102987</t>
  </si>
  <si>
    <t>360059980012041006117027</t>
  </si>
  <si>
    <t>360060980012041012129823</t>
  </si>
  <si>
    <t>360061080012041012147543</t>
  </si>
  <si>
    <t>36006118001204101697368</t>
  </si>
  <si>
    <t>360061280012041016110658</t>
  </si>
  <si>
    <t>36006158001204101697368</t>
  </si>
  <si>
    <t>360061680012041016110658</t>
  </si>
  <si>
    <t>36006248001204101864912</t>
  </si>
  <si>
    <t>360062580012041005129823</t>
  </si>
  <si>
    <t>360062680012041005147543</t>
  </si>
  <si>
    <t>360063780012041022226080</t>
  </si>
  <si>
    <t>360063880012041022256890</t>
  </si>
  <si>
    <t>36006438001204102164912</t>
  </si>
  <si>
    <t>36006448001204102173772</t>
  </si>
  <si>
    <t>360064580012041029846545</t>
  </si>
  <si>
    <t>360064680012041029961995</t>
  </si>
  <si>
    <t>360065280012041012163596</t>
  </si>
  <si>
    <t>360065380012041012185896</t>
  </si>
  <si>
    <t>360068280012041021129823</t>
  </si>
  <si>
    <t>360068380012041021147543</t>
  </si>
  <si>
    <t>36007068001204101697368</t>
  </si>
  <si>
    <t>360070780012041016110658</t>
  </si>
  <si>
    <t>360072984332042002356233</t>
  </si>
  <si>
    <t>36007458001204100839381</t>
  </si>
  <si>
    <t>360075680012041010162279</t>
  </si>
  <si>
    <t>360076680012041016129823</t>
  </si>
  <si>
    <t>360076780012041016147543</t>
  </si>
  <si>
    <t>360077580012041001324559</t>
  </si>
  <si>
    <t>360077680012041001368859</t>
  </si>
  <si>
    <t>360078280012041018359198</t>
  </si>
  <si>
    <t>360080280012041010129823</t>
  </si>
  <si>
    <t>360080380012041010147543</t>
  </si>
  <si>
    <t>360083280012051703216503</t>
  </si>
  <si>
    <t>360086180012041017129823</t>
  </si>
  <si>
    <t>360086280012041017147543</t>
  </si>
  <si>
    <t>360089080012041016174840</t>
  </si>
  <si>
    <t>360089180012041016198690</t>
  </si>
  <si>
    <t>3600919800120517031096867</t>
  </si>
  <si>
    <t>3600920800120517031246442</t>
  </si>
  <si>
    <t>36009248001204101197368</t>
  </si>
  <si>
    <t>360092580012041011110658</t>
  </si>
  <si>
    <t>36009488001204101116977</t>
  </si>
  <si>
    <t>36009558001204101387600</t>
  </si>
  <si>
    <t>360096380012041801182616</t>
  </si>
  <si>
    <t>360096480012041801207516</t>
  </si>
  <si>
    <t>360096880012041801182616</t>
  </si>
  <si>
    <t>360097080012041801182616</t>
  </si>
  <si>
    <t>360097380012041801182616</t>
  </si>
  <si>
    <t>360097680012041801164996</t>
  </si>
  <si>
    <t>360097980012041801187496</t>
  </si>
  <si>
    <t>360098280012041801164996</t>
  </si>
  <si>
    <t>360098480012041801164996</t>
  </si>
  <si>
    <t>360098680012041801171018</t>
  </si>
  <si>
    <t>36009998001204180150800</t>
  </si>
  <si>
    <t>36010018001204180150800</t>
  </si>
  <si>
    <t>360100980012041801171018</t>
  </si>
  <si>
    <t>36010108001204180150800</t>
  </si>
  <si>
    <t>360101280012041801171018</t>
  </si>
  <si>
    <t>360101580012041801171018</t>
  </si>
  <si>
    <t>360101880012041801171018</t>
  </si>
  <si>
    <t>360102280012041801171018</t>
  </si>
  <si>
    <t>360102380012041801507709</t>
  </si>
  <si>
    <t>360102480012041801315255</t>
  </si>
  <si>
    <t>360102580012041801315255</t>
  </si>
  <si>
    <t>360102680012041801315255</t>
  </si>
  <si>
    <t>360102780012041801194358</t>
  </si>
  <si>
    <t>360102880012041801199661</t>
  </si>
  <si>
    <t>360103180012041801171018</t>
  </si>
  <si>
    <t>360103480012041801171018</t>
  </si>
  <si>
    <t>360103680012041801171018</t>
  </si>
  <si>
    <t>360104080012041801171018</t>
  </si>
  <si>
    <t>360104880012041801182616</t>
  </si>
  <si>
    <t>360104980012041801171018</t>
  </si>
  <si>
    <t>360105080012041801194358</t>
  </si>
  <si>
    <t>360105180012041801171018</t>
  </si>
  <si>
    <t>36010548001204102450800</t>
  </si>
  <si>
    <t>360105780012041801182616</t>
  </si>
  <si>
    <t>360105880012041801182616</t>
  </si>
  <si>
    <t>360107380012041801182616</t>
  </si>
  <si>
    <t>360107680012041801182616</t>
  </si>
  <si>
    <t>360108580012041018580212</t>
  </si>
  <si>
    <t>360109480012033007122800</t>
  </si>
  <si>
    <t>360109980012041801182616</t>
  </si>
  <si>
    <t>360110180012041001112456,6</t>
  </si>
  <si>
    <t>360110780012041801168018</t>
  </si>
  <si>
    <t>360110880012041801147868</t>
  </si>
  <si>
    <t>360110980012041801147868</t>
  </si>
  <si>
    <t>360111080012041801147868</t>
  </si>
  <si>
    <t>360111180012041801147868</t>
  </si>
  <si>
    <t>360111280012041801147868</t>
  </si>
  <si>
    <t>360111380012041801168018</t>
  </si>
  <si>
    <t>36011198001204180193442</t>
  </si>
  <si>
    <t>360113380012041801147868</t>
  </si>
  <si>
    <t>360113580012041801656830</t>
  </si>
  <si>
    <t>360114180012041801182616</t>
  </si>
  <si>
    <t>360114280012041801207516</t>
  </si>
  <si>
    <t>360115180012041801182616</t>
  </si>
  <si>
    <t>360115580012041801194735</t>
  </si>
  <si>
    <t>360116480012037006100000</t>
  </si>
  <si>
    <t>3601166800120418013437778,7</t>
  </si>
  <si>
    <t>360118680012041003420995</t>
  </si>
  <si>
    <t>360119880012051701116228</t>
  </si>
  <si>
    <t>360120080012041801194735</t>
  </si>
  <si>
    <t>36012408001204100236851</t>
  </si>
  <si>
    <t>360125180012041801221315</t>
  </si>
  <si>
    <t>36012568001203200516155278</t>
  </si>
  <si>
    <t>3601259800120410187000000</t>
  </si>
  <si>
    <t>360126480012041009232457</t>
  </si>
  <si>
    <t>36012908001204100154237</t>
  </si>
  <si>
    <t>36013088433204200347510</t>
  </si>
  <si>
    <t>360131180012041801252225</t>
  </si>
  <si>
    <t>36013128001204102048763</t>
  </si>
  <si>
    <t>36013148001204102043027</t>
  </si>
  <si>
    <t>360131880012041001235148</t>
  </si>
  <si>
    <t>360132180012041021226714</t>
  </si>
  <si>
    <t>360132280012041018189707</t>
  </si>
  <si>
    <t>3601349800120310111461334,67</t>
  </si>
  <si>
    <t>360135080012031115498007,97</t>
  </si>
  <si>
    <t>360136980012041001170163</t>
  </si>
  <si>
    <t>36013778001203300632740</t>
  </si>
  <si>
    <t>36013808001203300131307</t>
  </si>
  <si>
    <t>360138880012041004247567</t>
  </si>
  <si>
    <t>360140680012041011228519</t>
  </si>
  <si>
    <t>360141980012041009511126</t>
  </si>
  <si>
    <t>3601437800120410151670799</t>
  </si>
  <si>
    <t>3601438800120410041113866</t>
  </si>
  <si>
    <t>360144280012041020118029</t>
  </si>
  <si>
    <t>360144380012041003236058</t>
  </si>
  <si>
    <t>360144480012041005118029</t>
  </si>
  <si>
    <t>36014498001204101871785</t>
  </si>
  <si>
    <t>360146580012041004232809</t>
  </si>
  <si>
    <t>36014758001204100886249</t>
  </si>
  <si>
    <t>360150780012041001799896</t>
  </si>
  <si>
    <t>360151780012041018126164</t>
  </si>
  <si>
    <t>360151880012041008877886</t>
  </si>
  <si>
    <t>360153780012041016403290</t>
  </si>
  <si>
    <t>3601538800120410161209864</t>
  </si>
  <si>
    <t>360154780012041010685904</t>
  </si>
  <si>
    <t>360156380012041021325148</t>
  </si>
  <si>
    <t>3601613800120410211335483</t>
  </si>
  <si>
    <t>360161580012041011667741</t>
  </si>
  <si>
    <t>360162380012041011216883</t>
  </si>
  <si>
    <t>360164180012031009296223</t>
  </si>
  <si>
    <t>36016738001204100310294</t>
  </si>
  <si>
    <t>360170180012041011436191</t>
  </si>
  <si>
    <t>360170380012041005145399</t>
  </si>
  <si>
    <t>360170780012041011399050</t>
  </si>
  <si>
    <t>360170880012041011399050</t>
  </si>
  <si>
    <t>360171980012041020416050</t>
  </si>
  <si>
    <t>360172580012041801543200</t>
  </si>
  <si>
    <t>360173980012041002318196</t>
  </si>
  <si>
    <t>360174380012033004902486</t>
  </si>
  <si>
    <t>360174580012041003250691</t>
  </si>
  <si>
    <t>360175180012041021504804</t>
  </si>
  <si>
    <t>360176580012051703249341</t>
  </si>
  <si>
    <t>360176680012041012129823</t>
  </si>
  <si>
    <t>360176780012041012129823</t>
  </si>
  <si>
    <t>360177780012041011208024</t>
  </si>
  <si>
    <t>360178180012033005271856</t>
  </si>
  <si>
    <t>3601820800120418011369532</t>
  </si>
  <si>
    <t>360182480012041019161088</t>
  </si>
  <si>
    <t>36018628001204101843471</t>
  </si>
  <si>
    <t>360186380012041017173882</t>
  </si>
  <si>
    <t>360186880012041018348758</t>
  </si>
  <si>
    <t>360188180012041011184120</t>
  </si>
  <si>
    <t>360188280012041010305985</t>
  </si>
  <si>
    <t>3601914800120410032005820</t>
  </si>
  <si>
    <t>3601916800120410091002911</t>
  </si>
  <si>
    <t>36019388001204100153090</t>
  </si>
  <si>
    <t>36019398001204100453090</t>
  </si>
  <si>
    <t>36019638001204101689423</t>
  </si>
  <si>
    <t>360198180012041005362500</t>
  </si>
  <si>
    <t>360198480012041022624682</t>
  </si>
  <si>
    <t>36019928001204100222927</t>
  </si>
  <si>
    <t>360201180012041020347562</t>
  </si>
  <si>
    <t>360201280012041019232173</t>
  </si>
  <si>
    <t>3602029800120517031966756</t>
  </si>
  <si>
    <t>360203880012031004716196</t>
  </si>
  <si>
    <t>36020428001204100294231</t>
  </si>
  <si>
    <t>360205180012041801119553</t>
  </si>
  <si>
    <t>360205280012041013194735</t>
  </si>
  <si>
    <t>360207380012041020218627</t>
  </si>
  <si>
    <t>360207580012041018874507</t>
  </si>
  <si>
    <t>3602076800120410141093133</t>
  </si>
  <si>
    <t>3602077800120310111311759</t>
  </si>
  <si>
    <t>360212180012041016211061</t>
  </si>
  <si>
    <t>360212380012041008778916</t>
  </si>
  <si>
    <t>360212480012041003478916</t>
  </si>
  <si>
    <t>36021268001204100818066</t>
  </si>
  <si>
    <t>3602128800120410201660310</t>
  </si>
  <si>
    <t>3602129800120410043209967</t>
  </si>
  <si>
    <t>360213080012041004719499</t>
  </si>
  <si>
    <t>3602132800120410171660311</t>
  </si>
  <si>
    <t>360216480012031014470694</t>
  </si>
  <si>
    <t>36021768001204100820052</t>
  </si>
  <si>
    <t>360218380012041002865290</t>
  </si>
  <si>
    <t>360220380012041005406265</t>
  </si>
  <si>
    <t>3602257800120410011316962</t>
  </si>
  <si>
    <t>360230880012041014138682</t>
  </si>
  <si>
    <t>3602320800120410091397</t>
  </si>
  <si>
    <t>360232980012051703434789</t>
  </si>
  <si>
    <t>360234080012031006131888</t>
  </si>
  <si>
    <t>360236980012041016266806</t>
  </si>
  <si>
    <t>3602371800120410032536</t>
  </si>
  <si>
    <t>360237780012041007236982</t>
  </si>
  <si>
    <t>360238580012041004631060</t>
  </si>
  <si>
    <t>360239780012041005339</t>
  </si>
  <si>
    <t>360239880012041002339</t>
  </si>
  <si>
    <t>360243980012041011572706</t>
  </si>
  <si>
    <t>360244280012041029138684</t>
  </si>
  <si>
    <t>36024698001203300643220</t>
  </si>
  <si>
    <t>360249680012041011208024</t>
  </si>
  <si>
    <t>3602498800120410092550</t>
  </si>
  <si>
    <t>360251180012041001158</t>
  </si>
  <si>
    <t>360251280012041018158</t>
  </si>
  <si>
    <t>3602529800120410051113734</t>
  </si>
  <si>
    <t>360254680012041801118711</t>
  </si>
  <si>
    <t>360258380012041018194735</t>
  </si>
  <si>
    <t>36026258001204101130705</t>
  </si>
  <si>
    <t>36026268001204101030705</t>
  </si>
  <si>
    <t>360264180012051702235102</t>
  </si>
  <si>
    <t>36026428001204101837467</t>
  </si>
  <si>
    <t>360264680012041801850290</t>
  </si>
  <si>
    <t>360265080012041007106868</t>
  </si>
  <si>
    <t>360265480012041801575212</t>
  </si>
  <si>
    <t>36026768433204200270764</t>
  </si>
  <si>
    <t>360267780012041004834</t>
  </si>
  <si>
    <t>360268380012041006612336</t>
  </si>
  <si>
    <t>360268980012041010572</t>
  </si>
  <si>
    <t>360269680012041008918</t>
  </si>
  <si>
    <t>360270180012041005550410</t>
  </si>
  <si>
    <t>360270380012041020277366</t>
  </si>
  <si>
    <t>360272080012041801277366</t>
  </si>
  <si>
    <t>3602737800120410051202880</t>
  </si>
  <si>
    <t>360275580012041007290248</t>
  </si>
  <si>
    <t>3602757800120410011804</t>
  </si>
  <si>
    <t>3602763800120410101124632</t>
  </si>
  <si>
    <t>3602774800120310073826604</t>
  </si>
  <si>
    <t>3602777800120410021361426</t>
  </si>
  <si>
    <t>360278180012041801433414</t>
  </si>
  <si>
    <t>360278980012041011817802</t>
  </si>
  <si>
    <t>360280480012051703424716</t>
  </si>
  <si>
    <t>360280880012041014411569</t>
  </si>
  <si>
    <t>360281380012041003251064</t>
  </si>
  <si>
    <t>360282180012041012355998</t>
  </si>
  <si>
    <t>360283480012041006320514</t>
  </si>
  <si>
    <t>360285880012041002424312</t>
  </si>
  <si>
    <t>360286080012041020681872</t>
  </si>
  <si>
    <t>3602863800120410182449038</t>
  </si>
  <si>
    <t>360288380012041011233669</t>
  </si>
  <si>
    <t>360288980012041021436816</t>
  </si>
  <si>
    <t>360291280012041007611398</t>
  </si>
  <si>
    <t>360292080012041016117558</t>
  </si>
  <si>
    <t>360292880012041004733257</t>
  </si>
  <si>
    <t>360292980012041011427165</t>
  </si>
  <si>
    <t>360295480012051703503678</t>
  </si>
  <si>
    <t>360295580012051703258240</t>
  </si>
  <si>
    <t>360296780012041010709296</t>
  </si>
  <si>
    <t>3602970800120410021238280</t>
  </si>
  <si>
    <t>3602994800120410061140456</t>
  </si>
  <si>
    <t>360299680012041801770168</t>
  </si>
  <si>
    <t>360300280012041007982906</t>
  </si>
  <si>
    <t>360300380012041801589744</t>
  </si>
  <si>
    <t>360300780012041801165340</t>
  </si>
  <si>
    <t>360304980012041009594702</t>
  </si>
  <si>
    <t>360305680012041006166840</t>
  </si>
  <si>
    <t>360306380012031005631909</t>
  </si>
  <si>
    <t>360307480012041801110222</t>
  </si>
  <si>
    <t>3603084800120418011152280</t>
  </si>
  <si>
    <t>360308780012041020416050</t>
  </si>
  <si>
    <t>360310180012041013438944</t>
  </si>
  <si>
    <t>360310580012041007546396</t>
  </si>
  <si>
    <t>36031078001203100529267</t>
  </si>
  <si>
    <t>360310880012041016353537</t>
  </si>
  <si>
    <t>360312480012041015482248</t>
  </si>
  <si>
    <t>360312780012041003211062</t>
  </si>
  <si>
    <t>360312880012041002422120</t>
  </si>
  <si>
    <t>360313980012041801787360</t>
  </si>
  <si>
    <t>360315880012041002520292</t>
  </si>
  <si>
    <t>3603167800120410041035352</t>
  </si>
  <si>
    <t>360316980012051703356358</t>
  </si>
  <si>
    <t>360317480012041011147578</t>
  </si>
  <si>
    <t>360317980012041016335787</t>
  </si>
  <si>
    <t>360318080012041014238008</t>
  </si>
  <si>
    <t>360318280012041017395382</t>
  </si>
  <si>
    <t>360318380012041018395382</t>
  </si>
  <si>
    <t>36031848001204101681156</t>
  </si>
  <si>
    <t>360318580012041007100327</t>
  </si>
  <si>
    <t>360318880012041013680686</t>
  </si>
  <si>
    <t>360319084332042002328516</t>
  </si>
  <si>
    <t>360319380012041801213000</t>
  </si>
  <si>
    <t>360321380012041011404313</t>
  </si>
  <si>
    <t>360321680012041012477918</t>
  </si>
  <si>
    <t>360322480012041011254273</t>
  </si>
  <si>
    <t>360322880012041011104011</t>
  </si>
  <si>
    <t>360323180012041004627778</t>
  </si>
  <si>
    <t>360324380012041017160874</t>
  </si>
  <si>
    <t>360324780012041006362044</t>
  </si>
  <si>
    <t>360327680012041001208026</t>
  </si>
  <si>
    <t>360327780012041017277366</t>
  </si>
  <si>
    <t>360327880012041011208024</t>
  </si>
  <si>
    <t>360328280012041002258852</t>
  </si>
  <si>
    <t>360328380012041016208024</t>
  </si>
  <si>
    <t>360328780012041016208024</t>
  </si>
  <si>
    <t>3603304800120410201447046</t>
  </si>
  <si>
    <t>360331680012041020208025</t>
  </si>
  <si>
    <t>360332980012041021503987</t>
  </si>
  <si>
    <t>360334880012031014523320</t>
  </si>
  <si>
    <t>360335580012041009770630</t>
  </si>
  <si>
    <t>360335880012041017338655</t>
  </si>
  <si>
    <t>360336880012031013673330</t>
  </si>
  <si>
    <t>360338380012041007351059</t>
  </si>
  <si>
    <t>360338680012041018672544</t>
  </si>
  <si>
    <t>360339080012041012348270</t>
  </si>
  <si>
    <t>36033938001204101441442</t>
  </si>
  <si>
    <t>36033948001204101225763</t>
  </si>
  <si>
    <t>36034058001205100334102</t>
  </si>
  <si>
    <t>36034078001204102236202</t>
  </si>
  <si>
    <t>36034098001205170214447</t>
  </si>
  <si>
    <t>36034138001204101060266</t>
  </si>
  <si>
    <t>360341780012041007927194</t>
  </si>
  <si>
    <t>360344184332042002523022</t>
  </si>
  <si>
    <t>360344480012041801418222</t>
  </si>
  <si>
    <t>360344580012041015627334</t>
  </si>
  <si>
    <t>360344780012041020414366</t>
  </si>
  <si>
    <t>360345180012041020619452</t>
  </si>
  <si>
    <t>36034548001205170181519</t>
  </si>
  <si>
    <t>360345780012041005276040</t>
  </si>
  <si>
    <t>360346080012041008460530</t>
  </si>
  <si>
    <t>360347684332042003589558</t>
  </si>
  <si>
    <t>360349180012041021368560</t>
  </si>
  <si>
    <t>360349280012041031329256</t>
  </si>
  <si>
    <t>360350880012041016860169</t>
  </si>
  <si>
    <t>3603532800120410091512668</t>
  </si>
  <si>
    <t>360353580012041004876812</t>
  </si>
  <si>
    <t>360353780012041019629896</t>
  </si>
  <si>
    <t>360353980012041020416050</t>
  </si>
  <si>
    <t>360354180012051701254540</t>
  </si>
  <si>
    <t>360354780012041017251624</t>
  </si>
  <si>
    <t>360354880012041021125814</t>
  </si>
  <si>
    <t>360355780012041013277366</t>
  </si>
  <si>
    <t>360357780012041021277366</t>
  </si>
  <si>
    <t>36035928001204101040557</t>
  </si>
  <si>
    <t>360360580012041021138485</t>
  </si>
  <si>
    <t>360361480012041030666388</t>
  </si>
  <si>
    <t>360361680012041021274072</t>
  </si>
  <si>
    <t>3603629800120410211913046</t>
  </si>
  <si>
    <t>360365580012041005145138</t>
  </si>
  <si>
    <t>360366780012041020505494</t>
  </si>
  <si>
    <t>360366880012041006252750</t>
  </si>
  <si>
    <t>360367280012041021277366</t>
  </si>
  <si>
    <t>36036898001204180127738</t>
  </si>
  <si>
    <t>3603695800120410181276490</t>
  </si>
  <si>
    <t>360369880012041017517690</t>
  </si>
  <si>
    <t>360373680012041801181967,75</t>
  </si>
  <si>
    <t>360373980012041801194735</t>
  </si>
  <si>
    <t>360374280012041801194735</t>
  </si>
  <si>
    <t>360374980012050001450000</t>
  </si>
  <si>
    <t>36037538001204101711089</t>
  </si>
  <si>
    <t>360377580012041801194735</t>
  </si>
  <si>
    <t>360378680012041801176190,49</t>
  </si>
  <si>
    <t>360378780012041801176190,49</t>
  </si>
  <si>
    <t>360379780012041014131783</t>
  </si>
  <si>
    <t>360380180012041016594357</t>
  </si>
  <si>
    <t>360381380012041801138117</t>
  </si>
  <si>
    <t>360381580012041801138117</t>
  </si>
  <si>
    <t>36038178001204800150000</t>
  </si>
  <si>
    <t>360381880012041801138117</t>
  </si>
  <si>
    <t>360382080012041801138117</t>
  </si>
  <si>
    <t>360382680012041801305931</t>
  </si>
  <si>
    <t>360383380012051705146551</t>
  </si>
  <si>
    <t>360385180012041801317355</t>
  </si>
  <si>
    <t>360385280012041801333875</t>
  </si>
  <si>
    <t>360385380012041801327171</t>
  </si>
  <si>
    <t>360385480012041801324582</t>
  </si>
  <si>
    <t>360385580012041801347459</t>
  </si>
  <si>
    <t>360387380012041007398010</t>
  </si>
  <si>
    <t>360387480012041022450641</t>
  </si>
  <si>
    <t>360388580012041801318414</t>
  </si>
  <si>
    <t>360395180012051701236343</t>
  </si>
  <si>
    <t>3603954800120410121682384</t>
  </si>
  <si>
    <t>36039608001204180158937</t>
  </si>
  <si>
    <t>360401380012041801221315</t>
  </si>
  <si>
    <t>360401480012041801194735</t>
  </si>
  <si>
    <t>360402680012041801194735</t>
  </si>
  <si>
    <t>360402980012041801194735</t>
  </si>
  <si>
    <t>360403980012041801194735</t>
  </si>
  <si>
    <t>360404880012041801194735</t>
  </si>
  <si>
    <t>360404980012041801104133</t>
  </si>
  <si>
    <t>360405080012041801101748</t>
  </si>
  <si>
    <t>360405280012041801105242</t>
  </si>
  <si>
    <t>36040538001204180184794</t>
  </si>
  <si>
    <t>36040548001204180184886</t>
  </si>
  <si>
    <t>36040598001204180116228</t>
  </si>
  <si>
    <t>36040608001204180116228</t>
  </si>
  <si>
    <t>36040618001204180118443</t>
  </si>
  <si>
    <t>36040718001204180116228</t>
  </si>
  <si>
    <t>36040728001204180116228</t>
  </si>
  <si>
    <t>36040818001204180145000</t>
  </si>
  <si>
    <t>360411480012041801105308</t>
  </si>
  <si>
    <t>36041218001204180164912</t>
  </si>
  <si>
    <t>360412380012041801269246</t>
  </si>
  <si>
    <t>360412680012041801310531</t>
  </si>
  <si>
    <t>36041388001204180164912</t>
  </si>
  <si>
    <t>360414280012041801269246</t>
  </si>
  <si>
    <t>36041438001204180116228</t>
  </si>
  <si>
    <t>360414680012041801310531</t>
  </si>
  <si>
    <t>36041528001204180164912</t>
  </si>
  <si>
    <t>360417480012041801105308</t>
  </si>
  <si>
    <t>36041918001204100264876</t>
  </si>
  <si>
    <t>36041928001204100965409</t>
  </si>
  <si>
    <t>36041948001204100965409</t>
  </si>
  <si>
    <t>36041968001204100264876</t>
  </si>
  <si>
    <t>360419980012041801101342,62</t>
  </si>
  <si>
    <t>36042018001203300342184078</t>
  </si>
  <si>
    <t>360421580012041017455548</t>
  </si>
  <si>
    <t>3604242800120418012000</t>
  </si>
  <si>
    <t>36042478001204102144558</t>
  </si>
  <si>
    <t>360425180012041021261008</t>
  </si>
  <si>
    <t>360425980012041017168246</t>
  </si>
  <si>
    <t>360426480012041019151803</t>
  </si>
  <si>
    <t>360427180012041801128489</t>
  </si>
  <si>
    <t>360436180012041020105369</t>
  </si>
  <si>
    <t>360439980012033001329</t>
  </si>
  <si>
    <t>36044238001203300692308</t>
  </si>
  <si>
    <t>360442980012033004293351</t>
  </si>
  <si>
    <t>360443580012033001437590</t>
  </si>
  <si>
    <t>360445680012033004699916</t>
  </si>
  <si>
    <t>360446880012031002116626</t>
  </si>
  <si>
    <t>36045088001205170363753,12</t>
  </si>
  <si>
    <t>360458480012033005264496</t>
  </si>
  <si>
    <t>360482680012033003358402</t>
  </si>
  <si>
    <t>360483480012033008746441</t>
  </si>
  <si>
    <t>360488380012033005346771</t>
  </si>
  <si>
    <t>360493180012033001673449</t>
  </si>
  <si>
    <t>360502480012033006147328</t>
  </si>
  <si>
    <t>3605141800120330061145708</t>
  </si>
  <si>
    <t>360523580012033008481144</t>
  </si>
  <si>
    <t>360524880012041021301416</t>
  </si>
  <si>
    <t>3605281800120410054819476</t>
  </si>
  <si>
    <t>360529880012041001545983</t>
  </si>
  <si>
    <t>360530880012041017345241</t>
  </si>
  <si>
    <t>360531380012041018209603</t>
  </si>
  <si>
    <t>360532180012041012601815</t>
  </si>
  <si>
    <t>360532480012041006236635</t>
  </si>
  <si>
    <t>360532780012041018213302</t>
  </si>
  <si>
    <t>360532880012041801461123</t>
  </si>
  <si>
    <t>360533480012041007398068</t>
  </si>
  <si>
    <t>360533980012041011549861</t>
  </si>
  <si>
    <t>360534080012041016379408</t>
  </si>
  <si>
    <t>360534580012041009545563</t>
  </si>
  <si>
    <t>360535980012041022545653</t>
  </si>
  <si>
    <t>360536280012041009163930</t>
  </si>
  <si>
    <t>360536480012041026157674</t>
  </si>
  <si>
    <t>360536680012041029402318</t>
  </si>
  <si>
    <t>360536780012041012233540</t>
  </si>
  <si>
    <t>360536880012041801252852</t>
  </si>
  <si>
    <t>360536980012041012318455</t>
  </si>
  <si>
    <t>360537780012041010505878</t>
  </si>
  <si>
    <t>360538480012051703980322</t>
  </si>
  <si>
    <t>360540284332042002272991</t>
  </si>
  <si>
    <t>360540380012041008197607</t>
  </si>
  <si>
    <t>360541080012041005608577</t>
  </si>
  <si>
    <t>360541780012041011359844</t>
  </si>
  <si>
    <t>360541880012041021196462</t>
  </si>
  <si>
    <t>360542180012041022226588</t>
  </si>
  <si>
    <t>360542280012041018105398</t>
  </si>
  <si>
    <t>360542380012041012465720</t>
  </si>
  <si>
    <t>360542480012041021613263</t>
  </si>
  <si>
    <t>360542980012041016161657</t>
  </si>
  <si>
    <t>360544980012041018309200</t>
  </si>
  <si>
    <t>360545480012041017778261</t>
  </si>
  <si>
    <t>360545680012041002126426</t>
  </si>
  <si>
    <t>360546880012041003258863</t>
  </si>
  <si>
    <t>360548180012041011335097</t>
  </si>
  <si>
    <t>360548280012041002275224</t>
  </si>
  <si>
    <t>360548880012041018314527</t>
  </si>
  <si>
    <t>360549380012041011366116</t>
  </si>
  <si>
    <t>360549480012041002183058</t>
  </si>
  <si>
    <t>360549780012041801105308</t>
  </si>
  <si>
    <t>360549980012041005470765</t>
  </si>
  <si>
    <t>360550380012041019461033</t>
  </si>
  <si>
    <t>360553280012041006213154</t>
  </si>
  <si>
    <t>360553780012041005360845</t>
  </si>
  <si>
    <t>360554680012041021403422</t>
  </si>
  <si>
    <t>360554780012041021253724</t>
  </si>
  <si>
    <t>360555980012041006379639</t>
  </si>
  <si>
    <t>360556180012041014261904</t>
  </si>
  <si>
    <t>360557080012041014699647</t>
  </si>
  <si>
    <t>36055878001204101384575</t>
  </si>
  <si>
    <t>360560580012041006253724</t>
  </si>
  <si>
    <t>36056118001205170180529</t>
  </si>
  <si>
    <t>360562180012051703447475</t>
  </si>
  <si>
    <t>360562680012041006197607</t>
  </si>
  <si>
    <t>360563080012041012190756</t>
  </si>
  <si>
    <t>360563180012041005190756</t>
  </si>
  <si>
    <t>36056398001204101558385</t>
  </si>
  <si>
    <t>360564080012041003169149</t>
  </si>
  <si>
    <t>360564280012041006346553</t>
  </si>
  <si>
    <t>360564580012041022257218</t>
  </si>
  <si>
    <t>360565080012051701213302</t>
  </si>
  <si>
    <t>36056528001204100619937</t>
  </si>
  <si>
    <t>360568380012041016119003</t>
  </si>
  <si>
    <t>360568880012041026199130</t>
  </si>
  <si>
    <t>360570180012051701337517</t>
  </si>
  <si>
    <t>360570680012051701188707</t>
  </si>
  <si>
    <t>360570780012041003219821</t>
  </si>
  <si>
    <t>360571080012051702203847</t>
  </si>
  <si>
    <t>360571380012041026258216</t>
  </si>
  <si>
    <t>360571580012041017207170</t>
  </si>
  <si>
    <t>36057468001204100763229</t>
  </si>
  <si>
    <t>360574780012041008232425</t>
  </si>
  <si>
    <t>360575180012041011310755</t>
  </si>
  <si>
    <t>36057608001204101062345</t>
  </si>
  <si>
    <t>36057658001204101358850</t>
  </si>
  <si>
    <t>360576780012041006113340</t>
  </si>
  <si>
    <t>36057688001204100528029</t>
  </si>
  <si>
    <t>36057718001204101231686</t>
  </si>
  <si>
    <t>36057818001204100942226</t>
  </si>
  <si>
    <t>36057868001205170255385</t>
  </si>
  <si>
    <t>360580180012041010401707</t>
  </si>
  <si>
    <t>36058218001205170324491</t>
  </si>
  <si>
    <t>360582380012041005265936</t>
  </si>
  <si>
    <t>36058528433204200259549</t>
  </si>
  <si>
    <t>36058548001204101861414</t>
  </si>
  <si>
    <t>360585780012041007107267</t>
  </si>
  <si>
    <t>360586080012041009175985</t>
  </si>
  <si>
    <t>360586680012041021168454</t>
  </si>
  <si>
    <t>360588780012041020529409</t>
  </si>
  <si>
    <t>360589080012041005142556</t>
  </si>
  <si>
    <t>360589780012041011106255</t>
  </si>
  <si>
    <t>36058998001204100352184</t>
  </si>
  <si>
    <t>360590780012041004199683</t>
  </si>
  <si>
    <t>36059088001204100286718</t>
  </si>
  <si>
    <t>36059658001204101443476</t>
  </si>
  <si>
    <t>36059698001204102033504</t>
  </si>
  <si>
    <t>360597480012051003780000</t>
  </si>
  <si>
    <t>360598280012037006737717</t>
  </si>
  <si>
    <t>36059878001204180151292</t>
  </si>
  <si>
    <t>36059888001204180146728</t>
  </si>
  <si>
    <t>360598980012041801115357</t>
  </si>
  <si>
    <t>36059908001204180188817</t>
  </si>
  <si>
    <t>36059918001204180154605</t>
  </si>
  <si>
    <t>36059928001204180136916</t>
  </si>
  <si>
    <t>360599580012041801104641</t>
  </si>
  <si>
    <t>36059968001204180115900</t>
  </si>
  <si>
    <t>36059978001204180181141</t>
  </si>
  <si>
    <t>36059988001204180181140</t>
  </si>
  <si>
    <t>360600780012041801106249</t>
  </si>
  <si>
    <t>36060088001204180165799</t>
  </si>
  <si>
    <t>36060098001204180116630</t>
  </si>
  <si>
    <t>36060108001204180161639</t>
  </si>
  <si>
    <t>36060118001204180173801</t>
  </si>
  <si>
    <t>360601280012041801128738</t>
  </si>
  <si>
    <t>36060138001204180189062</t>
  </si>
  <si>
    <t>36060148001204180188120</t>
  </si>
  <si>
    <t>360601580012041801133433</t>
  </si>
  <si>
    <t>36060168001204180182970</t>
  </si>
  <si>
    <t>36060188001204180185197</t>
  </si>
  <si>
    <t>360601980012041801109039</t>
  </si>
  <si>
    <t>36060208001204180136019</t>
  </si>
  <si>
    <t>360602180012041801143642</t>
  </si>
  <si>
    <t>36060228001204180193820</t>
  </si>
  <si>
    <t>36060238001204180187277</t>
  </si>
  <si>
    <t>36060248001204180161871</t>
  </si>
  <si>
    <t>36060258001204180161723</t>
  </si>
  <si>
    <t>36060268001204180151490</t>
  </si>
  <si>
    <t>36060278001204180153314</t>
  </si>
  <si>
    <t>36060288001204180175996</t>
  </si>
  <si>
    <t>36060298001204180148352</t>
  </si>
  <si>
    <t>36060308001204180191019</t>
  </si>
  <si>
    <t>36060318001204180184760</t>
  </si>
  <si>
    <t>36060328001204180160298</t>
  </si>
  <si>
    <t>36060338001204180149605</t>
  </si>
  <si>
    <t>36061288001204180116228</t>
  </si>
  <si>
    <t>36061498001204100486900</t>
  </si>
  <si>
    <t>360615180012050001140000</t>
  </si>
  <si>
    <t>36061528001205000137000</t>
  </si>
  <si>
    <t>360625580012041801187500</t>
  </si>
  <si>
    <t>360626280012041801187500</t>
  </si>
  <si>
    <t>360627080012041801187500</t>
  </si>
  <si>
    <t>360627780012041801187500</t>
  </si>
  <si>
    <t>360629380012051702202845</t>
  </si>
  <si>
    <t>360629580012041016135525</t>
  </si>
  <si>
    <t>36062968001204101225728</t>
  </si>
  <si>
    <t>360632080012037003200000</t>
  </si>
  <si>
    <t>360635680012041017274445</t>
  </si>
  <si>
    <t>360635980012041801166476,14</t>
  </si>
  <si>
    <t>3606365800120418019347</t>
  </si>
  <si>
    <t>36063668001204180194099</t>
  </si>
  <si>
    <t>360637280012041801111580</t>
  </si>
  <si>
    <t>360637580012041801119419</t>
  </si>
  <si>
    <t>360637680012041801113840</t>
  </si>
  <si>
    <t>360637780012041801119419</t>
  </si>
  <si>
    <t>360637880012041801115578</t>
  </si>
  <si>
    <t>360637980012041801119419</t>
  </si>
  <si>
    <t>360638080012041801121605</t>
  </si>
  <si>
    <t>360638180012041801121605</t>
  </si>
  <si>
    <t>360638280012041801121605</t>
  </si>
  <si>
    <t>360638380012041801106238</t>
  </si>
  <si>
    <t>360638480012041801109148</t>
  </si>
  <si>
    <t>360638580012041801116335</t>
  </si>
  <si>
    <t>360638680012041801115038</t>
  </si>
  <si>
    <t>360638780012041801113070</t>
  </si>
  <si>
    <t>360638880012041801129392</t>
  </si>
  <si>
    <t>360652280012041801114397</t>
  </si>
  <si>
    <t>36065238001204180174211</t>
  </si>
  <si>
    <t>36065248001204180164650</t>
  </si>
  <si>
    <t>36065258001204180165755</t>
  </si>
  <si>
    <t>36065268001204180130070</t>
  </si>
  <si>
    <t>360653180012041801194735</t>
  </si>
  <si>
    <t>360653280012041801194735</t>
  </si>
  <si>
    <t>360653380012041801194735</t>
  </si>
  <si>
    <t>3606534800120310151402205</t>
  </si>
  <si>
    <t>360653580012031015821776</t>
  </si>
  <si>
    <t>360653680012031015821776</t>
  </si>
  <si>
    <t>360653780012041801160499</t>
  </si>
  <si>
    <t>360653880012031015657420</t>
  </si>
  <si>
    <t>360653980012041801160499</t>
  </si>
  <si>
    <t>360654080012031015821776</t>
  </si>
  <si>
    <t>360654380012031015821776</t>
  </si>
  <si>
    <t>360654580012031015821776</t>
  </si>
  <si>
    <t>360654780012031015821776</t>
  </si>
  <si>
    <t>360654980012031015877245</t>
  </si>
  <si>
    <t>360657880012033004242314</t>
  </si>
  <si>
    <t>360659280012041019110456</t>
  </si>
  <si>
    <t>360659380012033007111432</t>
  </si>
  <si>
    <t>360663780012041016139778</t>
  </si>
  <si>
    <t>360663980012041004132015</t>
  </si>
  <si>
    <t>36066418001204101990376</t>
  </si>
  <si>
    <t>36066428001204101145188</t>
  </si>
  <si>
    <t>36066438001205170290376</t>
  </si>
  <si>
    <t>36066478001204100290410</t>
  </si>
  <si>
    <t>360664980012041002168787</t>
  </si>
  <si>
    <t>36066508001204101590376</t>
  </si>
  <si>
    <t>360665280012041015162485</t>
  </si>
  <si>
    <t>36066538001204180154353</t>
  </si>
  <si>
    <t>360665480012037003108706</t>
  </si>
  <si>
    <t>360665680012041002121257</t>
  </si>
  <si>
    <t>360666880012041017107069</t>
  </si>
  <si>
    <t>36066788001204101017290</t>
  </si>
  <si>
    <t>360668680012041002302842</t>
  </si>
  <si>
    <t>36066888001204100747885</t>
  </si>
  <si>
    <t>360668980012041002137113</t>
  </si>
  <si>
    <t>36066928001203300320332</t>
  </si>
  <si>
    <t>36066938001204100120332</t>
  </si>
  <si>
    <t>36066948001204101122454</t>
  </si>
  <si>
    <t>36066958001204100622454</t>
  </si>
  <si>
    <t>36066978001204100215091</t>
  </si>
  <si>
    <t>36066988001204100230182</t>
  </si>
  <si>
    <t>36067038001204101110721</t>
  </si>
  <si>
    <t>36067098001204101533352</t>
  </si>
  <si>
    <t>360673080012041003204764</t>
  </si>
  <si>
    <t>36067318001204100776974</t>
  </si>
  <si>
    <t>360675480012041014328880</t>
  </si>
  <si>
    <t>360676380012041017231940</t>
  </si>
  <si>
    <t>360676580012041021141601,14</t>
  </si>
  <si>
    <t>360686880012041009213395,52</t>
  </si>
  <si>
    <t>360686980012041010269137,29</t>
  </si>
  <si>
    <t>360699380012041801210565,23</t>
  </si>
  <si>
    <t>360700080012041012248617,25</t>
  </si>
  <si>
    <t>360700580012041020170702,08</t>
  </si>
  <si>
    <t>360702180012041013287105,83</t>
  </si>
  <si>
    <t>360704380012041010274677,61</t>
  </si>
  <si>
    <t>360704480012041008447367,1</t>
  </si>
  <si>
    <t>360706180012041026208059,44</t>
  </si>
  <si>
    <t>360706780012051701194630,81</t>
  </si>
  <si>
    <t>360707380012051702137959,7</t>
  </si>
  <si>
    <t>36070978001204101288130,85</t>
  </si>
  <si>
    <t>360711880012041007242145,33</t>
  </si>
  <si>
    <t>360712480012041016221065,21</t>
  </si>
  <si>
    <t>360714284332042001475835,04</t>
  </si>
  <si>
    <t>36071438001204100759566,03</t>
  </si>
  <si>
    <t>360715480012041801230019,97</t>
  </si>
  <si>
    <t>36072078001204100789467,34</t>
  </si>
  <si>
    <t>360720880012041801178696,69</t>
  </si>
  <si>
    <t>360721080012041801212351,73</t>
  </si>
  <si>
    <t>360721880012041004178934,69</t>
  </si>
  <si>
    <t>360722480012041018111628,04</t>
  </si>
  <si>
    <t>360723380012041016152686,55</t>
  </si>
  <si>
    <t>360723780012041011238451,77</t>
  </si>
  <si>
    <t>360724180012051702197804,79</t>
  </si>
  <si>
    <t>360726880012041009328779,92</t>
  </si>
  <si>
    <t>360727180012041002215815,22</t>
  </si>
  <si>
    <t>360729180012051703174168,26</t>
  </si>
  <si>
    <t>360732480012041011474109,84</t>
  </si>
  <si>
    <t>360732680012041016506094,15</t>
  </si>
  <si>
    <t>36073538001203300459604</t>
  </si>
  <si>
    <t>360737780012041002372068,06</t>
  </si>
  <si>
    <t>360739780012041007281560,52</t>
  </si>
  <si>
    <t>360740180012041017184998,09</t>
  </si>
  <si>
    <t>360740280012041021183946,26</t>
  </si>
  <si>
    <t>360740380012041020183946,26</t>
  </si>
  <si>
    <t>36074148001204102069115,3</t>
  </si>
  <si>
    <t>360746080012041020170365,08</t>
  </si>
  <si>
    <t>360749680012041006173446,28</t>
  </si>
  <si>
    <t>360750780012041801183361,62</t>
  </si>
  <si>
    <t>36075108001204100489467,34</t>
  </si>
  <si>
    <t>360751180012041006173207,87</t>
  </si>
  <si>
    <t>360752780012041004195594,78</t>
  </si>
  <si>
    <t>36075308001204100659662,28</t>
  </si>
  <si>
    <t>360753480012041801218797,84</t>
  </si>
  <si>
    <t>360755080012041012208059,44</t>
  </si>
  <si>
    <t>360757180012041012297830,16</t>
  </si>
  <si>
    <t>360757580012041004454620,23</t>
  </si>
  <si>
    <t>360760280012041006220565,54</t>
  </si>
  <si>
    <t>36076198001204102190839,45</t>
  </si>
  <si>
    <t>36076438001204101277828,19</t>
  </si>
  <si>
    <t>360764480012041005369085,44</t>
  </si>
  <si>
    <t>360764980012041002181917,31</t>
  </si>
  <si>
    <t>360767380012041020422914,01</t>
  </si>
  <si>
    <t>360767980012041004225246,82</t>
  </si>
  <si>
    <t>360768380012041016212351,73</t>
  </si>
  <si>
    <t>360768480012041012202571,04</t>
  </si>
  <si>
    <t>360771480012041019178934,69</t>
  </si>
  <si>
    <t>360773180012041011205315,24</t>
  </si>
  <si>
    <t>360773280012041010135724,81</t>
  </si>
  <si>
    <t>360773680012041004210803,65</t>
  </si>
  <si>
    <t>360774380012041021181917,31</t>
  </si>
  <si>
    <t>360775080012041017267489,73</t>
  </si>
  <si>
    <t>360775380012041013449426,22</t>
  </si>
  <si>
    <t>360775580012041003407445,22</t>
  </si>
  <si>
    <t>360776480012041015633331,51</t>
  </si>
  <si>
    <t>360777680012041010184423,09</t>
  </si>
  <si>
    <t>360777880012041006401199,73</t>
  </si>
  <si>
    <t>360779280012051702197804,79</t>
  </si>
  <si>
    <t>360779680012041801238252,58</t>
  </si>
  <si>
    <t>360779884332042002176479,35</t>
  </si>
  <si>
    <t>360780380012041002345109,78</t>
  </si>
  <si>
    <t>360783480012041020219808,86</t>
  </si>
  <si>
    <t>360784780012041016181967,75</t>
  </si>
  <si>
    <t>360785280012051702154475,28</t>
  </si>
  <si>
    <t>360786080012041017260711,22</t>
  </si>
  <si>
    <t>360786680012041801263455,42</t>
  </si>
  <si>
    <t>360787780012051703305307,51</t>
  </si>
  <si>
    <t>360787980012041016273132,34</t>
  </si>
  <si>
    <t>360788380012041022596267,11</t>
  </si>
  <si>
    <t>360789280012051702305307,51</t>
  </si>
  <si>
    <t>360790280012041011222502,61</t>
  </si>
  <si>
    <t>360790580012041801173446,28</t>
  </si>
  <si>
    <t>360790980012041006217303,07</t>
  </si>
  <si>
    <t>360791580012051702202571,04</t>
  </si>
  <si>
    <t>360792280012041018173684,7</t>
  </si>
  <si>
    <t>360794080012051702115856,46</t>
  </si>
  <si>
    <t>360794580012041005173446,28</t>
  </si>
  <si>
    <t>360796580012041006154475,28</t>
  </si>
  <si>
    <t>360797180012041801160252,55</t>
  </si>
  <si>
    <t>360797480012041001153998,45</t>
  </si>
  <si>
    <t>360797680012051701197804,79</t>
  </si>
  <si>
    <t>360800280012051703305307,51</t>
  </si>
  <si>
    <t>360801180012041002181678,89</t>
  </si>
  <si>
    <t>360802380012041801181729,34</t>
  </si>
  <si>
    <t>360802680012041014203582,06</t>
  </si>
  <si>
    <t>360802880012041004409698,52</t>
  </si>
  <si>
    <t>360803080012041031183361,62</t>
  </si>
  <si>
    <t>360803680012041020173446,28</t>
  </si>
  <si>
    <t>360803780012041018173446,28</t>
  </si>
  <si>
    <t>360804984332042001160252,55</t>
  </si>
  <si>
    <t>360805680012041801184423,09</t>
  </si>
  <si>
    <t>360807180012041020170940,5</t>
  </si>
  <si>
    <t>360808580012041018154475,28</t>
  </si>
  <si>
    <t>360808880012041031273132,34</t>
  </si>
  <si>
    <t>360809880012041006244007,59</t>
  </si>
  <si>
    <t>360810280012041011312529,09</t>
  </si>
  <si>
    <t>360810880012041005175952,07</t>
  </si>
  <si>
    <t>360813080012041016203803,86</t>
  </si>
  <si>
    <t>360813180012041012263744,28</t>
  </si>
  <si>
    <t>360815480012041016102538,41</t>
  </si>
  <si>
    <t>360815880012041801199350,01</t>
  </si>
  <si>
    <t>360816480012051702197804,79</t>
  </si>
  <si>
    <t>360816780012051702154475,28</t>
  </si>
  <si>
    <t>36081828001205170298902,4</t>
  </si>
  <si>
    <t>360818980012041801188184,09</t>
  </si>
  <si>
    <t>360819380012041013452266,76</t>
  </si>
  <si>
    <t>360820180012051703154475,28</t>
  </si>
  <si>
    <t>360821180012051702197566,38</t>
  </si>
  <si>
    <t>360824380012041018203582,06</t>
  </si>
  <si>
    <t>36082448001205170366723,36</t>
  </si>
  <si>
    <t>360824980012041021222502,61</t>
  </si>
  <si>
    <t>360825380012041016345109,78</t>
  </si>
  <si>
    <t>360825580012041020207344,2</t>
  </si>
  <si>
    <t>36082628001204100250583,16</t>
  </si>
  <si>
    <t>360826780012041020199826,84</t>
  </si>
  <si>
    <t>360827980012051703197566,38</t>
  </si>
  <si>
    <t>360828980012051703154475,28</t>
  </si>
  <si>
    <t>36083038001205170238691,51</t>
  </si>
  <si>
    <t>360830780012041021244246</t>
  </si>
  <si>
    <t>360830980012041018173973,56</t>
  </si>
  <si>
    <t>360831180012041012173684,7</t>
  </si>
  <si>
    <t>360831680012041001173446,28</t>
  </si>
  <si>
    <t>360832680012051701154475,28</t>
  </si>
  <si>
    <t>360833080012041011160252,55</t>
  </si>
  <si>
    <t>36083368001205170398902,4</t>
  </si>
  <si>
    <t>360835480012041007176428,9</t>
  </si>
  <si>
    <t>360835580012041017244246</t>
  </si>
  <si>
    <t>360836780012051703197804,79</t>
  </si>
  <si>
    <t>360838680012041020197804,79</t>
  </si>
  <si>
    <t>360840580012041026154475,28</t>
  </si>
  <si>
    <t>360840980012041020211287,39</t>
  </si>
  <si>
    <t>360841380012041013366369,01</t>
  </si>
  <si>
    <t>360841480012051703154475,28</t>
  </si>
  <si>
    <t>360841584332042002427430,51</t>
  </si>
  <si>
    <t>360841780012051703154236,87</t>
  </si>
  <si>
    <t>360843080012041002183123,21</t>
  </si>
  <si>
    <t>360845280012041801174840,15</t>
  </si>
  <si>
    <t>360845380012041801205076,83</t>
  </si>
  <si>
    <t>360846080012041014197566,38</t>
  </si>
  <si>
    <t>360846480012041021176717,77</t>
  </si>
  <si>
    <t>360848584332042001248644,75</t>
  </si>
  <si>
    <t>360848680012041009248644,75</t>
  </si>
  <si>
    <t>36084968001204102092092,34</t>
  </si>
  <si>
    <t>360850080012041007409698,52</t>
  </si>
  <si>
    <t>360850380012041020222502,61</t>
  </si>
  <si>
    <t>360850680012041016110657,55</t>
  </si>
  <si>
    <t>360850780012041014197807,28</t>
  </si>
  <si>
    <t>360852280012041013143307,47</t>
  </si>
  <si>
    <t>360852980012041017244246</t>
  </si>
  <si>
    <t>360854380012041006244246</t>
  </si>
  <si>
    <t>360854680012051703304711,47</t>
  </si>
  <si>
    <t>360855780012041001395616,43</t>
  </si>
  <si>
    <t>360856980012051701154475,28</t>
  </si>
  <si>
    <t>360857880012051703183361,62</t>
  </si>
  <si>
    <t>360858380012041009395183,13</t>
  </si>
  <si>
    <t>360858480012041801173684,7</t>
  </si>
  <si>
    <t>36085988001204100672966,23</t>
  </si>
  <si>
    <t>360860680012041801144679,57</t>
  </si>
  <si>
    <t>360861680012041003179173,1</t>
  </si>
  <si>
    <t>360862080012041016208207,3</t>
  </si>
  <si>
    <t>360862180012041006138804,86</t>
  </si>
  <si>
    <t>360862280012041009187839,01</t>
  </si>
  <si>
    <t>360862380012041021178219,44</t>
  </si>
  <si>
    <t>360865980012041016205683,2</t>
  </si>
  <si>
    <t>360866080012041012184473,54</t>
  </si>
  <si>
    <t>360867980012041020199826,84</t>
  </si>
  <si>
    <t>360869580012041016183361,62</t>
  </si>
  <si>
    <t>360869880012041017244246</t>
  </si>
  <si>
    <t>360871180012041010305307,51</t>
  </si>
  <si>
    <t>360872380012041801368261,41</t>
  </si>
  <si>
    <t>360874980012041028154236,87</t>
  </si>
  <si>
    <t>360875980012041017197566,38</t>
  </si>
  <si>
    <t>360876180012041010197566,38</t>
  </si>
  <si>
    <t>360876680012041005197804,79</t>
  </si>
  <si>
    <t>360879280012041001317648</t>
  </si>
  <si>
    <t>360880280012041006110608</t>
  </si>
  <si>
    <t>360880380012051703110608</t>
  </si>
  <si>
    <t>360881880012041018165752</t>
  </si>
  <si>
    <t>360882080012041014110608</t>
  </si>
  <si>
    <t>360882280012041017110608</t>
  </si>
  <si>
    <t>360882880012041003360700</t>
  </si>
  <si>
    <t>360882980012041001194735</t>
  </si>
  <si>
    <t>360883280012041001179819</t>
  </si>
  <si>
    <t>360883380012041002119879</t>
  </si>
  <si>
    <t>360883680012041011166792</t>
  </si>
  <si>
    <t>36088378001204101686726</t>
  </si>
  <si>
    <t>36088408001204102064731</t>
  </si>
  <si>
    <t>360884480012041002191388</t>
  </si>
  <si>
    <t>36089658001203300692308</t>
  </si>
  <si>
    <t>360897080012033004308790</t>
  </si>
  <si>
    <t>360897680012033001460621</t>
  </si>
  <si>
    <t>360900380012031002122767</t>
  </si>
  <si>
    <t>360904580012041801365410</t>
  </si>
  <si>
    <t>36090608001204100693988</t>
  </si>
  <si>
    <t>360908084332042003740264</t>
  </si>
  <si>
    <t>360908980012041001136844</t>
  </si>
  <si>
    <t>360909080012041016151375</t>
  </si>
  <si>
    <t>360909180012041017116204</t>
  </si>
  <si>
    <t>360909280012041012116204</t>
  </si>
  <si>
    <t>360911080012051703360926</t>
  </si>
  <si>
    <t>36091148001204100682218</t>
  </si>
  <si>
    <t>360912880012031002301904</t>
  </si>
  <si>
    <t>360914980012031006326846,31</t>
  </si>
  <si>
    <t>36091868001204100879857</t>
  </si>
  <si>
    <t>360920880012051001900000</t>
  </si>
  <si>
    <t>3609240800120320139085287</t>
  </si>
  <si>
    <t>3609241800120320139085287</t>
  </si>
  <si>
    <t>36092428001205000192699</t>
  </si>
  <si>
    <t>360932080012050001804</t>
  </si>
  <si>
    <t>360933880012041801416810</t>
  </si>
  <si>
    <t>3609342800120500015000</t>
  </si>
  <si>
    <t>360948080012041012515923</t>
  </si>
  <si>
    <t>360948180012041801455107</t>
  </si>
  <si>
    <t>36094828001205170128236</t>
  </si>
  <si>
    <t>36094838001204100742132</t>
  </si>
  <si>
    <t>360950680012041018106125</t>
  </si>
  <si>
    <t>360953480012041005887169</t>
  </si>
  <si>
    <t>36095378001203101521592</t>
  </si>
  <si>
    <t>360957080012041801283610</t>
  </si>
  <si>
    <t>360959580012041801151540</t>
  </si>
  <si>
    <t>360961080012031010316470,75</t>
  </si>
  <si>
    <t>3609621800120310052494000</t>
  </si>
  <si>
    <t>360963080012051003213302</t>
  </si>
  <si>
    <t>360963780012051003213302</t>
  </si>
  <si>
    <t>36096448001203101333576,05</t>
  </si>
  <si>
    <t>360964680012041014224939</t>
  </si>
  <si>
    <t>360964780012041022570214</t>
  </si>
  <si>
    <t>360964880012041014280072</t>
  </si>
  <si>
    <t>360965080012041011320711</t>
  </si>
  <si>
    <t>36096538001204100574225</t>
  </si>
  <si>
    <t>360965480012041020280072</t>
  </si>
  <si>
    <t>360966980012041015221315</t>
  </si>
  <si>
    <t>360968080012041012373563</t>
  </si>
  <si>
    <t>360968184332042002282508</t>
  </si>
  <si>
    <t>360968280012041007506432</t>
  </si>
  <si>
    <t>360970280012051702219316</t>
  </si>
  <si>
    <t>360970480012041007280072</t>
  </si>
  <si>
    <t>360970580012041009219158</t>
  </si>
  <si>
    <t>360970880012041009396708</t>
  </si>
  <si>
    <t>360971380012041004641423</t>
  </si>
  <si>
    <t>360971580012041016379043</t>
  </si>
  <si>
    <t>360971880012041007362132</t>
  </si>
  <si>
    <t>360972080012041022599453</t>
  </si>
  <si>
    <t>360972180012041016380143</t>
  </si>
  <si>
    <t>360974680012041011298952</t>
  </si>
  <si>
    <t>360974780012041012285781</t>
  </si>
  <si>
    <t>360975184332042001291049</t>
  </si>
  <si>
    <t>360979584332042002298952</t>
  </si>
  <si>
    <t>360979880012041020351636</t>
  </si>
  <si>
    <t>360981080012041003113440</t>
  </si>
  <si>
    <t>360982380012041016414528</t>
  </si>
  <si>
    <t>360982480012041014266985</t>
  </si>
  <si>
    <t>360982580012041013499544</t>
  </si>
  <si>
    <t>360983584332042001479447</t>
  </si>
  <si>
    <t>360983784332042002354270</t>
  </si>
  <si>
    <t>360983880012041014240512</t>
  </si>
  <si>
    <t>360984580012041005218069</t>
  </si>
  <si>
    <t>36098488001204101473772</t>
  </si>
  <si>
    <t>360986880012041012285644</t>
  </si>
  <si>
    <t>360987084332042002222755</t>
  </si>
  <si>
    <t>360990580012041006152279</t>
  </si>
  <si>
    <t>360992280012041010285644</t>
  </si>
  <si>
    <t>360992880012041019285644</t>
  </si>
  <si>
    <t>36099578001204101885131</t>
  </si>
  <si>
    <t>360995884332042002367859</t>
  </si>
  <si>
    <t>36099638001204180159505</t>
  </si>
  <si>
    <t>36099668001204180159505</t>
  </si>
  <si>
    <t>360996980012041007351729</t>
  </si>
  <si>
    <t>360997084332042002279708</t>
  </si>
  <si>
    <t>360998080012041011116230</t>
  </si>
  <si>
    <t>360998380012051701357783</t>
  </si>
  <si>
    <t>361000880012041007351729</t>
  </si>
  <si>
    <t>361001280012041006524399</t>
  </si>
  <si>
    <t>36100198433204200238580</t>
  </si>
  <si>
    <t>36100498001204101277032</t>
  </si>
  <si>
    <t>361005780012031006335998,7</t>
  </si>
  <si>
    <t>36100958001204101876012</t>
  </si>
  <si>
    <t>361009780012041016130392</t>
  </si>
  <si>
    <t>3610122800120517031107000</t>
  </si>
  <si>
    <t>361012380012041801359266</t>
  </si>
  <si>
    <t>36101278001204180164694</t>
  </si>
  <si>
    <t>361013780012031009905816</t>
  </si>
  <si>
    <t>3610154800120320061445870</t>
  </si>
  <si>
    <t>361015980012041006147600</t>
  </si>
  <si>
    <t>361016180012032002107054</t>
  </si>
  <si>
    <t>361016380012051702164413</t>
  </si>
  <si>
    <t>361017180012031002567981,08</t>
  </si>
  <si>
    <t>361017380012031002150,42</t>
  </si>
  <si>
    <t>3610178800120500012643</t>
  </si>
  <si>
    <t>36101968001204180111099,36</t>
  </si>
  <si>
    <t>361021080012048001150000</t>
  </si>
  <si>
    <t>361027880012041801163138</t>
  </si>
  <si>
    <t>361030780012048001350000</t>
  </si>
  <si>
    <t>361032080012041010135740</t>
  </si>
  <si>
    <t>36103228001205100219824,76</t>
  </si>
  <si>
    <t>361033680012041801100501,76</t>
  </si>
  <si>
    <t>361033980012041011184429</t>
  </si>
  <si>
    <t>3610358800120330045000000</t>
  </si>
  <si>
    <t>361036880012041006147543</t>
  </si>
  <si>
    <t>36103818001205170313800000</t>
  </si>
  <si>
    <t>3610421800120410184215652,73</t>
  </si>
  <si>
    <t>36104308001204100435872</t>
  </si>
  <si>
    <t>36104338001204100257831</t>
  </si>
  <si>
    <t>36104348001204100249865</t>
  </si>
  <si>
    <t>36104358001204100350705</t>
  </si>
  <si>
    <t>36104368001204101145706</t>
  </si>
  <si>
    <t>36104388001204102046793</t>
  </si>
  <si>
    <t>361044480012041004348016</t>
  </si>
  <si>
    <t>3610449800120410121441783</t>
  </si>
  <si>
    <t>3610450800120410311454848</t>
  </si>
  <si>
    <t>3610452800120410131441783</t>
  </si>
  <si>
    <t>361046380012041801441014</t>
  </si>
  <si>
    <t>361055380012041011244948</t>
  </si>
  <si>
    <t>361055980012041012296865</t>
  </si>
  <si>
    <t>361056880012041018245964</t>
  </si>
  <si>
    <t>361058480012041011103764</t>
  </si>
  <si>
    <t>361058780012041019244180</t>
  </si>
  <si>
    <t>361058884332042002164475</t>
  </si>
  <si>
    <t>361058980012041002205007</t>
  </si>
  <si>
    <t>361059080012041015153755</t>
  </si>
  <si>
    <t>361059180012041020211035</t>
  </si>
  <si>
    <t>361059880012041001270261</t>
  </si>
  <si>
    <t>361060280012041020265121</t>
  </si>
  <si>
    <t>361061080012041020503007</t>
  </si>
  <si>
    <t>361062280012041801311283</t>
  </si>
  <si>
    <t>361063180012041017189360</t>
  </si>
  <si>
    <t>36106338001204100182862</t>
  </si>
  <si>
    <t>361063680012041004112331</t>
  </si>
  <si>
    <t>361063880012041020380038</t>
  </si>
  <si>
    <t>361064280012041007284628</t>
  </si>
  <si>
    <t>361064680012041002182454</t>
  </si>
  <si>
    <t>361065080012041019409411</t>
  </si>
  <si>
    <t>36106538001204180193076</t>
  </si>
  <si>
    <t>361065580012041003218240</t>
  </si>
  <si>
    <t>361066580012041014130847</t>
  </si>
  <si>
    <t>36106678001204100776351</t>
  </si>
  <si>
    <t>361066880012051703373777</t>
  </si>
  <si>
    <t>36106698001204101817513</t>
  </si>
  <si>
    <t>36106748001204102084920</t>
  </si>
  <si>
    <t>361069280012051703499417</t>
  </si>
  <si>
    <t>361069680012041018198297</t>
  </si>
  <si>
    <t>36106998001204102162152</t>
  </si>
  <si>
    <t>361070280012041021145800</t>
  </si>
  <si>
    <t>36107038001204100468982</t>
  </si>
  <si>
    <t>361070780012041010158004</t>
  </si>
  <si>
    <t>361072080012041004110608</t>
  </si>
  <si>
    <t>361072780012041007677297</t>
  </si>
  <si>
    <t>361075280012041007215596</t>
  </si>
  <si>
    <t>36107798001205170242549</t>
  </si>
  <si>
    <t>361078180012041014575967</t>
  </si>
  <si>
    <t>361079480012041003173298</t>
  </si>
  <si>
    <t>36107958001204101183521</t>
  </si>
  <si>
    <t>361080380012041005332848</t>
  </si>
  <si>
    <t>361080480012041022332848</t>
  </si>
  <si>
    <t>361081080012041004111628</t>
  </si>
  <si>
    <t>36108118001204101449889</t>
  </si>
  <si>
    <t>361082180012041001915178</t>
  </si>
  <si>
    <t>361082380012041005541838</t>
  </si>
  <si>
    <t>361083080012041021329071</t>
  </si>
  <si>
    <t>361083880012041008152917</t>
  </si>
  <si>
    <t>361083980012041006300460</t>
  </si>
  <si>
    <t>361084780012041021469564</t>
  </si>
  <si>
    <t>361085080012041007152917</t>
  </si>
  <si>
    <t>361085280012041030404201</t>
  </si>
  <si>
    <t>361085480012041014394294</t>
  </si>
  <si>
    <t>361086380012041019494802</t>
  </si>
  <si>
    <t>361086880012041007899424</t>
  </si>
  <si>
    <t>361086980012041012170105</t>
  </si>
  <si>
    <t>361087080012041009334936</t>
  </si>
  <si>
    <t>361088480012041012469564</t>
  </si>
  <si>
    <t>361089080012041801346597</t>
  </si>
  <si>
    <t>36108918001204100383521</t>
  </si>
  <si>
    <t>361090080012041019469564</t>
  </si>
  <si>
    <t>361090680012041001466050</t>
  </si>
  <si>
    <t>361091380012041001457114</t>
  </si>
  <si>
    <t>36109238001204100849889</t>
  </si>
  <si>
    <t>361093980012041801465191</t>
  </si>
  <si>
    <t>361094080012041028418970</t>
  </si>
  <si>
    <t>361094380012041009394294</t>
  </si>
  <si>
    <t>36109588001204102069812</t>
  </si>
  <si>
    <t>361097180012041801172355</t>
  </si>
  <si>
    <t>36109758001204101844785</t>
  </si>
  <si>
    <t>36109988001204101142549</t>
  </si>
  <si>
    <t>361100780012041012453790</t>
  </si>
  <si>
    <t>361100980012041801533092</t>
  </si>
  <si>
    <t>361101480012041014328472</t>
  </si>
  <si>
    <t>36110158001204102170241</t>
  </si>
  <si>
    <t>361101980012041006344370</t>
  </si>
  <si>
    <t>361102480012041801216900</t>
  </si>
  <si>
    <t>361102780012041013469564</t>
  </si>
  <si>
    <t>36110328001204101042549</t>
  </si>
  <si>
    <t>361103480012041004348461</t>
  </si>
  <si>
    <t>361105680012041002110608</t>
  </si>
  <si>
    <t>361105880012041801441319</t>
  </si>
  <si>
    <t>361105980012051703333219</t>
  </si>
  <si>
    <t>36110698001204101742549</t>
  </si>
  <si>
    <t>36110748001204101049500</t>
  </si>
  <si>
    <t>361107880012041006276982</t>
  </si>
  <si>
    <t>361108980012041021177359</t>
  </si>
  <si>
    <t>361110880012041014216900</t>
  </si>
  <si>
    <t>36111118001204100296876</t>
  </si>
  <si>
    <t>361111280012041002469564</t>
  </si>
  <si>
    <t>361111680012041020105203</t>
  </si>
  <si>
    <t>361112680012041017177359</t>
  </si>
  <si>
    <t>361112980012041006381176</t>
  </si>
  <si>
    <t>361113580012041015177359</t>
  </si>
  <si>
    <t>361113680012041018324902</t>
  </si>
  <si>
    <t>361113880012041018252087</t>
  </si>
  <si>
    <t>361114280012041021347484</t>
  </si>
  <si>
    <t>361115380012041010677297</t>
  </si>
  <si>
    <t>361118380012041019329939</t>
  </si>
  <si>
    <t>361118980012051703245375</t>
  </si>
  <si>
    <t>361121180012041001255568</t>
  </si>
  <si>
    <t>361121280012041021403112</t>
  </si>
  <si>
    <t>361121780012041028318011</t>
  </si>
  <si>
    <t>361122580012041007482395</t>
  </si>
  <si>
    <t>361123080012041006617107</t>
  </si>
  <si>
    <t>361125180012041002319129</t>
  </si>
  <si>
    <t>361125480012051703530656</t>
  </si>
  <si>
    <t>361126680012041006617107</t>
  </si>
  <si>
    <t>361127380012041010771384</t>
  </si>
  <si>
    <t>361128080012041007392459</t>
  </si>
  <si>
    <t>361128480012051703668020</t>
  </si>
  <si>
    <t>361128780012041018190092</t>
  </si>
  <si>
    <t>361129380012041007110608</t>
  </si>
  <si>
    <t>361129980012041005383597</t>
  </si>
  <si>
    <t>361131380012041017281950</t>
  </si>
  <si>
    <t>361132084332042001642856</t>
  </si>
  <si>
    <t>361132580012041801329158</t>
  </si>
  <si>
    <t>361134080012041013116060</t>
  </si>
  <si>
    <t>361134280012041001315196</t>
  </si>
  <si>
    <t>361136584332042002369146</t>
  </si>
  <si>
    <t>36113708001205170323017</t>
  </si>
  <si>
    <t>3611378800120310063066689</t>
  </si>
  <si>
    <t>36113818001204101238329</t>
  </si>
  <si>
    <t>36113878001204101161315</t>
  </si>
  <si>
    <t>361141380012031006546423,01</t>
  </si>
  <si>
    <t>361143380012031008193109181,74</t>
  </si>
  <si>
    <t>3611463800120320061416367,64</t>
  </si>
  <si>
    <t>361146880012045006149500000</t>
  </si>
  <si>
    <t>361150080012041022207423</t>
  </si>
  <si>
    <t>361150780012041018175577</t>
  </si>
  <si>
    <t>36115088001204101397379</t>
  </si>
  <si>
    <t>36115138001204101464919</t>
  </si>
  <si>
    <t>36115738001205000120098</t>
  </si>
  <si>
    <t>361157480012050001158096</t>
  </si>
  <si>
    <t>361157680012050001140425</t>
  </si>
  <si>
    <t>361163480012041014112650</t>
  </si>
  <si>
    <t>361167780012048001737717</t>
  </si>
  <si>
    <t>361168080012037005100000</t>
  </si>
  <si>
    <t>361168680012041801508197</t>
  </si>
  <si>
    <t>361169780012041006451650</t>
  </si>
  <si>
    <t>3611737800120320075328439</t>
  </si>
  <si>
    <t>36117458001204180127042,81</t>
  </si>
  <si>
    <t>36117468001204180149902,53</t>
  </si>
  <si>
    <t>36117478001204180121511,8</t>
  </si>
  <si>
    <t>36117488001204180120956,27</t>
  </si>
  <si>
    <t>36117498001204180127393</t>
  </si>
  <si>
    <t>36117508001204180129609</t>
  </si>
  <si>
    <t>36117638001204180115742</t>
  </si>
  <si>
    <t>36117648001204180126274</t>
  </si>
  <si>
    <t>36117658001204180123303</t>
  </si>
  <si>
    <t>36117668001204180144868</t>
  </si>
  <si>
    <t>36117678001204180119569,65</t>
  </si>
  <si>
    <t>36117688001204180142768</t>
  </si>
  <si>
    <t>36117698001204180117906</t>
  </si>
  <si>
    <t>36117708001204180117435</t>
  </si>
  <si>
    <t>3611795800120410178000</t>
  </si>
  <si>
    <t>36118008001203101531366,9</t>
  </si>
  <si>
    <t>3611807800120310152500</t>
  </si>
  <si>
    <t>36118128001205170332801</t>
  </si>
  <si>
    <t>3611815800120310153727390</t>
  </si>
  <si>
    <t>361194380012041801129823</t>
  </si>
  <si>
    <t>361194480012041801147543</t>
  </si>
  <si>
    <t>361195180012041801129823</t>
  </si>
  <si>
    <t>361197980012041801129823</t>
  </si>
  <si>
    <t>361198080012041801129823</t>
  </si>
  <si>
    <t>361198480012041801129823</t>
  </si>
  <si>
    <t>361198580012041801129823</t>
  </si>
  <si>
    <t>361198680012041801147543</t>
  </si>
  <si>
    <t>361200080012051701338763</t>
  </si>
  <si>
    <t>361200180012037003100000</t>
  </si>
  <si>
    <t>36120238001204180136087</t>
  </si>
  <si>
    <t>36121068001205170293110</t>
  </si>
  <si>
    <t>361216780012041801961004</t>
  </si>
  <si>
    <t>3612228800120310094717950,29</t>
  </si>
  <si>
    <t>3612241800120310094751511,66</t>
  </si>
  <si>
    <t>361225680012033003900000</t>
  </si>
  <si>
    <t>361226580012041801907</t>
  </si>
  <si>
    <t>361227580012041016326937</t>
  </si>
  <si>
    <t>361228580012041002416808</t>
  </si>
  <si>
    <t>361228780012033004314525</t>
  </si>
  <si>
    <t>361229780012041013788719</t>
  </si>
  <si>
    <t>361229880012041021271315</t>
  </si>
  <si>
    <t>361230180012041021186412</t>
  </si>
  <si>
    <t>361233180012041021286227</t>
  </si>
  <si>
    <t>36123588001205170251550,96</t>
  </si>
  <si>
    <t>36123598001204100946637,35</t>
  </si>
  <si>
    <t>36123608001203101051550,96</t>
  </si>
  <si>
    <t>3612363800120330071205462</t>
  </si>
  <si>
    <t>36124028001204180165677</t>
  </si>
  <si>
    <t>36124048001205170134</t>
  </si>
  <si>
    <t>36124068001204101442142</t>
  </si>
  <si>
    <t>361241380012041020161952</t>
  </si>
  <si>
    <t>361243880012041021985744</t>
  </si>
  <si>
    <t>361243980012041021170755</t>
  </si>
  <si>
    <t>3612444800120410118856</t>
  </si>
  <si>
    <t>36124538001205170321079</t>
  </si>
  <si>
    <t>36124588001204101612836</t>
  </si>
  <si>
    <t>361246380012041030127212</t>
  </si>
  <si>
    <t>36124698001204180164084</t>
  </si>
  <si>
    <t>361247080012041021229430,12</t>
  </si>
  <si>
    <t>361248280012041801416072</t>
  </si>
  <si>
    <t>361249080012051701173362</t>
  </si>
  <si>
    <t>361249680012041011173363</t>
  </si>
  <si>
    <t>361249980012041801416072</t>
  </si>
  <si>
    <t>361251080012041010346726</t>
  </si>
  <si>
    <t>361260980012041021623118</t>
  </si>
  <si>
    <t>36126308001204100394424</t>
  </si>
  <si>
    <t>361263380012041021218092</t>
  </si>
  <si>
    <t>361264180012041015675193</t>
  </si>
  <si>
    <t>361264980012041801217826</t>
  </si>
  <si>
    <t>361265284332042001314846</t>
  </si>
  <si>
    <t>36126538001204101760547</t>
  </si>
  <si>
    <t>361265780012041801207694</t>
  </si>
  <si>
    <t>361265880012041010207694</t>
  </si>
  <si>
    <t>361265980012041011311540</t>
  </si>
  <si>
    <t>361266280012051702211587</t>
  </si>
  <si>
    <t>361266780012041019823020</t>
  </si>
  <si>
    <t>361267180012041016422866</t>
  </si>
  <si>
    <t>361268280012041010196799</t>
  </si>
  <si>
    <t>36126898001204101169238</t>
  </si>
  <si>
    <t>3612693800120410113518579</t>
  </si>
  <si>
    <t>361269480012041022158664</t>
  </si>
  <si>
    <t>36126978001204101864919</t>
  </si>
  <si>
    <t>36127008001204101185188</t>
  </si>
  <si>
    <t>361270180012041021418766</t>
  </si>
  <si>
    <t>361270380012051703500359</t>
  </si>
  <si>
    <t>361270480012041017125090</t>
  </si>
  <si>
    <t>361272980012041020148256</t>
  </si>
  <si>
    <t>36127308001204100844571</t>
  </si>
  <si>
    <t>36127438001204102164947</t>
  </si>
  <si>
    <t>36127448001204100311697</t>
  </si>
  <si>
    <t>361276280012041801458800</t>
  </si>
  <si>
    <t>361276580012041002203600</t>
  </si>
  <si>
    <t>361278280012041005156356</t>
  </si>
  <si>
    <t>361278380012041015133308</t>
  </si>
  <si>
    <t>361279680012031007435644</t>
  </si>
  <si>
    <t>36127988001205170263178</t>
  </si>
  <si>
    <t>36128088001204180173771</t>
  </si>
  <si>
    <t>361282080012041010109428</t>
  </si>
  <si>
    <t>361282780012041012278910</t>
  </si>
  <si>
    <t>361284480012041021170911</t>
  </si>
  <si>
    <t>361285780012041006133158</t>
  </si>
  <si>
    <t>361285980012051703298817</t>
  </si>
  <si>
    <t>361287980012051703364816</t>
  </si>
  <si>
    <t>361289480012041018483154</t>
  </si>
  <si>
    <t>361297680012041021263689</t>
  </si>
  <si>
    <t>361298080012030007487445</t>
  </si>
  <si>
    <t>361301280012051703542212</t>
  </si>
  <si>
    <t>36130248001204102636987</t>
  </si>
  <si>
    <t>361304380012041008247762</t>
  </si>
  <si>
    <t>36130508001205170336394</t>
  </si>
  <si>
    <t>361306480012041020194735</t>
  </si>
  <si>
    <t>361306780012041022368859</t>
  </si>
  <si>
    <t>36130748001204101833120</t>
  </si>
  <si>
    <t>361308180012041010122025</t>
  </si>
  <si>
    <t>36130898001205170353109</t>
  </si>
  <si>
    <t>36130918001204100744179</t>
  </si>
  <si>
    <t>3613094800120517035226</t>
  </si>
  <si>
    <t>36130958001205170133931</t>
  </si>
  <si>
    <t>36130998001205170336455</t>
  </si>
  <si>
    <t>36131028001205170310000</t>
  </si>
  <si>
    <t>36131358001204180180918</t>
  </si>
  <si>
    <t>361313680012041801110342</t>
  </si>
  <si>
    <t>361313780012041801110342</t>
  </si>
  <si>
    <t>36131388001204180199308</t>
  </si>
  <si>
    <t>361313980012041801102986</t>
  </si>
  <si>
    <t>361314080012041801100690</t>
  </si>
  <si>
    <t>361314180012041801100690</t>
  </si>
  <si>
    <t>361314280012041801100690</t>
  </si>
  <si>
    <t>361314380012041801162748</t>
  </si>
  <si>
    <t>361314480012041801116204</t>
  </si>
  <si>
    <t>361314580012041801116204</t>
  </si>
  <si>
    <t>361314680012041801116204</t>
  </si>
  <si>
    <t>361314780012041801116204</t>
  </si>
  <si>
    <t>361314880012041801116204</t>
  </si>
  <si>
    <t>361314980012041801116204</t>
  </si>
  <si>
    <t>36131768001204101268240</t>
  </si>
  <si>
    <t>361317780012033008600000</t>
  </si>
  <si>
    <t>36131828001204102065800</t>
  </si>
  <si>
    <t>361318380012041018200004</t>
  </si>
  <si>
    <t>361319180012041011347328,1</t>
  </si>
  <si>
    <t>361322880012033005121089</t>
  </si>
  <si>
    <t>361324080012041028333700</t>
  </si>
  <si>
    <t>361324180012041001320000</t>
  </si>
  <si>
    <t>36132458001204102125820</t>
  </si>
  <si>
    <t>36132468001204100225820</t>
  </si>
  <si>
    <t>361324880012031012201498</t>
  </si>
  <si>
    <t>361325680012031015229981,68</t>
  </si>
  <si>
    <t>36132578001203101582171,53</t>
  </si>
  <si>
    <t>36132588001203101542199,84</t>
  </si>
  <si>
    <t>361325980012031015349000</t>
  </si>
  <si>
    <t>3613263800120330046090</t>
  </si>
  <si>
    <t>361329180012048001250000</t>
  </si>
  <si>
    <t>3613303800120500011633</t>
  </si>
  <si>
    <t>36133078001205100413159076</t>
  </si>
  <si>
    <t>36133228001204180181000</t>
  </si>
  <si>
    <t>36133848001204101636324</t>
  </si>
  <si>
    <t>36133858001204101880336</t>
  </si>
  <si>
    <t>361339480012041801116335</t>
  </si>
  <si>
    <t>36134208001204180117923</t>
  </si>
  <si>
    <t>36134218001204180117883</t>
  </si>
  <si>
    <t>361342280012041801180045</t>
  </si>
  <si>
    <t>36134238001204180117883</t>
  </si>
  <si>
    <t>361344080012041001112456,6</t>
  </si>
  <si>
    <t>36134608001205170578047</t>
  </si>
  <si>
    <t>361357180012041801366369,01</t>
  </si>
  <si>
    <t>361358080012041801402707</t>
  </si>
  <si>
    <t>36135898001204180155361</t>
  </si>
  <si>
    <t>361359880012033008220483</t>
  </si>
  <si>
    <t>3613657800120310144925247</t>
  </si>
  <si>
    <t>3613724800120517031187216</t>
  </si>
  <si>
    <t>361383080012041801418422</t>
  </si>
  <si>
    <t>361383180012041801418422</t>
  </si>
  <si>
    <t>361383280012041801422115</t>
  </si>
  <si>
    <t>361383380012041801422115</t>
  </si>
  <si>
    <t>361383480012041801422115</t>
  </si>
  <si>
    <t>361383680012041801422115</t>
  </si>
  <si>
    <t>361386880012041801248574</t>
  </si>
  <si>
    <t>361393280012041021140677</t>
  </si>
  <si>
    <t>36139568001204101734877</t>
  </si>
  <si>
    <t>361397980012041801261292</t>
  </si>
  <si>
    <t>361413580012031012162800,1</t>
  </si>
  <si>
    <t>36142288001204101686013</t>
  </si>
  <si>
    <t>361423380012041016120786</t>
  </si>
  <si>
    <t>361424380012041004258184</t>
  </si>
  <si>
    <t>361424780012051703238549</t>
  </si>
  <si>
    <t>361424880012041801593640</t>
  </si>
  <si>
    <t>361425980012051703144306</t>
  </si>
  <si>
    <t>361426380012041012285532</t>
  </si>
  <si>
    <t>361428480012041016595958</t>
  </si>
  <si>
    <t>361430180012041021187312</t>
  </si>
  <si>
    <t>361431780012041003213291</t>
  </si>
  <si>
    <t>361432580012041011433599</t>
  </si>
  <si>
    <t>361434180012041003133224</t>
  </si>
  <si>
    <t>3614343800120410131240919</t>
  </si>
  <si>
    <t>361436680012041012250539</t>
  </si>
  <si>
    <t>361436880012041801335457</t>
  </si>
  <si>
    <t>361436980012041013209819</t>
  </si>
  <si>
    <t>361437080012041010209819</t>
  </si>
  <si>
    <t>36143778001204100427971</t>
  </si>
  <si>
    <t>361438480012041019219519</t>
  </si>
  <si>
    <t>361439780012041013131394</t>
  </si>
  <si>
    <t>36144148001203300341361</t>
  </si>
  <si>
    <t>36144158001203300341361</t>
  </si>
  <si>
    <t>36144168001203300314386</t>
  </si>
  <si>
    <t>36144178001203300314386</t>
  </si>
  <si>
    <t>361441980012041007226420</t>
  </si>
  <si>
    <t>361444380012041016638787</t>
  </si>
  <si>
    <t>361445080012041011187580</t>
  </si>
  <si>
    <t>361445780012041014532206</t>
  </si>
  <si>
    <t>361446080012031003339400</t>
  </si>
  <si>
    <t>361446180012041001565667</t>
  </si>
  <si>
    <t>361446580012041020178298</t>
  </si>
  <si>
    <t>36144968001204102070278</t>
  </si>
  <si>
    <t>3614502800120410177441</t>
  </si>
  <si>
    <t>36145068001204102034371</t>
  </si>
  <si>
    <t>361451380012041010107211</t>
  </si>
  <si>
    <t>36145168433204200359204</t>
  </si>
  <si>
    <t>361451780012041013197111</t>
  </si>
  <si>
    <t>36145188001204101854830</t>
  </si>
  <si>
    <t>36145398001205170316396</t>
  </si>
  <si>
    <t>361454580012041028221658</t>
  </si>
  <si>
    <t>36145528001204100591890</t>
  </si>
  <si>
    <t>36145598001205170164035</t>
  </si>
  <si>
    <t>36145648001204180129384</t>
  </si>
  <si>
    <t>361456880012041007120010</t>
  </si>
  <si>
    <t>36145858001204180112570</t>
  </si>
  <si>
    <t>361458880012041011146030</t>
  </si>
  <si>
    <t>361458980012041018163401</t>
  </si>
  <si>
    <t>36145958001204101262251</t>
  </si>
  <si>
    <t>361459980012041009107953</t>
  </si>
  <si>
    <t>361460380012041017295741</t>
  </si>
  <si>
    <t>36146078001204101873252</t>
  </si>
  <si>
    <t>361460980012041014122173</t>
  </si>
  <si>
    <t>36146148001204180173537</t>
  </si>
  <si>
    <t>36146168001204102154014</t>
  </si>
  <si>
    <t>36146248001204101942737</t>
  </si>
  <si>
    <t>36146268001205170134906</t>
  </si>
  <si>
    <t>361462980012041014261407</t>
  </si>
  <si>
    <t>361464080012041021240824</t>
  </si>
  <si>
    <t>361465380012041011123444</t>
  </si>
  <si>
    <t>361466380012041801379631</t>
  </si>
  <si>
    <t>36146868001204101842549</t>
  </si>
  <si>
    <t>361468980012041016224430</t>
  </si>
  <si>
    <t>36146958001204100532643</t>
  </si>
  <si>
    <t>36147018001204101024734</t>
  </si>
  <si>
    <t>36147028001205170143033</t>
  </si>
  <si>
    <t>361470780012033003277420</t>
  </si>
  <si>
    <t>361471480012033005204027</t>
  </si>
  <si>
    <t>361472380012041801160728</t>
  </si>
  <si>
    <t>361473180012041007250454</t>
  </si>
  <si>
    <t>361477080012041002153731</t>
  </si>
  <si>
    <t>361477280012041011196679</t>
  </si>
  <si>
    <t>361478080012041002309026</t>
  </si>
  <si>
    <t>361478580012041017130103</t>
  </si>
  <si>
    <t>361480280012041012331810</t>
  </si>
  <si>
    <t>361480480012041003241540</t>
  </si>
  <si>
    <t>361481680012041021331810</t>
  </si>
  <si>
    <t>361481780012041021862416</t>
  </si>
  <si>
    <t>361481980012041012161265</t>
  </si>
  <si>
    <t>36148398001203100655143,13</t>
  </si>
  <si>
    <t>361486180012041010482222,2</t>
  </si>
  <si>
    <t>361488180012041011305570,42</t>
  </si>
  <si>
    <t>361488780012041011780201,74</t>
  </si>
  <si>
    <t>36149238001204101486758</t>
  </si>
  <si>
    <t>36149408001204101985095</t>
  </si>
  <si>
    <t>361496280012050001340160,11</t>
  </si>
  <si>
    <t>3614963800120310101379360</t>
  </si>
  <si>
    <t>3614982800120500015586</t>
  </si>
  <si>
    <t>3614983800120500011012</t>
  </si>
  <si>
    <t>361502880012041801246136</t>
  </si>
  <si>
    <t>361502980012041801246136</t>
  </si>
  <si>
    <t>361503080012041801246136</t>
  </si>
  <si>
    <t>361503180012041801246136</t>
  </si>
  <si>
    <t>361503280012041801246136</t>
  </si>
  <si>
    <t>361503380012041801246136</t>
  </si>
  <si>
    <t>36150608001204101258760</t>
  </si>
  <si>
    <t>36150618001204101235090</t>
  </si>
  <si>
    <t>361507180012041003175110,1</t>
  </si>
  <si>
    <t>361509080012041020342046</t>
  </si>
  <si>
    <t>361515380012041030266288</t>
  </si>
  <si>
    <t>361516080012041801718161</t>
  </si>
  <si>
    <t>36151658001204180120711,75</t>
  </si>
  <si>
    <t>3615168800120418017693794,56</t>
  </si>
  <si>
    <t>3615174800120500012817589</t>
  </si>
  <si>
    <t>36151898001203200311864538,4</t>
  </si>
  <si>
    <t>361520080012041010115802</t>
  </si>
  <si>
    <t>361523880012041008224220</t>
  </si>
  <si>
    <t>361527180012050001700000</t>
  </si>
  <si>
    <t>36153288001204101287763,1</t>
  </si>
  <si>
    <t>36153518001204180179956</t>
  </si>
  <si>
    <t>361535280012041011680260</t>
  </si>
  <si>
    <t>361535580012041011232558</t>
  </si>
  <si>
    <t>36153618001204102732456</t>
  </si>
  <si>
    <t>361537380012041011119000</t>
  </si>
  <si>
    <t>3615379800120320102741472</t>
  </si>
  <si>
    <t>361540680012051702144003</t>
  </si>
  <si>
    <t>36154228001204101521209</t>
  </si>
  <si>
    <t>36154248001204101948210</t>
  </si>
  <si>
    <t>3615428800120410241746</t>
  </si>
  <si>
    <t>36154328001204100529638</t>
  </si>
  <si>
    <t>3615433800120410125305</t>
  </si>
  <si>
    <t>3615434800120410125305</t>
  </si>
  <si>
    <t>36154358001204101717865</t>
  </si>
  <si>
    <t>361545180012041002889470</t>
  </si>
  <si>
    <t>361546080012041002302842</t>
  </si>
  <si>
    <t>36154628001204100754415</t>
  </si>
  <si>
    <t>361546380012041002155810</t>
  </si>
  <si>
    <t>36154658001203300323105</t>
  </si>
  <si>
    <t>36154668001204100169314</t>
  </si>
  <si>
    <t>36154688001204101112182</t>
  </si>
  <si>
    <t>36154738001204101537900</t>
  </si>
  <si>
    <t>361549480012041003232686</t>
  </si>
  <si>
    <t>361554380012051703145977,79</t>
  </si>
  <si>
    <t>361554680012051002434000</t>
  </si>
  <si>
    <t>36155818001203201145000000</t>
  </si>
  <si>
    <t>361558280012041026222657</t>
  </si>
  <si>
    <t>3615591800120410211148032</t>
  </si>
  <si>
    <t>36155988001205170168405</t>
  </si>
  <si>
    <t>36155998001205170191012</t>
  </si>
  <si>
    <t>361563480012041009819250</t>
  </si>
  <si>
    <t>361566284332042003193900</t>
  </si>
  <si>
    <t>36156658001204100637366</t>
  </si>
  <si>
    <t>36156668001204102065636</t>
  </si>
  <si>
    <t>361566980012041018151753</t>
  </si>
  <si>
    <t>36156708001205170146785</t>
  </si>
  <si>
    <t>36156738001204101484778</t>
  </si>
  <si>
    <t>361568080012041801104188</t>
  </si>
  <si>
    <t>36156838001204101873382</t>
  </si>
  <si>
    <t>361568780012041018249542</t>
  </si>
  <si>
    <t>36156938001204100717923</t>
  </si>
  <si>
    <t>36157088001203300316110</t>
  </si>
  <si>
    <t>3615780800120418016209</t>
  </si>
  <si>
    <t>36157818001204180147812</t>
  </si>
  <si>
    <t>361578680012041018190162</t>
  </si>
  <si>
    <t>361578880012041027165250</t>
  </si>
  <si>
    <t>361579180012041006470841</t>
  </si>
  <si>
    <t>361579280012041006614525</t>
  </si>
  <si>
    <t>36157968001204101456919</t>
  </si>
  <si>
    <t>361580280012041009520468</t>
  </si>
  <si>
    <t>361581880012041016143977</t>
  </si>
  <si>
    <t>361582180012041801146892</t>
  </si>
  <si>
    <t>36158248001204101736736</t>
  </si>
  <si>
    <t>361583280012041005324536</t>
  </si>
  <si>
    <t>36158498001205170359330</t>
  </si>
  <si>
    <t>36158508001205170359330</t>
  </si>
  <si>
    <t>36158518001205170359330</t>
  </si>
  <si>
    <t>361586380012041017175551</t>
  </si>
  <si>
    <t>36158678001204102081071</t>
  </si>
  <si>
    <t>36158708001204180187564</t>
  </si>
  <si>
    <t>361587380012041801152345</t>
  </si>
  <si>
    <t>36158778001204101176658</t>
  </si>
  <si>
    <t>361588380012041013108885</t>
  </si>
  <si>
    <t>3615889800120320113688585</t>
  </si>
  <si>
    <t>3615898800120320092122357</t>
  </si>
  <si>
    <t>361589980012032015344725</t>
  </si>
  <si>
    <t>36159148001204180122130256,44</t>
  </si>
  <si>
    <t>361592080012041019312205</t>
  </si>
  <si>
    <t>361593080012041801123278</t>
  </si>
  <si>
    <t>361593180012041801123278</t>
  </si>
  <si>
    <t>361593280012041801123278</t>
  </si>
  <si>
    <t>361593380012041801123278</t>
  </si>
  <si>
    <t>361593480012041801123278</t>
  </si>
  <si>
    <t>361593580012041801123278</t>
  </si>
  <si>
    <t>361593680012041801123278</t>
  </si>
  <si>
    <t>36159728001205000128955</t>
  </si>
  <si>
    <t>36159738001205000125394</t>
  </si>
  <si>
    <t>361598380012041008225549</t>
  </si>
  <si>
    <t>36160048001204100345689</t>
  </si>
  <si>
    <t>36160058001204101434157</t>
  </si>
  <si>
    <t>361603280012041014212280</t>
  </si>
  <si>
    <t>3616035800120410192796</t>
  </si>
  <si>
    <t>361604280012041023527721</t>
  </si>
  <si>
    <t>361607180012041801138101,86</t>
  </si>
  <si>
    <t>361607280012041801190309,45</t>
  </si>
  <si>
    <t>361607380012041801138101,86</t>
  </si>
  <si>
    <t>361607480012041801138101,86</t>
  </si>
  <si>
    <t>361607580012041801138101,86</t>
  </si>
  <si>
    <t>361607880012033009570534</t>
  </si>
  <si>
    <t>361607980012041001500000</t>
  </si>
  <si>
    <t>3616117800120320092967148,7</t>
  </si>
  <si>
    <t>36161418001204180154498,88</t>
  </si>
  <si>
    <t>361614380012041801130982</t>
  </si>
  <si>
    <t>361615280012031005673378</t>
  </si>
  <si>
    <t>36162028001204180141611</t>
  </si>
  <si>
    <t>361620380012041801142559</t>
  </si>
  <si>
    <t>361620480012041801107686</t>
  </si>
  <si>
    <t>361620680012041801235659</t>
  </si>
  <si>
    <t>361620780012041801101527</t>
  </si>
  <si>
    <t>361620880012041801155106</t>
  </si>
  <si>
    <t>361620980012041801147656</t>
  </si>
  <si>
    <t>361621080012041801168406</t>
  </si>
  <si>
    <t>361627880012041009180579</t>
  </si>
  <si>
    <t>361629180012041801219891</t>
  </si>
  <si>
    <t>361629280012041801219891</t>
  </si>
  <si>
    <t>36162948001204180163800</t>
  </si>
  <si>
    <t>36163058001205170187334</t>
  </si>
  <si>
    <t>361630980012041019191832</t>
  </si>
  <si>
    <t>361631180012041019247166</t>
  </si>
  <si>
    <t>361631480012041011128488</t>
  </si>
  <si>
    <t>361636080012041009136518</t>
  </si>
  <si>
    <t>361636280012041010328312</t>
  </si>
  <si>
    <t>3616387800120418014599600</t>
  </si>
  <si>
    <t>36164088001204101789187</t>
  </si>
  <si>
    <t>36164108001204101791650</t>
  </si>
  <si>
    <t>361645780012041001102992</t>
  </si>
  <si>
    <t>361661280012041018140231</t>
  </si>
  <si>
    <t>361661380012041017801208</t>
  </si>
  <si>
    <t>36166148001204102066947</t>
  </si>
  <si>
    <t>36166188001204102050849</t>
  </si>
  <si>
    <t>36166208001204100287373</t>
  </si>
  <si>
    <t>36166358001203101478498</t>
  </si>
  <si>
    <t>361667180012041006224118</t>
  </si>
  <si>
    <t>361668780012041012511519</t>
  </si>
  <si>
    <t>361669180012041009535884</t>
  </si>
  <si>
    <t>361674680012041014531060</t>
  </si>
  <si>
    <t>361675280012041001118095</t>
  </si>
  <si>
    <t>36167558001204100219000</t>
  </si>
  <si>
    <t>36167568001204102051000</t>
  </si>
  <si>
    <t>36167618001204100394000</t>
  </si>
  <si>
    <t>36167668001204100822000</t>
  </si>
  <si>
    <t>361679580012051702384470</t>
  </si>
  <si>
    <t>36168018001204180154285</t>
  </si>
  <si>
    <t>36168038001204101424000</t>
  </si>
  <si>
    <t>3616811800120410155328175,43</t>
  </si>
  <si>
    <t>361683080012041017228646</t>
  </si>
  <si>
    <t>36168438001205170247982</t>
  </si>
  <si>
    <t>3616853800120410278608</t>
  </si>
  <si>
    <t>361685580012041009118386</t>
  </si>
  <si>
    <t>36168738001204100848256</t>
  </si>
  <si>
    <t>3616880800120410037116</t>
  </si>
  <si>
    <t>361690080012041021108561</t>
  </si>
  <si>
    <t>36169298001204101673657</t>
  </si>
  <si>
    <t>361694080012041801208913,29</t>
  </si>
  <si>
    <t>361694180012041801210841,3</t>
  </si>
  <si>
    <t>361694280012041801330567,47</t>
  </si>
  <si>
    <t>361694380012041801210841,3</t>
  </si>
  <si>
    <t>361694480012041801114937,12</t>
  </si>
  <si>
    <t>361694580012041801210841,3</t>
  </si>
  <si>
    <t>361694680012041801210841,3</t>
  </si>
  <si>
    <t>361694780012041801210841,3</t>
  </si>
  <si>
    <t>361694880012041801210841,3</t>
  </si>
  <si>
    <t>361694980012041801210841,3</t>
  </si>
  <si>
    <t>361695080012041801289850,08</t>
  </si>
  <si>
    <t>361695180012041801210841,3</t>
  </si>
  <si>
    <t>361695280012041801210841,3</t>
  </si>
  <si>
    <t>361695380012041801210841,3</t>
  </si>
  <si>
    <t>361695480012041801210841,3</t>
  </si>
  <si>
    <t>361695580012041801210841,3</t>
  </si>
  <si>
    <t>361695680012041801333548,1</t>
  </si>
  <si>
    <t>361695780012041801212769,31</t>
  </si>
  <si>
    <t>361695880012041801115947,63</t>
  </si>
  <si>
    <t>361697680012041801227131,3</t>
  </si>
  <si>
    <t>361697780012041801227131,3</t>
  </si>
  <si>
    <t>361697880012041801227131,3</t>
  </si>
  <si>
    <t>361697980012041801227131,3</t>
  </si>
  <si>
    <t>361698080012041801227131,3</t>
  </si>
  <si>
    <t>3616984800120480012100000</t>
  </si>
  <si>
    <t>361699480012041017168246</t>
  </si>
  <si>
    <t>36170378001204180197368</t>
  </si>
  <si>
    <t>36170388001204180197368</t>
  </si>
  <si>
    <t>361703980012041801208026</t>
  </si>
  <si>
    <t>36170408001204180197368</t>
  </si>
  <si>
    <t>36170428001204180197368</t>
  </si>
  <si>
    <t>36170448001204180197368</t>
  </si>
  <si>
    <t>36170468001204180197368</t>
  </si>
  <si>
    <t>361704880012041801208026</t>
  </si>
  <si>
    <t>361705980012033007122800</t>
  </si>
  <si>
    <t>3617061800120500011000</t>
  </si>
  <si>
    <t>36170928001204101249334</t>
  </si>
  <si>
    <t>3617093800120410174710</t>
  </si>
  <si>
    <t>361711180012048001100000</t>
  </si>
  <si>
    <t>361712280012041010263307</t>
  </si>
  <si>
    <t>361712580012032005737717</t>
  </si>
  <si>
    <t>36171438433204200222448</t>
  </si>
  <si>
    <t>361714780012041013395537</t>
  </si>
  <si>
    <t>361715280012041801100074,14</t>
  </si>
  <si>
    <t>3617192800120510031028667,76</t>
  </si>
  <si>
    <t>3617199800120480013504000</t>
  </si>
  <si>
    <t>361731180012041801236023</t>
  </si>
  <si>
    <t>361735580012041014136564</t>
  </si>
  <si>
    <t>361736184332042002179730,33</t>
  </si>
  <si>
    <t>361737784332042001172206,5</t>
  </si>
  <si>
    <t>36173868001204100240871</t>
  </si>
  <si>
    <t>36173888001204100344563</t>
  </si>
  <si>
    <t>361740280012048001100000</t>
  </si>
  <si>
    <t>361741580012051703580704</t>
  </si>
  <si>
    <t>361742680012041013372457</t>
  </si>
  <si>
    <t>361743780012041004107828</t>
  </si>
  <si>
    <t>361743880012041014188630</t>
  </si>
  <si>
    <t>361744680012041801160450,87</t>
  </si>
  <si>
    <t>361744780012041801172917,89</t>
  </si>
  <si>
    <t>361744880012041801172917,89</t>
  </si>
  <si>
    <t>361744980012041801172917,89</t>
  </si>
  <si>
    <t>361745080012041801172917,89</t>
  </si>
  <si>
    <t>361745180012041801172917,89</t>
  </si>
  <si>
    <t>361745280012041801172917,89</t>
  </si>
  <si>
    <t>361745380012041801180122,8</t>
  </si>
  <si>
    <t>361745480012041801172917,89</t>
  </si>
  <si>
    <t>361745580012041801172917,89</t>
  </si>
  <si>
    <t>361745680012041801172917,89</t>
  </si>
  <si>
    <t>361745780012041801172917,89</t>
  </si>
  <si>
    <t>361745880012041801172917,89</t>
  </si>
  <si>
    <t>361745980012041801172917,89</t>
  </si>
  <si>
    <t>361746080012041801172917,89</t>
  </si>
  <si>
    <t>361746180012041801172917,89</t>
  </si>
  <si>
    <t>361746280012041801172917,89</t>
  </si>
  <si>
    <t>361746380012041801172917,89</t>
  </si>
  <si>
    <t>361746480012041801172917,89</t>
  </si>
  <si>
    <t>361746580012041801172917,89</t>
  </si>
  <si>
    <t>361746680012041801138332,98</t>
  </si>
  <si>
    <t>361746780012041801138332,98</t>
  </si>
  <si>
    <t>361746880012041801138332,98</t>
  </si>
  <si>
    <t>361746980012041801138332,98</t>
  </si>
  <si>
    <t>361747080012041801144096,85</t>
  </si>
  <si>
    <t>36174718001204180175089,32</t>
  </si>
  <si>
    <t>36174728001204180165362,78</t>
  </si>
  <si>
    <t>361747380012041801147670,35</t>
  </si>
  <si>
    <t>361747480012041801147670,35</t>
  </si>
  <si>
    <t>361747580012041801147670,35</t>
  </si>
  <si>
    <t>361747680012041801147670,35</t>
  </si>
  <si>
    <t>361747780012041801147670,35</t>
  </si>
  <si>
    <t>361747880012041801147670,35</t>
  </si>
  <si>
    <t>361747980012041801147670,35</t>
  </si>
  <si>
    <t>361748080012041801147670,35</t>
  </si>
  <si>
    <t>361748280012041801147670,35</t>
  </si>
  <si>
    <t>361748380012041801147670,35</t>
  </si>
  <si>
    <t>361748880012041014194292</t>
  </si>
  <si>
    <t>36174918001204101226828</t>
  </si>
  <si>
    <t>361749280012041015231256</t>
  </si>
  <si>
    <t>361749380012041011332656</t>
  </si>
  <si>
    <t>361750180012041801248256</t>
  </si>
  <si>
    <t>36175218001204101874088</t>
  </si>
  <si>
    <t>361752280012041801105715</t>
  </si>
  <si>
    <t>36175298001204101750314</t>
  </si>
  <si>
    <t>36175308001204102069948</t>
  </si>
  <si>
    <t>36175388001205170335500</t>
  </si>
  <si>
    <t>361760980012041020284266</t>
  </si>
  <si>
    <t>361761480012041020207670</t>
  </si>
  <si>
    <t>361763680012041013348113,85</t>
  </si>
  <si>
    <t>361765080012041008469134,01</t>
  </si>
  <si>
    <t>361770284332042001736383,75</t>
  </si>
  <si>
    <t>361773180012041801206276,7</t>
  </si>
  <si>
    <t>3617752800120410011290120,11</t>
  </si>
  <si>
    <t>361775480012041009458771,4</t>
  </si>
  <si>
    <t>361781780012041002428159,94</t>
  </si>
  <si>
    <t>361782880012041017253150,39</t>
  </si>
  <si>
    <t>361783380012041020104699</t>
  </si>
  <si>
    <t>361785880012041020204716,04</t>
  </si>
  <si>
    <t>361787980012041006255646,07</t>
  </si>
  <si>
    <t>361788980012041004130944,34</t>
  </si>
  <si>
    <t>361791380012041012409432,09</t>
  </si>
  <si>
    <t>361791680012041004623512,05</t>
  </si>
  <si>
    <t>361795280012041005425038,63</t>
  </si>
  <si>
    <t>361795380012041012106259,66</t>
  </si>
  <si>
    <t>361797180012041006414279,56</t>
  </si>
  <si>
    <t>361798680012041019261888,69</t>
  </si>
  <si>
    <t>361799780012041010171897,25</t>
  </si>
  <si>
    <t>361801780012041006414279,56</t>
  </si>
  <si>
    <t>361802580012041002381340,31</t>
  </si>
  <si>
    <t>361804380012041017400068,16</t>
  </si>
  <si>
    <t>361804880012041801235193,86</t>
  </si>
  <si>
    <t>361805580012041016381340,31</t>
  </si>
  <si>
    <t>361810580012051703476675,39</t>
  </si>
  <si>
    <t>361811780012041020255646,07</t>
  </si>
  <si>
    <t>361814180012041031381340,31</t>
  </si>
  <si>
    <t>361815180012041011476675,39</t>
  </si>
  <si>
    <t>361822180012041016381340,31</t>
  </si>
  <si>
    <t>361824880012041021381340,31</t>
  </si>
  <si>
    <t>361826580012041001572010,46</t>
  </si>
  <si>
    <t>361826680012041017291398,57</t>
  </si>
  <si>
    <t>361829580012051702476675,39</t>
  </si>
  <si>
    <t>361829884332042002667345,54</t>
  </si>
  <si>
    <t>361830280012041002233796,91</t>
  </si>
  <si>
    <t>361832384332042001258767,38</t>
  </si>
  <si>
    <t>361833080012041020134065,65</t>
  </si>
  <si>
    <t>361833380012041007572010,46</t>
  </si>
  <si>
    <t>361833980012041013198473,43</t>
  </si>
  <si>
    <t>361835680012041001595420,28</t>
  </si>
  <si>
    <t>361836280012041801572010,46</t>
  </si>
  <si>
    <t>361837680012041801200034,08</t>
  </si>
  <si>
    <t>361838380012041006411145,19</t>
  </si>
  <si>
    <t>361838580012041021261888,69</t>
  </si>
  <si>
    <t>361842280012041017349561,95</t>
  </si>
  <si>
    <t>361843080012041010476675,39</t>
  </si>
  <si>
    <t>361845580012041016286005,23</t>
  </si>
  <si>
    <t>361847080012041016175347,68</t>
  </si>
  <si>
    <t>361856080012041010280351,34</t>
  </si>
  <si>
    <t>361856380012041021153823,28</t>
  </si>
  <si>
    <t>3618663800120330022400000</t>
  </si>
  <si>
    <t>361871580012041001437400,1</t>
  </si>
  <si>
    <t>36187498001204101421050</t>
  </si>
  <si>
    <t>361875180012041020370586</t>
  </si>
  <si>
    <t>361877880012041021219891</t>
  </si>
  <si>
    <t>361878180012041027219891</t>
  </si>
  <si>
    <t>3618788800120410121202130</t>
  </si>
  <si>
    <t>361879080012041012219891</t>
  </si>
  <si>
    <t>361879680012051701446047</t>
  </si>
  <si>
    <t>361880880012041015356838</t>
  </si>
  <si>
    <t>361883180012041020356838</t>
  </si>
  <si>
    <t>361883280012051703369739</t>
  </si>
  <si>
    <t>36188438001204101859346</t>
  </si>
  <si>
    <t>361884580012031003910200</t>
  </si>
  <si>
    <t>361891180012041006360993</t>
  </si>
  <si>
    <t>361893280012041008281981</t>
  </si>
  <si>
    <t>361894080012041001744328</t>
  </si>
  <si>
    <t>361895180012041017128046</t>
  </si>
  <si>
    <t>36189538001204101760247</t>
  </si>
  <si>
    <t>361896280012041001604</t>
  </si>
  <si>
    <t>36189638001205170178588</t>
  </si>
  <si>
    <t>361896880012041006660434</t>
  </si>
  <si>
    <t>361897180012041031217673</t>
  </si>
  <si>
    <t>361898980012041018431394</t>
  </si>
  <si>
    <t>361899780012051702710410</t>
  </si>
  <si>
    <t>361901080012031006738023,6</t>
  </si>
  <si>
    <t>361903380012041013344654</t>
  </si>
  <si>
    <t>3619048800120320072768616</t>
  </si>
  <si>
    <t>361905784332042001167717,16</t>
  </si>
  <si>
    <t>3619080800120320061510339</t>
  </si>
  <si>
    <t>361908480012048001400000</t>
  </si>
  <si>
    <t>361910480012041801643896</t>
  </si>
  <si>
    <t>3619107800120450151147499,96</t>
  </si>
  <si>
    <t>36191098001204102088319</t>
  </si>
  <si>
    <t>36191178001204100584912</t>
  </si>
  <si>
    <t>3619146800120310123784037</t>
  </si>
  <si>
    <t>3619245800120418011406</t>
  </si>
  <si>
    <t>361925880012051701344376</t>
  </si>
  <si>
    <t>361929580012041801141615,83</t>
  </si>
  <si>
    <t>361929680012041801141615,83</t>
  </si>
  <si>
    <t>361929780012041801141615,83</t>
  </si>
  <si>
    <t>361929880012041801136542,12</t>
  </si>
  <si>
    <t>36193168001204101844399</t>
  </si>
  <si>
    <t>361941980012050001206407</t>
  </si>
  <si>
    <t>36194208001205000159429</t>
  </si>
  <si>
    <t>361942180012033007350000</t>
  </si>
  <si>
    <t>361942280012033007100000</t>
  </si>
  <si>
    <t>361942380012033007100000</t>
  </si>
  <si>
    <t>361942480012033007100000</t>
  </si>
  <si>
    <t>361942580012033007100000</t>
  </si>
  <si>
    <t>3619432800120410011106698</t>
  </si>
  <si>
    <t>3619434800120330049530251</t>
  </si>
  <si>
    <t>361943580012041001654468</t>
  </si>
  <si>
    <t>36194468001203200973574,66</t>
  </si>
  <si>
    <t>3619509800120320026823426,77</t>
  </si>
  <si>
    <t>361958080012041020336178</t>
  </si>
  <si>
    <t>36195958001204101461498</t>
  </si>
  <si>
    <t>3619598800120310031195102</t>
  </si>
  <si>
    <t>361959980012041014564364</t>
  </si>
  <si>
    <t>36196018001204101252691</t>
  </si>
  <si>
    <t>361961780012031006687770,92</t>
  </si>
  <si>
    <t>3619631800120310081213496</t>
  </si>
  <si>
    <t>36196368001204102169850</t>
  </si>
  <si>
    <t>361963780012041006275523</t>
  </si>
  <si>
    <t>36196418001205170147541</t>
  </si>
  <si>
    <t>361964480012041801133225</t>
  </si>
  <si>
    <t>361964680012041011387254</t>
  </si>
  <si>
    <t>361965080012041017149632</t>
  </si>
  <si>
    <t>361967080012041004164833</t>
  </si>
  <si>
    <t>361968280012041017127301</t>
  </si>
  <si>
    <t>361968380012041003648038</t>
  </si>
  <si>
    <t>361974380012033004162218</t>
  </si>
  <si>
    <t>361977380012041006752068</t>
  </si>
  <si>
    <t>361978580012033006521991</t>
  </si>
  <si>
    <t>361979380012041010179550</t>
  </si>
  <si>
    <t>361980280012041016720</t>
  </si>
  <si>
    <t>361987980012041001307115</t>
  </si>
  <si>
    <t>361988880012031001352457</t>
  </si>
  <si>
    <t>361988980012041015221340</t>
  </si>
  <si>
    <t>36198938001205170243310</t>
  </si>
  <si>
    <t>361989480012051701137584</t>
  </si>
  <si>
    <t>36199028001205170399366</t>
  </si>
  <si>
    <t>3619912800120410175089</t>
  </si>
  <si>
    <t>36199598001203101220585,23</t>
  </si>
  <si>
    <t>361996980012041027170892,13</t>
  </si>
  <si>
    <t>3619970800120310092726395,12</t>
  </si>
  <si>
    <t>361997980012041004363660,85</t>
  </si>
  <si>
    <t>361999180012033005389672</t>
  </si>
  <si>
    <t>36199948001204100543034</t>
  </si>
  <si>
    <t>36199958001203101059786</t>
  </si>
  <si>
    <t>362009280012041005887565,44</t>
  </si>
  <si>
    <t>362009880012041801384224</t>
  </si>
  <si>
    <t>362010580012041006170425,82</t>
  </si>
  <si>
    <t>362010980012031008257663,7</t>
  </si>
  <si>
    <t>362011580012041006170425,9</t>
  </si>
  <si>
    <t>362011980012031008257663,7</t>
  </si>
  <si>
    <t>3620127800120320096894540</t>
  </si>
  <si>
    <t>3620129800120320095482294</t>
  </si>
  <si>
    <t>362013480012032010814607</t>
  </si>
  <si>
    <t>36201578001204100111794</t>
  </si>
  <si>
    <t>362019180012041005143422</t>
  </si>
  <si>
    <t>362019780012041014138999,47</t>
  </si>
  <si>
    <t>36202068001204101228000</t>
  </si>
  <si>
    <t>36202368001204102055406</t>
  </si>
  <si>
    <t>362023780012041020113209</t>
  </si>
  <si>
    <t>362024980012041015323028</t>
  </si>
  <si>
    <t>3620251800120418012068053,43</t>
  </si>
  <si>
    <t>362025280012041801669461,16</t>
  </si>
  <si>
    <t>36202538001204180112167259,99</t>
  </si>
  <si>
    <t>3620254800120418011367013,94</t>
  </si>
  <si>
    <t>36202558001204180193190,24</t>
  </si>
  <si>
    <t>3620256800120418011972111,55</t>
  </si>
  <si>
    <t>36202578001204180112351593,63</t>
  </si>
  <si>
    <t>36202588001204180119239686,25</t>
  </si>
  <si>
    <t>3620259800120418015631176,29</t>
  </si>
  <si>
    <t>362026080012041801536493,03</t>
  </si>
  <si>
    <t>3620261800120418012755551,49</t>
  </si>
  <si>
    <t>36202628001204180158851591</t>
  </si>
  <si>
    <t>36203968001204100582456</t>
  </si>
  <si>
    <t>362040580012041801167924</t>
  </si>
  <si>
    <t>362040780012041801574622</t>
  </si>
  <si>
    <t>3620428800120330051561688</t>
  </si>
  <si>
    <t>362044280012041801222827</t>
  </si>
  <si>
    <t>362044380012041801253207</t>
  </si>
  <si>
    <t>362044480012041801554645</t>
  </si>
  <si>
    <t>362044580012041801370601</t>
  </si>
  <si>
    <t>362044680012041801222827</t>
  </si>
  <si>
    <t>362044780012041801370601</t>
  </si>
  <si>
    <t>362044880012041801222827</t>
  </si>
  <si>
    <t>362044980012041801370601</t>
  </si>
  <si>
    <t>362045480012041801712677</t>
  </si>
  <si>
    <t>362045580012041801222827</t>
  </si>
  <si>
    <t>3620458800120418011500000</t>
  </si>
  <si>
    <t>3620516800120418016922</t>
  </si>
  <si>
    <t>3620517800120418016922</t>
  </si>
  <si>
    <t>3620518800120418016922</t>
  </si>
  <si>
    <t>3620519800120418016922</t>
  </si>
  <si>
    <t>3620520800120418016922</t>
  </si>
  <si>
    <t>3620521800120418016922</t>
  </si>
  <si>
    <t>3620522800120418013741</t>
  </si>
  <si>
    <t>3620523800120418016922</t>
  </si>
  <si>
    <t>3620524800120418016884</t>
  </si>
  <si>
    <t>36205258001204180178642</t>
  </si>
  <si>
    <t>36205458001204180140439</t>
  </si>
  <si>
    <t>36205478001204180183315</t>
  </si>
  <si>
    <t>362054980012041801100425</t>
  </si>
  <si>
    <t>36205518001204180146493</t>
  </si>
  <si>
    <t>36205548001204180128694</t>
  </si>
  <si>
    <t>36205558001204180122311</t>
  </si>
  <si>
    <t>36205578001204180140167</t>
  </si>
  <si>
    <t>36205598001204180149440</t>
  </si>
  <si>
    <t>36205628001204180124942</t>
  </si>
  <si>
    <t>36205648001204180145762</t>
  </si>
  <si>
    <t>36205748001204180169807</t>
  </si>
  <si>
    <t>36205758001204180129412</t>
  </si>
  <si>
    <t>36205768001204180125915</t>
  </si>
  <si>
    <t>36205778001204180122162</t>
  </si>
  <si>
    <t>36205788001204180148784</t>
  </si>
  <si>
    <t>36205798001204180141103</t>
  </si>
  <si>
    <t>36205808001204180121926</t>
  </si>
  <si>
    <t>36205818001204180122245</t>
  </si>
  <si>
    <t>36205828001204180133131</t>
  </si>
  <si>
    <t>36205838001204180149277</t>
  </si>
  <si>
    <t>36205848001204180133508</t>
  </si>
  <si>
    <t>36205858001204180129502</t>
  </si>
  <si>
    <t>36205868001204180133476</t>
  </si>
  <si>
    <t>36205878001204180140156</t>
  </si>
  <si>
    <t>36205888001204180134107</t>
  </si>
  <si>
    <t>36205898001204180123039</t>
  </si>
  <si>
    <t>36205908001204180142206</t>
  </si>
  <si>
    <t>36205918001204180120568</t>
  </si>
  <si>
    <t>362059280012041801104818</t>
  </si>
  <si>
    <t>3620593800120418011086</t>
  </si>
  <si>
    <t>36205948001204180160769</t>
  </si>
  <si>
    <t>36205958001204180145444</t>
  </si>
  <si>
    <t>36205968001204180131907</t>
  </si>
  <si>
    <t>36205978001204180188499</t>
  </si>
  <si>
    <t>362059880012041801151453</t>
  </si>
  <si>
    <t>3620599800120418012166</t>
  </si>
  <si>
    <t>362060180012032010247207</t>
  </si>
  <si>
    <t>362060580012032004900000</t>
  </si>
  <si>
    <t>362061180012045012798000</t>
  </si>
  <si>
    <t>36206228001204180163912</t>
  </si>
  <si>
    <t>362066480012041801148360,24</t>
  </si>
  <si>
    <t>362067980012041016138234</t>
  </si>
  <si>
    <t>36206808001204101673725</t>
  </si>
  <si>
    <t>362068180012041016100645</t>
  </si>
  <si>
    <t>36206968001204180179524</t>
  </si>
  <si>
    <t>36206988001204180136794</t>
  </si>
  <si>
    <t>36207008001204180171435</t>
  </si>
  <si>
    <t>362070280012041801444916</t>
  </si>
  <si>
    <t>362070380012041016166204</t>
  </si>
  <si>
    <t>36207048001204180141866</t>
  </si>
  <si>
    <t>36207068001204180190515</t>
  </si>
  <si>
    <t>36207088001204180155752</t>
  </si>
  <si>
    <t>36207108001204180145468</t>
  </si>
  <si>
    <t>36207128001204180136869</t>
  </si>
  <si>
    <t>362071480012041801392433</t>
  </si>
  <si>
    <t>36207168001204180159998</t>
  </si>
  <si>
    <t>362071880012041801297367</t>
  </si>
  <si>
    <t>36207208001204180134492</t>
  </si>
  <si>
    <t>36207228001204180145420</t>
  </si>
  <si>
    <t>36207238001204180147035</t>
  </si>
  <si>
    <t>362072580012041801424547</t>
  </si>
  <si>
    <t>36207268001204180136350</t>
  </si>
  <si>
    <t>36207278001204180153067</t>
  </si>
  <si>
    <t>36207288001204180151073</t>
  </si>
  <si>
    <t>36207298001204180151314</t>
  </si>
  <si>
    <t>36207308001204180162449</t>
  </si>
  <si>
    <t>362073180012041801448671</t>
  </si>
  <si>
    <t>362073380012041801362252</t>
  </si>
  <si>
    <t>36207668001203700173771</t>
  </si>
  <si>
    <t>362077584332042002338383,75</t>
  </si>
  <si>
    <t>36208298001204101212462</t>
  </si>
  <si>
    <t>362084180012041801173555</t>
  </si>
  <si>
    <t>362084280012041801173555</t>
  </si>
  <si>
    <t>362084380012041801173555</t>
  </si>
  <si>
    <t>362084480012041801173555</t>
  </si>
  <si>
    <t>362084580012041801197195</t>
  </si>
  <si>
    <t>362084680012041801173555</t>
  </si>
  <si>
    <t>362084780012041801173555</t>
  </si>
  <si>
    <t>362084880012041801173555</t>
  </si>
  <si>
    <t>362084980012041801173555</t>
  </si>
  <si>
    <t>362085080012041801173555</t>
  </si>
  <si>
    <t>362085180012041801197195</t>
  </si>
  <si>
    <t>362085280012041801173555</t>
  </si>
  <si>
    <t>362085380012041801185285</t>
  </si>
  <si>
    <t>362085480012041801185285</t>
  </si>
  <si>
    <t>362085580012041801185285</t>
  </si>
  <si>
    <t>362085680012041801185285</t>
  </si>
  <si>
    <t>362085780012041801185285</t>
  </si>
  <si>
    <t>362085880012041801185285</t>
  </si>
  <si>
    <t>362085980012041801210545</t>
  </si>
  <si>
    <t>362086080012041801185285</t>
  </si>
  <si>
    <t>362089480012041801185285</t>
  </si>
  <si>
    <t>362089580012041801185285</t>
  </si>
  <si>
    <t>362089680012041801185285</t>
  </si>
  <si>
    <t>362089780012041801185285</t>
  </si>
  <si>
    <t>362089880012041801210545</t>
  </si>
  <si>
    <t>362089980012041801185285</t>
  </si>
  <si>
    <t>362090080012041801195952</t>
  </si>
  <si>
    <t>362090180012041801195952</t>
  </si>
  <si>
    <t>362090280012041801195952</t>
  </si>
  <si>
    <t>362090380012041801195952</t>
  </si>
  <si>
    <t>362090480012041801195952</t>
  </si>
  <si>
    <t>362090580012041801195952</t>
  </si>
  <si>
    <t>362090680012041801222652</t>
  </si>
  <si>
    <t>362090780012041801195952</t>
  </si>
  <si>
    <t>362090880012041801195952</t>
  </si>
  <si>
    <t>362090980012041801195952</t>
  </si>
  <si>
    <t>362091080012041801195952</t>
  </si>
  <si>
    <t>362091180012041801195952</t>
  </si>
  <si>
    <t>362091280012041801222652</t>
  </si>
  <si>
    <t>36209588001204180177814</t>
  </si>
  <si>
    <t>36209598001204180177814</t>
  </si>
  <si>
    <t>36209608001204180177814</t>
  </si>
  <si>
    <t>36209618001204180177814</t>
  </si>
  <si>
    <t>36209628001204180177814</t>
  </si>
  <si>
    <t>36209638001204180188425</t>
  </si>
  <si>
    <t>36209648001204180177814</t>
  </si>
  <si>
    <t>36209658001204180177814</t>
  </si>
  <si>
    <t>36209668001204180177814</t>
  </si>
  <si>
    <t>36209678001204180177814</t>
  </si>
  <si>
    <t>36209688001204180177814</t>
  </si>
  <si>
    <t>36209698001204180188425</t>
  </si>
  <si>
    <t>36209708001204180177814</t>
  </si>
  <si>
    <t>36209718001204180181312</t>
  </si>
  <si>
    <t>36209728001204180181312</t>
  </si>
  <si>
    <t>36209738001204180181312</t>
  </si>
  <si>
    <t>36209748001204180181312</t>
  </si>
  <si>
    <t>36209758001204180181312</t>
  </si>
  <si>
    <t>36209768001204180181312</t>
  </si>
  <si>
    <t>36209778001204180192400</t>
  </si>
  <si>
    <t>36209788001204180181312</t>
  </si>
  <si>
    <t>36209798001204180181312</t>
  </si>
  <si>
    <t>36209808001204180181312</t>
  </si>
  <si>
    <t>36209818001204180181312</t>
  </si>
  <si>
    <t>36209828001204180192400</t>
  </si>
  <si>
    <t>36209838001204180181312</t>
  </si>
  <si>
    <t>36209858001204180181312</t>
  </si>
  <si>
    <t>36209868001204180185054</t>
  </si>
  <si>
    <t>36209888001204180185054</t>
  </si>
  <si>
    <t>36209898001204180185054</t>
  </si>
  <si>
    <t>36209908001204180185054</t>
  </si>
  <si>
    <t>36209918001204180185054</t>
  </si>
  <si>
    <t>36209928001204180185054</t>
  </si>
  <si>
    <t>36209938001204180196653</t>
  </si>
  <si>
    <t>36209948001204180185054</t>
  </si>
  <si>
    <t>36209958001204180185054</t>
  </si>
  <si>
    <t>36209968001204180185054</t>
  </si>
  <si>
    <t>36209978001204180185054</t>
  </si>
  <si>
    <t>36209988001204180185054</t>
  </si>
  <si>
    <t>36209998001204180196653</t>
  </si>
  <si>
    <t>36210028001204101667798</t>
  </si>
  <si>
    <t>36210038001204101624793</t>
  </si>
  <si>
    <t>36210058001204180185054</t>
  </si>
  <si>
    <t>36210068001204180191008</t>
  </si>
  <si>
    <t>36210078001204180191008</t>
  </si>
  <si>
    <t>36210448001204180186845</t>
  </si>
  <si>
    <t>362104580012048001200000</t>
  </si>
  <si>
    <t>362104980012041020103708</t>
  </si>
  <si>
    <t>362107884332042003239701</t>
  </si>
  <si>
    <t>362111280012041001317565</t>
  </si>
  <si>
    <t>362111380012041011147223</t>
  </si>
  <si>
    <t>362112780012041013127598</t>
  </si>
  <si>
    <t>36211408001204101574298</t>
  </si>
  <si>
    <t>362114780012031115974900,4</t>
  </si>
  <si>
    <t>362114880012032001364686170</t>
  </si>
  <si>
    <t>362115180012031115948201,19</t>
  </si>
  <si>
    <t>36211768001205170275108</t>
  </si>
  <si>
    <t>362117980012041006209909</t>
  </si>
  <si>
    <t>362118080012041016308473</t>
  </si>
  <si>
    <t>36211898001204101779834</t>
  </si>
  <si>
    <t>36212228001204101769276</t>
  </si>
  <si>
    <t>36212338001204101416600</t>
  </si>
  <si>
    <t>3621234800120410143842</t>
  </si>
  <si>
    <t>362123780012041029416057</t>
  </si>
  <si>
    <t>362123980012041014269000</t>
  </si>
  <si>
    <t>362124380012041009649000</t>
  </si>
  <si>
    <t>362124680012041014246136</t>
  </si>
  <si>
    <t>362125180012041014246136</t>
  </si>
  <si>
    <t>3621264800120410142175124,66</t>
  </si>
  <si>
    <t>36212728001204102674701</t>
  </si>
  <si>
    <t>362127580012041026333358</t>
  </si>
  <si>
    <t>362129280012041017314701</t>
  </si>
  <si>
    <t>362129380012041012344876</t>
  </si>
  <si>
    <t>362130580012041018681074</t>
  </si>
  <si>
    <t>36213158001204103057877,19</t>
  </si>
  <si>
    <t>362139080012041801377118</t>
  </si>
  <si>
    <t>362139180012041801125706</t>
  </si>
  <si>
    <t>362139280012041801377118</t>
  </si>
  <si>
    <t>362139380012041801125706</t>
  </si>
  <si>
    <t>362139480012041801377118</t>
  </si>
  <si>
    <t>362139580012041801377118</t>
  </si>
  <si>
    <t>362139680012041801125706</t>
  </si>
  <si>
    <t>362139780012041801377118</t>
  </si>
  <si>
    <t>362139880012041801125706</t>
  </si>
  <si>
    <t>362139980012041801428538</t>
  </si>
  <si>
    <t>362140080012041801142846</t>
  </si>
  <si>
    <t>362140180012041801377118</t>
  </si>
  <si>
    <t>362140280012041801125706</t>
  </si>
  <si>
    <t>362141380012041801125706</t>
  </si>
  <si>
    <t>362141480012041801377118</t>
  </si>
  <si>
    <t>362141580012041801125706</t>
  </si>
  <si>
    <t>362141684332042003184428</t>
  </si>
  <si>
    <t>362141780012041801377118</t>
  </si>
  <si>
    <t>362141880012041801125706</t>
  </si>
  <si>
    <t>362141980012041801377118</t>
  </si>
  <si>
    <t>362142080012041801125706</t>
  </si>
  <si>
    <t>362142180012041801377118</t>
  </si>
  <si>
    <t>362142280012041801125706</t>
  </si>
  <si>
    <t>362142480012041801377118</t>
  </si>
  <si>
    <t>362142680012041801125706</t>
  </si>
  <si>
    <t>362142880012041801402650</t>
  </si>
  <si>
    <t>362143180012041801134217</t>
  </si>
  <si>
    <t>362143380012041801402650</t>
  </si>
  <si>
    <t>362143580012041801134217</t>
  </si>
  <si>
    <t>362143780012041801402650</t>
  </si>
  <si>
    <t>362143980012041801134217</t>
  </si>
  <si>
    <t>362144180012041801402650</t>
  </si>
  <si>
    <t>362144380012041801134217</t>
  </si>
  <si>
    <t>362144480012041801402650</t>
  </si>
  <si>
    <t>362144580012041801134217</t>
  </si>
  <si>
    <t>362144680012041801402650</t>
  </si>
  <si>
    <t>362144780012041801134217</t>
  </si>
  <si>
    <t>362144880012041801457550</t>
  </si>
  <si>
    <t>362144980012041801152517</t>
  </si>
  <si>
    <t>362146980012041801428538</t>
  </si>
  <si>
    <t>362147080012041801142846</t>
  </si>
  <si>
    <t>362147180012041801402650</t>
  </si>
  <si>
    <t>362147280012041801134217</t>
  </si>
  <si>
    <t>362147380012041801402650</t>
  </si>
  <si>
    <t>362147480012041801134217</t>
  </si>
  <si>
    <t>362147580012041801402650</t>
  </si>
  <si>
    <t>362147680012041801134217</t>
  </si>
  <si>
    <t>362147780012041801402650</t>
  </si>
  <si>
    <t>362147880012041801134217</t>
  </si>
  <si>
    <t>362147980012041801402650</t>
  </si>
  <si>
    <t>362148080012041801134217</t>
  </si>
  <si>
    <t>362148180012041801457550</t>
  </si>
  <si>
    <t>362148280012041801152517</t>
  </si>
  <si>
    <t>362148380012041801402650</t>
  </si>
  <si>
    <t>362148480012041801134217</t>
  </si>
  <si>
    <t>362148580012041801425779</t>
  </si>
  <si>
    <t>362148680012041801141926</t>
  </si>
  <si>
    <t>362148780012041801425779</t>
  </si>
  <si>
    <t>362148880012041801141926</t>
  </si>
  <si>
    <t>362148980012041801425779</t>
  </si>
  <si>
    <t>362149080012041801141926</t>
  </si>
  <si>
    <t>362149180012041801425779</t>
  </si>
  <si>
    <t>362149280012041801141926</t>
  </si>
  <si>
    <t>362149380012041801425779</t>
  </si>
  <si>
    <t>362149480012041801141926</t>
  </si>
  <si>
    <t>362149580012041801425779</t>
  </si>
  <si>
    <t>362149680012041801141926</t>
  </si>
  <si>
    <t>362149780012041801483859</t>
  </si>
  <si>
    <t>362149980012041801161286</t>
  </si>
  <si>
    <t>362150180012041801425779</t>
  </si>
  <si>
    <t>362150480012041801143112</t>
  </si>
  <si>
    <t>362151280012041801125937</t>
  </si>
  <si>
    <t>362151880012041801125937</t>
  </si>
  <si>
    <t>362152080012041801141926</t>
  </si>
  <si>
    <t>362152180012041801425779</t>
  </si>
  <si>
    <t>362152280012041801141926</t>
  </si>
  <si>
    <t>362152380012041801425779</t>
  </si>
  <si>
    <t>362152480012041801141926</t>
  </si>
  <si>
    <t>362152580012041801141926</t>
  </si>
  <si>
    <t>362152680012041801119101</t>
  </si>
  <si>
    <t>362152880012041801125937</t>
  </si>
  <si>
    <t>362153080012041801125937</t>
  </si>
  <si>
    <t>362153380012041801425779</t>
  </si>
  <si>
    <t>362153480012041801125937</t>
  </si>
  <si>
    <t>36215378001203700250000</t>
  </si>
  <si>
    <t>362154080012041801119101</t>
  </si>
  <si>
    <t>362154180012041801135331</t>
  </si>
  <si>
    <t>362154380012041801125937</t>
  </si>
  <si>
    <t>362157080012041801151050</t>
  </si>
  <si>
    <t>362157180012041801153882</t>
  </si>
  <si>
    <t>362157380012041801153410</t>
  </si>
  <si>
    <t>3621635800120310163360513</t>
  </si>
  <si>
    <t>362163780012041801138101,86</t>
  </si>
  <si>
    <t>362163880012041801138101,86</t>
  </si>
  <si>
    <t>362164080012041801138101,86</t>
  </si>
  <si>
    <t>362164280012041801138101,86</t>
  </si>
  <si>
    <t>36216438001204180160021,81</t>
  </si>
  <si>
    <t>362164880012041801207650,58</t>
  </si>
  <si>
    <t>362164980012041801207650,58</t>
  </si>
  <si>
    <t>362165080012041801207650,58</t>
  </si>
  <si>
    <t>362165180012041801123923,39</t>
  </si>
  <si>
    <t>362165280012041801357878,14</t>
  </si>
  <si>
    <t>362165380012041801221325,37</t>
  </si>
  <si>
    <t>362165580012041801221325,37</t>
  </si>
  <si>
    <t>362165980012041801110662,68</t>
  </si>
  <si>
    <t>362166080012041801110662,68</t>
  </si>
  <si>
    <t>362166180012041801166133,37</t>
  </si>
  <si>
    <t>362166480012041801110662,68</t>
  </si>
  <si>
    <t>362167180012048001300000</t>
  </si>
  <si>
    <t>362173580012041801335553</t>
  </si>
  <si>
    <t>362174080012041801390869</t>
  </si>
  <si>
    <t>362174680012041801410794</t>
  </si>
  <si>
    <t>362175280012041801414528</t>
  </si>
  <si>
    <t>362176880012041801355479</t>
  </si>
  <si>
    <t>362177580012041801365579</t>
  </si>
  <si>
    <t>362178180012041801366701</t>
  </si>
  <si>
    <t>362186880012041801120116</t>
  </si>
  <si>
    <t>3621870800120410101310540</t>
  </si>
  <si>
    <t>36218718001204100486900</t>
  </si>
  <si>
    <t>362187480012037003100000</t>
  </si>
  <si>
    <t>362187680012041003185693</t>
  </si>
  <si>
    <t>362192380012041801244275</t>
  </si>
  <si>
    <t>362192980012041007263578</t>
  </si>
  <si>
    <t>36219308001204101287590</t>
  </si>
  <si>
    <t>36219338001204180121498,5</t>
  </si>
  <si>
    <t>3621938800120310031872457</t>
  </si>
  <si>
    <t>362193980012051703277119</t>
  </si>
  <si>
    <t>362194680012041027105690</t>
  </si>
  <si>
    <t>362194780012041801259647</t>
  </si>
  <si>
    <t>36219488001204180164912</t>
  </si>
  <si>
    <t>362194980012041801309144</t>
  </si>
  <si>
    <t>36219508001204180177286</t>
  </si>
  <si>
    <t>362195180012041801259647</t>
  </si>
  <si>
    <t>36219528001204180164912</t>
  </si>
  <si>
    <t>362195380012041801309144</t>
  </si>
  <si>
    <t>36219548001204180177286</t>
  </si>
  <si>
    <t>362195580012041801259647</t>
  </si>
  <si>
    <t>36219568001204180164912</t>
  </si>
  <si>
    <t>36219578001204180177286</t>
  </si>
  <si>
    <t>362195980012041014192866</t>
  </si>
  <si>
    <t>362197380012048001100000</t>
  </si>
  <si>
    <t>36219998001203100469356</t>
  </si>
  <si>
    <t>36220008001204100269356</t>
  </si>
  <si>
    <t>36220028001204180185005</t>
  </si>
  <si>
    <t>36220038001204180185005</t>
  </si>
  <si>
    <t>36220048001204180185005</t>
  </si>
  <si>
    <t>36220058001204180185005</t>
  </si>
  <si>
    <t>36220068001204180177814</t>
  </si>
  <si>
    <t>362200780012041801344322</t>
  </si>
  <si>
    <t>36220088001204180125839,48</t>
  </si>
  <si>
    <t>36220098001204180147656</t>
  </si>
  <si>
    <t>36220108001204180148422</t>
  </si>
  <si>
    <t>36220118001204180168809</t>
  </si>
  <si>
    <t>36220128001204180170009</t>
  </si>
  <si>
    <t>36220138001204180160068</t>
  </si>
  <si>
    <t>362201480012041801360913</t>
  </si>
  <si>
    <t>36220158001204180159788</t>
  </si>
  <si>
    <t>362201680012041801283428</t>
  </si>
  <si>
    <t>362205880012051703253564</t>
  </si>
  <si>
    <t>362206080012051703253564</t>
  </si>
  <si>
    <t>362210580012041019430135</t>
  </si>
  <si>
    <t>362210680012041019505758</t>
  </si>
  <si>
    <t>362213180012050001221723</t>
  </si>
  <si>
    <t>36221358001204501363424918,01</t>
  </si>
  <si>
    <t>362213780012048001350000</t>
  </si>
  <si>
    <t>362215080012041016129407</t>
  </si>
  <si>
    <t>362215484332042003116227</t>
  </si>
  <si>
    <t>36221828433204200181870</t>
  </si>
  <si>
    <t>362218880012041017246363</t>
  </si>
  <si>
    <t>36221918001204102144166</t>
  </si>
  <si>
    <t>36221948001204100861557</t>
  </si>
  <si>
    <t>362219580012041005105308</t>
  </si>
  <si>
    <t>362220584332042002214617</t>
  </si>
  <si>
    <t>362220880012041004152917</t>
  </si>
  <si>
    <t>36222318001204100350644</t>
  </si>
  <si>
    <t>36222328001204100227476</t>
  </si>
  <si>
    <t>362223480012041002102958</t>
  </si>
  <si>
    <t>362223580012041002125521</t>
  </si>
  <si>
    <t>36222378001204101160090</t>
  </si>
  <si>
    <t>36222398001204100437328</t>
  </si>
  <si>
    <t>362224080012041020179574</t>
  </si>
  <si>
    <t>362224180012041020118105</t>
  </si>
  <si>
    <t>362224980012041002676456</t>
  </si>
  <si>
    <t>362232480012041021312456</t>
  </si>
  <si>
    <t>362233580012041009732395</t>
  </si>
  <si>
    <t>362234980012041011179228</t>
  </si>
  <si>
    <t>36223508001204101381530</t>
  </si>
  <si>
    <t>362235180012051703404480</t>
  </si>
  <si>
    <t>36223718001204101869679</t>
  </si>
  <si>
    <t>362238080012041029462305</t>
  </si>
  <si>
    <t>362238480012041020164021</t>
  </si>
  <si>
    <t>362238680012031115729702</t>
  </si>
  <si>
    <t>362238880012041801129422</t>
  </si>
  <si>
    <t>362239080012051703356183</t>
  </si>
  <si>
    <t>362239680012041017438288</t>
  </si>
  <si>
    <t>362240180012041016121475</t>
  </si>
  <si>
    <t>362243380012041018143501</t>
  </si>
  <si>
    <t>362243580012041016158290</t>
  </si>
  <si>
    <t>362245380012041002199725</t>
  </si>
  <si>
    <t>362245980012041012182736</t>
  </si>
  <si>
    <t>362247480012041006386494</t>
  </si>
  <si>
    <t>362247580012041006155398</t>
  </si>
  <si>
    <t>36224858001204101646561</t>
  </si>
  <si>
    <t>362248780012041006146213</t>
  </si>
  <si>
    <t>362249280012041013166388</t>
  </si>
  <si>
    <t>362250780012051703859295</t>
  </si>
  <si>
    <t>36225088001204101696879</t>
  </si>
  <si>
    <t>362251880012041018122936</t>
  </si>
  <si>
    <t>362252080012041016172967</t>
  </si>
  <si>
    <t>36225258001204101812736000</t>
  </si>
  <si>
    <t>362252880012032004689454</t>
  </si>
  <si>
    <t>362253080012032011737717</t>
  </si>
  <si>
    <t>3622531800120320153688585</t>
  </si>
  <si>
    <t>3622561800120330042555267</t>
  </si>
  <si>
    <t>362256480012041029179606</t>
  </si>
  <si>
    <t>36225728001204180110202,1</t>
  </si>
  <si>
    <t>362257780012041010161330</t>
  </si>
  <si>
    <t>36225828001204101647948</t>
  </si>
  <si>
    <t>36225898001204102053490</t>
  </si>
  <si>
    <t>36225928001204103146222</t>
  </si>
  <si>
    <t>3622611800120320075832065</t>
  </si>
  <si>
    <t>362263280012033005578157</t>
  </si>
  <si>
    <t>362263480012033005658188</t>
  </si>
  <si>
    <t>362269080012048001200000</t>
  </si>
  <si>
    <t>362271980012051705322618</t>
  </si>
  <si>
    <t>362272280012051701141878</t>
  </si>
  <si>
    <t>362275580012037006644350</t>
  </si>
  <si>
    <t>362282080012041801240000</t>
  </si>
  <si>
    <t>362282280012041801120000</t>
  </si>
  <si>
    <t>362282480012041801120000</t>
  </si>
  <si>
    <t>362282780012041801120000</t>
  </si>
  <si>
    <t>362282980012041801480000</t>
  </si>
  <si>
    <t>362283080012041801480000</t>
  </si>
  <si>
    <t>36228858001204180124302,83</t>
  </si>
  <si>
    <t>36228958001203700250000</t>
  </si>
  <si>
    <t>362290480012033007226000</t>
  </si>
  <si>
    <t>362293180012041006358841</t>
  </si>
  <si>
    <t>3622949800120410121524000</t>
  </si>
  <si>
    <t>36229518001203300722910</t>
  </si>
  <si>
    <t>36229548001204100728000</t>
  </si>
  <si>
    <t>362295780012041011514324</t>
  </si>
  <si>
    <t>362296480012041014731472</t>
  </si>
  <si>
    <t>362298380012041801190344</t>
  </si>
  <si>
    <t>362302180012032001364686170,8</t>
  </si>
  <si>
    <t>36230308001204100882379</t>
  </si>
  <si>
    <t>362303880012051702104022</t>
  </si>
  <si>
    <t>362304580012041022729560</t>
  </si>
  <si>
    <t>3623059800120410026000</t>
  </si>
  <si>
    <t>36230608001204101773000</t>
  </si>
  <si>
    <t>362306280012041007254000</t>
  </si>
  <si>
    <t>36230638001204101643000</t>
  </si>
  <si>
    <t>36230658001205170147000</t>
  </si>
  <si>
    <t>36231158001204100128256</t>
  </si>
  <si>
    <t>36231368001204100457501,69</t>
  </si>
  <si>
    <t>362314180012031007970513</t>
  </si>
  <si>
    <t>36231438001203300531599,55</t>
  </si>
  <si>
    <t>362315080012032002290413</t>
  </si>
  <si>
    <t>362315180012032012589500</t>
  </si>
  <si>
    <t>362315780012041801141685,34</t>
  </si>
  <si>
    <t>362315880012041801259404,66</t>
  </si>
  <si>
    <t>3623166800120370021474000</t>
  </si>
  <si>
    <t>362317280012041028126309</t>
  </si>
  <si>
    <t>36231738001205170165497</t>
  </si>
  <si>
    <t>362320380012041801648824</t>
  </si>
  <si>
    <t>362320480012041801648823,93</t>
  </si>
  <si>
    <t>362320580012041801639172</t>
  </si>
  <si>
    <t>362320680012041801639172</t>
  </si>
  <si>
    <t>362320780012041801639172</t>
  </si>
  <si>
    <t>362321880012041014131783</t>
  </si>
  <si>
    <t>362321980012041014778941</t>
  </si>
  <si>
    <t>362322880012041801146328,67</t>
  </si>
  <si>
    <t>36232298001204180197946,33</t>
  </si>
  <si>
    <t>3623247800120418013967239,74</t>
  </si>
  <si>
    <t>36232498001204101139953</t>
  </si>
  <si>
    <t>362325380012031008603479,32</t>
  </si>
  <si>
    <t>362325480012031008205590,23</t>
  </si>
  <si>
    <t>362325880012041016115655</t>
  </si>
  <si>
    <t>362327080012041016351988,1</t>
  </si>
  <si>
    <t>362327380012031015220000</t>
  </si>
  <si>
    <t>36232968001204102069908</t>
  </si>
  <si>
    <t>36233018001204102169908</t>
  </si>
  <si>
    <t>362330880012041801220624</t>
  </si>
  <si>
    <t>362331180012050001319</t>
  </si>
  <si>
    <t>362331580012041011203357</t>
  </si>
  <si>
    <t>36233168001204101055457</t>
  </si>
  <si>
    <t>36233238001203200114713</t>
  </si>
  <si>
    <t>362332780012041019161781</t>
  </si>
  <si>
    <t>362333580012041801146271</t>
  </si>
  <si>
    <t>362334580012041002180455</t>
  </si>
  <si>
    <t>362335080012041022180455</t>
  </si>
  <si>
    <t>362336480012041016139778</t>
  </si>
  <si>
    <t>362336680012041004132015</t>
  </si>
  <si>
    <t>36233688001204101990376</t>
  </si>
  <si>
    <t>36233698001204101145188</t>
  </si>
  <si>
    <t>36233708001205170290376</t>
  </si>
  <si>
    <t>36233748001204100290410</t>
  </si>
  <si>
    <t>362337680012041002187992</t>
  </si>
  <si>
    <t>36233778001204101590376</t>
  </si>
  <si>
    <t>362338080012041015162485</t>
  </si>
  <si>
    <t>36233818001204180154353</t>
  </si>
  <si>
    <t>362338280012037003108706</t>
  </si>
  <si>
    <t>362338480012041002147261</t>
  </si>
  <si>
    <t>362339680012041017107069</t>
  </si>
  <si>
    <t>36233998001204100753422</t>
  </si>
  <si>
    <t>362341180012031115657669,33</t>
  </si>
  <si>
    <t>36234578001204100276860</t>
  </si>
  <si>
    <t>36234818001204101640775</t>
  </si>
  <si>
    <t>36234828001204101489580</t>
  </si>
  <si>
    <t>36234838001204101099657</t>
  </si>
  <si>
    <t>362349480012041010165053</t>
  </si>
  <si>
    <t>36234958001204100182527</t>
  </si>
  <si>
    <t>36234978001204101087969</t>
  </si>
  <si>
    <t>362349980012041012123410</t>
  </si>
  <si>
    <t>362350280012041801674787</t>
  </si>
  <si>
    <t>36235068001204102162574</t>
  </si>
  <si>
    <t>362350780012041017291247</t>
  </si>
  <si>
    <t>362350880012041001559133</t>
  </si>
  <si>
    <t>36235108001204180157731</t>
  </si>
  <si>
    <t>362351680012041010170794</t>
  </si>
  <si>
    <t>36235178001204102237986</t>
  </si>
  <si>
    <t>36235198001204101398014</t>
  </si>
  <si>
    <t>362352080012041005302572</t>
  </si>
  <si>
    <t>3623521800120410207909</t>
  </si>
  <si>
    <t>3623522800120410229887</t>
  </si>
  <si>
    <t>36235248001204102115890</t>
  </si>
  <si>
    <t>362352880012041020234714</t>
  </si>
  <si>
    <t>36235328001204102190000</t>
  </si>
  <si>
    <t>36235338001204102055000</t>
  </si>
  <si>
    <t>362353480012041006100000</t>
  </si>
  <si>
    <t>36235438001204101443000</t>
  </si>
  <si>
    <t>362355580012041004436916</t>
  </si>
  <si>
    <t>36235648001204101390000</t>
  </si>
  <si>
    <t>36235728001204101270000</t>
  </si>
  <si>
    <t>36235788001204100284000</t>
  </si>
  <si>
    <t>36235818001204101680000</t>
  </si>
  <si>
    <t>362358980012041017334834</t>
  </si>
  <si>
    <t>362359180012041801100000</t>
  </si>
  <si>
    <t>362359480012051702259286</t>
  </si>
  <si>
    <t>362361280012041016105000</t>
  </si>
  <si>
    <t>36236198001204101350000</t>
  </si>
  <si>
    <t>362362580012041008467244</t>
  </si>
  <si>
    <t>362362680012031006300000</t>
  </si>
  <si>
    <t>36236278001204101985000</t>
  </si>
  <si>
    <t>36236288001204101585000</t>
  </si>
  <si>
    <t>362363080012041019272000</t>
  </si>
  <si>
    <t>362363580012041007366000</t>
  </si>
  <si>
    <t>362364080012041021561000</t>
  </si>
  <si>
    <t>36236438001204100155000</t>
  </si>
  <si>
    <t>36236448001204100842000</t>
  </si>
  <si>
    <t>36236468001204102170000</t>
  </si>
  <si>
    <t>36236498001204101060000</t>
  </si>
  <si>
    <t>362365680012041013320253</t>
  </si>
  <si>
    <t>3623663800120410021369000</t>
  </si>
  <si>
    <t>362370680012041004475497,7</t>
  </si>
  <si>
    <t>362373880012041011777996,71</t>
  </si>
  <si>
    <t>3623745800120310071333558,46</t>
  </si>
  <si>
    <t>362374680012033005707710,94</t>
  </si>
  <si>
    <t>36237688001204100386916</t>
  </si>
  <si>
    <t>362377380012032005344727</t>
  </si>
  <si>
    <t>362377680012041028520208,1</t>
  </si>
  <si>
    <t>36237778001204101812935</t>
  </si>
  <si>
    <t>36237828001204101513392</t>
  </si>
  <si>
    <t>36237838001204101513392</t>
  </si>
  <si>
    <t>362378880012041014108049</t>
  </si>
  <si>
    <t>36237998001204100945252</t>
  </si>
  <si>
    <t>36238008001205170378858</t>
  </si>
  <si>
    <t>362381180012051701106634</t>
  </si>
  <si>
    <t>362381680012051701106634</t>
  </si>
  <si>
    <t>362381780012051701467445</t>
  </si>
  <si>
    <t>362381980012033001195417</t>
  </si>
  <si>
    <t>362382280012041801289710</t>
  </si>
  <si>
    <t>362384980012041019143456</t>
  </si>
  <si>
    <t>36238518001204101673657</t>
  </si>
  <si>
    <t>3623885800120330032529645</t>
  </si>
  <si>
    <t>3623886800120517031187216</t>
  </si>
  <si>
    <t>362389480012050001346684</t>
  </si>
  <si>
    <t>362389580012050001685692</t>
  </si>
  <si>
    <t>362389980012041011291975</t>
  </si>
  <si>
    <t>36239008001204101759541</t>
  </si>
  <si>
    <t>3623904800120410019185</t>
  </si>
  <si>
    <t>362391980012041015302084</t>
  </si>
  <si>
    <t>3623922800120330072901</t>
  </si>
  <si>
    <t>36239748001204500636900876,71</t>
  </si>
  <si>
    <t>362397580012045012126487,77</t>
  </si>
  <si>
    <t>36239888001204100911862</t>
  </si>
  <si>
    <t>36240398001203101436743</t>
  </si>
  <si>
    <t>36240678001204100862777,59</t>
  </si>
  <si>
    <t>3624069800120310111830769,43</t>
  </si>
  <si>
    <t>36240798001204101172423,01</t>
  </si>
  <si>
    <t>36240808001205170215530017</t>
  </si>
  <si>
    <t>3624088800120410171033000,81</t>
  </si>
  <si>
    <t>362409380012041004394720,81</t>
  </si>
  <si>
    <t>3624095800120310071092399,1</t>
  </si>
  <si>
    <t>36240998001205170352818</t>
  </si>
  <si>
    <t>36241278001203300148566</t>
  </si>
  <si>
    <t>36241288001203300436110</t>
  </si>
  <si>
    <t>36241388001203300849941</t>
  </si>
  <si>
    <t>36241408001203300173407</t>
  </si>
  <si>
    <t>36241418001203300114681</t>
  </si>
  <si>
    <t>36241428001203300732652</t>
  </si>
  <si>
    <t>362416080012041001177743</t>
  </si>
  <si>
    <t>362416180012041008134434</t>
  </si>
  <si>
    <t>362417180012041013212954</t>
  </si>
  <si>
    <t>36241838001204101312018</t>
  </si>
  <si>
    <t>362418780012041014269457</t>
  </si>
  <si>
    <t>362419680012041018232909</t>
  </si>
  <si>
    <t>362419980012051701126400</t>
  </si>
  <si>
    <t>362420080012041012126400</t>
  </si>
  <si>
    <t>362420380012037002100000</t>
  </si>
  <si>
    <t>362420780012051703910182,3</t>
  </si>
  <si>
    <t>3624242800120320063809485,54</t>
  </si>
  <si>
    <t>362425480012037002100000</t>
  </si>
  <si>
    <t>362425680012041801123278</t>
  </si>
  <si>
    <t>362425780012041801123278</t>
  </si>
  <si>
    <t>362425880012041801123278</t>
  </si>
  <si>
    <t>362426280012050001328557</t>
  </si>
  <si>
    <t>3624263800120500015586</t>
  </si>
  <si>
    <t>36242648001205000127962</t>
  </si>
  <si>
    <t>362427080012041027435657</t>
  </si>
  <si>
    <t>3624285800120410252463157</t>
  </si>
  <si>
    <t>36242998001204101238329</t>
  </si>
  <si>
    <t>36243058001204101161315</t>
  </si>
  <si>
    <t>362434580012033005128857</t>
  </si>
  <si>
    <t>362459080012033003174606</t>
  </si>
  <si>
    <t>362459880012033008363651</t>
  </si>
  <si>
    <t>362464780012033005168940</t>
  </si>
  <si>
    <t>362469480012033001328090</t>
  </si>
  <si>
    <t>362473080012033001198874</t>
  </si>
  <si>
    <t>362478580012033006147328</t>
  </si>
  <si>
    <t>362490180012033006558165</t>
  </si>
  <si>
    <t>362499680012033008234404</t>
  </si>
  <si>
    <t>3625007800120410071134966</t>
  </si>
  <si>
    <t>3625023800120418011049270</t>
  </si>
  <si>
    <t>362502680012041011766113</t>
  </si>
  <si>
    <t>362502780012041018764808</t>
  </si>
  <si>
    <t>362503380012041012631894</t>
  </si>
  <si>
    <t>362503880012041009641250</t>
  </si>
  <si>
    <t>3625043800120410171648228</t>
  </si>
  <si>
    <t>362504480012033006692475</t>
  </si>
  <si>
    <t>3625047800120410181151466</t>
  </si>
  <si>
    <t>362504980012041014653678</t>
  </si>
  <si>
    <t>362505480012041801923853</t>
  </si>
  <si>
    <t>362505680012041021579901</t>
  </si>
  <si>
    <t>362508680012041001198744</t>
  </si>
  <si>
    <t>362509280012041013198744</t>
  </si>
  <si>
    <t>362509980012041021198744</t>
  </si>
  <si>
    <t>362510280012033005140000</t>
  </si>
  <si>
    <t>362511480012041012536579</t>
  </si>
  <si>
    <t>362513380012041021734104</t>
  </si>
  <si>
    <t>362513480012041021377758</t>
  </si>
  <si>
    <t>36251568001204100343208</t>
  </si>
  <si>
    <t>362515880012041013329068</t>
  </si>
  <si>
    <t>362516380012041009710428</t>
  </si>
  <si>
    <t>3625194800120410176533934,19</t>
  </si>
  <si>
    <t>362519680012041004378563,45</t>
  </si>
  <si>
    <t>362519880012033005481183,96</t>
  </si>
  <si>
    <t>36252078001203300632740</t>
  </si>
  <si>
    <t>36252108001203300131307</t>
  </si>
  <si>
    <t>36252148001203300974993</t>
  </si>
  <si>
    <t>36252158001204101048656</t>
  </si>
  <si>
    <t>362522580012041010271477</t>
  </si>
  <si>
    <t>3625232800120517035810</t>
  </si>
  <si>
    <t>3625233800120410078930</t>
  </si>
  <si>
    <t>3625235800120517036455</t>
  </si>
  <si>
    <t>36252368001205170117598</t>
  </si>
  <si>
    <t>3625240800120517036455</t>
  </si>
  <si>
    <t>36252438001204101124000</t>
  </si>
  <si>
    <t>3625244800120517032667</t>
  </si>
  <si>
    <t>362525580012041011623135</t>
  </si>
  <si>
    <t>362526080012050001298780</t>
  </si>
  <si>
    <t>362526680012033007122800</t>
  </si>
  <si>
    <t>36252758433204200216249</t>
  </si>
  <si>
    <t>362527780012041011147818</t>
  </si>
  <si>
    <t>362528480012041028359226</t>
  </si>
  <si>
    <t>36252868001203300743633</t>
  </si>
  <si>
    <t>36252888001204101495309</t>
  </si>
  <si>
    <t>36252898001204102817423</t>
  </si>
  <si>
    <t>3625292800120410175449</t>
  </si>
  <si>
    <t>362529480012041012446172</t>
  </si>
  <si>
    <t>36252958001204100233130</t>
  </si>
  <si>
    <t>36253008001205170124421</t>
  </si>
  <si>
    <t>36253018001204100761802</t>
  </si>
  <si>
    <t>36253038001205170323657</t>
  </si>
  <si>
    <t>36253048001205170323657</t>
  </si>
  <si>
    <t>36253218001204101435178</t>
  </si>
  <si>
    <t>36253258001204180154099</t>
  </si>
  <si>
    <t>36253278001203300842400</t>
  </si>
  <si>
    <t>362532880012033008140000</t>
  </si>
  <si>
    <t>362533880012031008400000</t>
  </si>
  <si>
    <t>36253398001204180174000</t>
  </si>
  <si>
    <t>362534980012037005100000</t>
  </si>
  <si>
    <t>362536684332042003236007</t>
  </si>
  <si>
    <t>362538580012041021406227</t>
  </si>
  <si>
    <t>36253958433204200181870</t>
  </si>
  <si>
    <t>362540280012041017164242</t>
  </si>
  <si>
    <t>36254058001204102144166</t>
  </si>
  <si>
    <t>36254088001204100861557</t>
  </si>
  <si>
    <t>362540980012041005105308</t>
  </si>
  <si>
    <t>362541584332042001153691</t>
  </si>
  <si>
    <t>362542380012041002215596</t>
  </si>
  <si>
    <t>362542680012041004152917</t>
  </si>
  <si>
    <t>362543780012031001267750000</t>
  </si>
  <si>
    <t>36254468001204100264928</t>
  </si>
  <si>
    <t>36254528001204100264928</t>
  </si>
  <si>
    <t>362545780012041014246136</t>
  </si>
  <si>
    <t>362546280012041014246136</t>
  </si>
  <si>
    <t>36254728001204100264928</t>
  </si>
  <si>
    <t>36254808001203200318155000</t>
  </si>
  <si>
    <t>36255078001204100238224</t>
  </si>
  <si>
    <t>36255238001204100746711</t>
  </si>
  <si>
    <t>362552480012041007630393</t>
  </si>
  <si>
    <t>362552680012041017154212</t>
  </si>
  <si>
    <t>362552980012041011154212</t>
  </si>
  <si>
    <t>36255328433204200378815</t>
  </si>
  <si>
    <t>36255338001204101478815</t>
  </si>
  <si>
    <t>36255358433204200273183</t>
  </si>
  <si>
    <t>36255378001204101943635</t>
  </si>
  <si>
    <t>362560980012041020105369</t>
  </si>
  <si>
    <t>362564780012033001329</t>
  </si>
  <si>
    <t>362567780012033004293351</t>
  </si>
  <si>
    <t>362568380012033001437590</t>
  </si>
  <si>
    <t>362570380012033004699916</t>
  </si>
  <si>
    <t>362571580012031002116626</t>
  </si>
  <si>
    <t>362576280012031003569775</t>
  </si>
  <si>
    <t>362576380012041026157713</t>
  </si>
  <si>
    <t>362576780012041026168271</t>
  </si>
  <si>
    <t>36257688001204102649602</t>
  </si>
  <si>
    <t>36257768001204101885131</t>
  </si>
  <si>
    <t>362577784332042002367859</t>
  </si>
  <si>
    <t>362578680012041016126367</t>
  </si>
  <si>
    <t>362578880012041017129823</t>
  </si>
  <si>
    <t>362579480012051703162279</t>
  </si>
  <si>
    <t>362579680012041801324559</t>
  </si>
  <si>
    <t>362580280012051703162279</t>
  </si>
  <si>
    <t>362580680012041022162279</t>
  </si>
  <si>
    <t>362581580012041002129823</t>
  </si>
  <si>
    <t>362583980012041012205801</t>
  </si>
  <si>
    <t>362584280012041002129823</t>
  </si>
  <si>
    <t>362584480012041010162279</t>
  </si>
  <si>
    <t>362584680012041801194735</t>
  </si>
  <si>
    <t>362584780012041014129823</t>
  </si>
  <si>
    <t>36258568001204100628216</t>
  </si>
  <si>
    <t>362585780012041021141098</t>
  </si>
  <si>
    <t>362586680012041801194735</t>
  </si>
  <si>
    <t>362587080012041017129823</t>
  </si>
  <si>
    <t>362587780012041016117014</t>
  </si>
  <si>
    <t>362589180012041801309144</t>
  </si>
  <si>
    <t>36258948001204101197368</t>
  </si>
  <si>
    <t>36258968001204101797368</t>
  </si>
  <si>
    <t>362590480012041001129823</t>
  </si>
  <si>
    <t>36259118001204100364912</t>
  </si>
  <si>
    <t>362591680012041007162279</t>
  </si>
  <si>
    <t>36259218001204100664912</t>
  </si>
  <si>
    <t>362592280012041017129823</t>
  </si>
  <si>
    <t>362592380012041014129823</t>
  </si>
  <si>
    <t>362592480012041018194735</t>
  </si>
  <si>
    <t>362593980012041002168364</t>
  </si>
  <si>
    <t>362594680012041021155737</t>
  </si>
  <si>
    <t>362595980012041014129823</t>
  </si>
  <si>
    <t>362597380012041011125937</t>
  </si>
  <si>
    <t>36259838001204100351929</t>
  </si>
  <si>
    <t>362599080012041002135069</t>
  </si>
  <si>
    <t>362599480012041801165108</t>
  </si>
  <si>
    <t>36259988001204101197368</t>
  </si>
  <si>
    <t>362599980012041013194735</t>
  </si>
  <si>
    <t>362600680012051703253354</t>
  </si>
  <si>
    <t>362600780012041021330791</t>
  </si>
  <si>
    <t>362602480012041013129823</t>
  </si>
  <si>
    <t>36260258001204102251929</t>
  </si>
  <si>
    <t>362603580012041020166056</t>
  </si>
  <si>
    <t>362605480012041020194735</t>
  </si>
  <si>
    <t>362605880012033007104643</t>
  </si>
  <si>
    <t>362605980012041801156965</t>
  </si>
  <si>
    <t>362606080012041021331864</t>
  </si>
  <si>
    <t>36260708001204101784385</t>
  </si>
  <si>
    <t>362608580012041010233534</t>
  </si>
  <si>
    <t>362609080012041020194735</t>
  </si>
  <si>
    <t>362609380012051703162279</t>
  </si>
  <si>
    <t>36260948001204102166918</t>
  </si>
  <si>
    <t>362610980012041018154395</t>
  </si>
  <si>
    <t>362611980012041018130280</t>
  </si>
  <si>
    <t>362612180012041014129823</t>
  </si>
  <si>
    <t>362612384332042001129823</t>
  </si>
  <si>
    <t>362614080012041006514924</t>
  </si>
  <si>
    <t>362614180012041016386193</t>
  </si>
  <si>
    <t>362614880012041011456670</t>
  </si>
  <si>
    <t>362615280012051702162279</t>
  </si>
  <si>
    <t>362616980012051702162279</t>
  </si>
  <si>
    <t>362617580012041027129823</t>
  </si>
  <si>
    <t>362617680012041801129823</t>
  </si>
  <si>
    <t>362618080012041017135415</t>
  </si>
  <si>
    <t>362618280012041012129823</t>
  </si>
  <si>
    <t>362619380012041028129823</t>
  </si>
  <si>
    <t>362620580012041006251191</t>
  </si>
  <si>
    <t>362623280012041017146852</t>
  </si>
  <si>
    <t>362625980012041022194735</t>
  </si>
  <si>
    <t>362627280012041007194735</t>
  </si>
  <si>
    <t>362627480012041006158142</t>
  </si>
  <si>
    <t>36262758001204101697368</t>
  </si>
  <si>
    <t>362628880012041002286619</t>
  </si>
  <si>
    <t>362629980012041014162279</t>
  </si>
  <si>
    <t>362630180012041801295077</t>
  </si>
  <si>
    <t>362630380012041801439251</t>
  </si>
  <si>
    <t>362630480012041801194735</t>
  </si>
  <si>
    <t>36263098001204100690876</t>
  </si>
  <si>
    <t>362631780012041018129823</t>
  </si>
  <si>
    <t>362632480012051703162279</t>
  </si>
  <si>
    <t>362632580012041018129823</t>
  </si>
  <si>
    <t>362634980012041001162279</t>
  </si>
  <si>
    <t>362636180012041006159138</t>
  </si>
  <si>
    <t>36263888001204101332456</t>
  </si>
  <si>
    <t>362641680012041003129823</t>
  </si>
  <si>
    <t>36264238001204101968355</t>
  </si>
  <si>
    <t>362642780012041004129823</t>
  </si>
  <si>
    <t>36264288001204101277894</t>
  </si>
  <si>
    <t>36264298001204101697368</t>
  </si>
  <si>
    <t>362643480012051703162279</t>
  </si>
  <si>
    <t>36264368001204100433623</t>
  </si>
  <si>
    <t>36264558001204101964912</t>
  </si>
  <si>
    <t>36264648001204101088117</t>
  </si>
  <si>
    <t>362646680012041012168152</t>
  </si>
  <si>
    <t>362646780012041021168152</t>
  </si>
  <si>
    <t>362648480012041019129823</t>
  </si>
  <si>
    <t>362648880012041014129823</t>
  </si>
  <si>
    <t>362650180012041021129823</t>
  </si>
  <si>
    <t>36265038001204101464912</t>
  </si>
  <si>
    <t>362650480012041801194735</t>
  </si>
  <si>
    <t>362651580012041030238692</t>
  </si>
  <si>
    <t>362651980012051703207280</t>
  </si>
  <si>
    <t>362652080012041018129823</t>
  </si>
  <si>
    <t>36265218001204101798005</t>
  </si>
  <si>
    <t>36265308001204101097368</t>
  </si>
  <si>
    <t>36265318001204100525965</t>
  </si>
  <si>
    <t>362653880012041016248456</t>
  </si>
  <si>
    <t>362654480012041021129823</t>
  </si>
  <si>
    <t>36265798001204100668469</t>
  </si>
  <si>
    <t>362658180012041029136938</t>
  </si>
  <si>
    <t>36265898001204101475468</t>
  </si>
  <si>
    <t>36265918001204101492446</t>
  </si>
  <si>
    <t>362659380012041021129823</t>
  </si>
  <si>
    <t>362659480012041018677512</t>
  </si>
  <si>
    <t>362659680012041003389987</t>
  </si>
  <si>
    <t>362659980012041007162279</t>
  </si>
  <si>
    <t>362660780012041010129823</t>
  </si>
  <si>
    <t>362660880012041006764633</t>
  </si>
  <si>
    <t>362662580012041007249905</t>
  </si>
  <si>
    <t>362663280012041801271002</t>
  </si>
  <si>
    <t>362663880012033001246181</t>
  </si>
  <si>
    <t>362663980012041801196945</t>
  </si>
  <si>
    <t>362666480012041012131391</t>
  </si>
  <si>
    <t>36266658001204100739043</t>
  </si>
  <si>
    <t>362667280012041012629831</t>
  </si>
  <si>
    <t>362667380012041012629831</t>
  </si>
  <si>
    <t>362667580012041010162279</t>
  </si>
  <si>
    <t>362667680012041018129823</t>
  </si>
  <si>
    <t>362668384332042002194735</t>
  </si>
  <si>
    <t>362668880012041002141859</t>
  </si>
  <si>
    <t>362669380012041801299175</t>
  </si>
  <si>
    <t>362670080012041005503900</t>
  </si>
  <si>
    <t>362670580012041001207008</t>
  </si>
  <si>
    <t>362670780012041006193918</t>
  </si>
  <si>
    <t>362670980012041801244904</t>
  </si>
  <si>
    <t>362671180012041006129823</t>
  </si>
  <si>
    <t>362672280012041002129823</t>
  </si>
  <si>
    <t>362672380012041015194735</t>
  </si>
  <si>
    <t>362673680012051703162279</t>
  </si>
  <si>
    <t>362674880012041031181779</t>
  </si>
  <si>
    <t>362674980012041013321703</t>
  </si>
  <si>
    <t>362675080012041015214469</t>
  </si>
  <si>
    <t>362675380012041016160079</t>
  </si>
  <si>
    <t>362675580012041012209344</t>
  </si>
  <si>
    <t>362677280012051703144754</t>
  </si>
  <si>
    <t>36267798001204100272463</t>
  </si>
  <si>
    <t>362678080012041021108694</t>
  </si>
  <si>
    <t>362678380012041012122321</t>
  </si>
  <si>
    <t>362678680012041011153649</t>
  </si>
  <si>
    <t>36268008001204100425965</t>
  </si>
  <si>
    <t>362681080012051703324414</t>
  </si>
  <si>
    <t>362682780012041012129823</t>
  </si>
  <si>
    <t>36268398001204180146798</t>
  </si>
  <si>
    <t>362684280012041801179580</t>
  </si>
  <si>
    <t>362685080012041012183913</t>
  </si>
  <si>
    <t>362686680012041019248827</t>
  </si>
  <si>
    <t>36268798001204100464912</t>
  </si>
  <si>
    <t>362688480012041016243824</t>
  </si>
  <si>
    <t>362688980012041002379734</t>
  </si>
  <si>
    <t>362689280012041020105594</t>
  </si>
  <si>
    <t>362690780012041012129823</t>
  </si>
  <si>
    <t>362693180012041001140947</t>
  </si>
  <si>
    <t>362695080012041002129823</t>
  </si>
  <si>
    <t>36269518001204100832456</t>
  </si>
  <si>
    <t>362696180012041801152515</t>
  </si>
  <si>
    <t>362696480012041016195413</t>
  </si>
  <si>
    <t>362697580012051702210091</t>
  </si>
  <si>
    <t>362697680012041001811939</t>
  </si>
  <si>
    <t>362697880012041004735351</t>
  </si>
  <si>
    <t>36269998001204101451708</t>
  </si>
  <si>
    <t>362700080012041801155109</t>
  </si>
  <si>
    <t>362701480012041011156670</t>
  </si>
  <si>
    <t>362701880012041022535180</t>
  </si>
  <si>
    <t>362705580012041801194735</t>
  </si>
  <si>
    <t>362706080012041801661971</t>
  </si>
  <si>
    <t>362706180012051703323731</t>
  </si>
  <si>
    <t>36270668001204101677894</t>
  </si>
  <si>
    <t>362709180012041801543966</t>
  </si>
  <si>
    <t>362710980012041012289899</t>
  </si>
  <si>
    <t>362712280012041004194735</t>
  </si>
  <si>
    <t>36271238001204180197368</t>
  </si>
  <si>
    <t>362715080012041021402707</t>
  </si>
  <si>
    <t>362716380012041016129823</t>
  </si>
  <si>
    <t>362718280012041011119657</t>
  </si>
  <si>
    <t>362719480012051701255093</t>
  </si>
  <si>
    <t>362719780012041017132595</t>
  </si>
  <si>
    <t>362722480012041005129823</t>
  </si>
  <si>
    <t>362722880012041018129823</t>
  </si>
  <si>
    <t>362723780012041006102987</t>
  </si>
  <si>
    <t>362723880012041021137316</t>
  </si>
  <si>
    <t>362724480012041012129823</t>
  </si>
  <si>
    <t>36272458001204101697368</t>
  </si>
  <si>
    <t>36272468001204101697368</t>
  </si>
  <si>
    <t>362725380012041005129823</t>
  </si>
  <si>
    <t>36272548001204101864912</t>
  </si>
  <si>
    <t>362726180012041022226080</t>
  </si>
  <si>
    <t>36272648001204102164912</t>
  </si>
  <si>
    <t>362727080012041012163596</t>
  </si>
  <si>
    <t>362729180012041021129823</t>
  </si>
  <si>
    <t>36273068001204101697368</t>
  </si>
  <si>
    <t>362732084332042002356233</t>
  </si>
  <si>
    <t>36273298001204100839381</t>
  </si>
  <si>
    <t>362733580012041010162279</t>
  </si>
  <si>
    <t>362734180012041016129823</t>
  </si>
  <si>
    <t>362734580012041001324559</t>
  </si>
  <si>
    <t>362734980012041018359198</t>
  </si>
  <si>
    <t>362737380012051703216503</t>
  </si>
  <si>
    <t>362739180012041017129823</t>
  </si>
  <si>
    <t>362741080012041016174840</t>
  </si>
  <si>
    <t>3627427800120517031096867</t>
  </si>
  <si>
    <t>36274318001204101197368</t>
  </si>
  <si>
    <t>362744480012041001126641</t>
  </si>
  <si>
    <t>36274538001204101156803</t>
  </si>
  <si>
    <t>36274568001204101266095</t>
  </si>
  <si>
    <t>36274578001204100771515</t>
  </si>
  <si>
    <t>36274668001204100115195</t>
  </si>
  <si>
    <t>36274868001204180159505</t>
  </si>
  <si>
    <t>362748980012041017475552</t>
  </si>
  <si>
    <t>362749080012041801466636</t>
  </si>
  <si>
    <t>36274978001204100879857</t>
  </si>
  <si>
    <t>3627539800120410141050945</t>
  </si>
  <si>
    <t>36275428001204100466021</t>
  </si>
  <si>
    <t>362755684332042001642856</t>
  </si>
  <si>
    <t>36275818001204180165434</t>
  </si>
  <si>
    <t>362758280012041003130867</t>
  </si>
  <si>
    <t>3627612800120410131061471</t>
  </si>
  <si>
    <t>362763380012041014129823</t>
  </si>
  <si>
    <t>362763480012041013194735</t>
  </si>
  <si>
    <t>362763580012051703129823</t>
  </si>
  <si>
    <t>362764980012041002129823</t>
  </si>
  <si>
    <t>362765280012041002129823</t>
  </si>
  <si>
    <t>362765580012041012129823</t>
  </si>
  <si>
    <t>362765980012051701194735</t>
  </si>
  <si>
    <t>36276608001204100997368</t>
  </si>
  <si>
    <t>362766680012041002129823</t>
  </si>
  <si>
    <t>362766780012041021129823</t>
  </si>
  <si>
    <t>362768080012041017129823</t>
  </si>
  <si>
    <t>362768180012051702129823</t>
  </si>
  <si>
    <t>362768480012041002129823</t>
  </si>
  <si>
    <t>362768584332042001129823</t>
  </si>
  <si>
    <t>362768680012041022194735</t>
  </si>
  <si>
    <t>36276908001204101697368</t>
  </si>
  <si>
    <t>362769680012041801129823</t>
  </si>
  <si>
    <t>362770880012051702162279</t>
  </si>
  <si>
    <t>362771580012041022194735</t>
  </si>
  <si>
    <t>362771684332042002629176</t>
  </si>
  <si>
    <t>36277178001204101697368</t>
  </si>
  <si>
    <t>36277258433204200197368</t>
  </si>
  <si>
    <t>362772780012041009194735</t>
  </si>
  <si>
    <t>362772880012041021129823</t>
  </si>
  <si>
    <t>362773480012041013129823</t>
  </si>
  <si>
    <t>362773880012041010162279</t>
  </si>
  <si>
    <t>362774480012041017129823</t>
  </si>
  <si>
    <t>362775480012041005129823</t>
  </si>
  <si>
    <t>362776280012041006129823</t>
  </si>
  <si>
    <t>362776680012051703162279</t>
  </si>
  <si>
    <t>36277718001204101197368</t>
  </si>
  <si>
    <t>362778180012041006238902</t>
  </si>
  <si>
    <t>362778480012041008129823</t>
  </si>
  <si>
    <t>362778580012041018194735</t>
  </si>
  <si>
    <t>362779080012041013287089</t>
  </si>
  <si>
    <t>362779480012041012129823</t>
  </si>
  <si>
    <t>362780884332042002194735</t>
  </si>
  <si>
    <t>36278098001204100474193</t>
  </si>
  <si>
    <t>362781680012041022194735</t>
  </si>
  <si>
    <t>362782580012041012129823</t>
  </si>
  <si>
    <t>36278268001204101297368</t>
  </si>
  <si>
    <t>362783680012031010263477</t>
  </si>
  <si>
    <t>362785680012041004129823</t>
  </si>
  <si>
    <t>362786080012041016250904</t>
  </si>
  <si>
    <t>362788880012041801182438</t>
  </si>
  <si>
    <t>362789180012041012129823</t>
  </si>
  <si>
    <t>362789480012051703129823</t>
  </si>
  <si>
    <t>362789980012041020194735</t>
  </si>
  <si>
    <t>362791080012041011192243</t>
  </si>
  <si>
    <t>36279158001204101464912</t>
  </si>
  <si>
    <t>362791780012041005129823</t>
  </si>
  <si>
    <t>362793080012041018194735</t>
  </si>
  <si>
    <t>36279328001204101697368</t>
  </si>
  <si>
    <t>36279418001204101832456</t>
  </si>
  <si>
    <t>362794280012041016129823</t>
  </si>
  <si>
    <t>362798480012041010213923</t>
  </si>
  <si>
    <t>362799680012041016179200</t>
  </si>
  <si>
    <t>362800080012041013181093</t>
  </si>
  <si>
    <t>362800180012041010162279</t>
  </si>
  <si>
    <t>362800980012041011403677</t>
  </si>
  <si>
    <t>362801580012041008224257</t>
  </si>
  <si>
    <t>362801880012041018162279</t>
  </si>
  <si>
    <t>362801980012041017129823</t>
  </si>
  <si>
    <t>36280308001204102064912</t>
  </si>
  <si>
    <t>362803280012041008129823</t>
  </si>
  <si>
    <t>36280338001204100464912</t>
  </si>
  <si>
    <t>362803580012041013129823</t>
  </si>
  <si>
    <t>362803780012041801431915</t>
  </si>
  <si>
    <t>36280458001204101464912</t>
  </si>
  <si>
    <t>362804680012041019129823</t>
  </si>
  <si>
    <t>362805184332042002141339</t>
  </si>
  <si>
    <t>362805680012051701129823</t>
  </si>
  <si>
    <t>362805780012041010162279</t>
  </si>
  <si>
    <t>362806480012041017148302</t>
  </si>
  <si>
    <t>362806980012041006294157</t>
  </si>
  <si>
    <t>36280708001204101187127</t>
  </si>
  <si>
    <t>362807280012041011162279</t>
  </si>
  <si>
    <t>362808180012041801129823</t>
  </si>
  <si>
    <t>362808580012041007214341</t>
  </si>
  <si>
    <t>36280938001204101464912</t>
  </si>
  <si>
    <t>362809880012051703648505</t>
  </si>
  <si>
    <t>36281038001204101251929</t>
  </si>
  <si>
    <t>362810680012041012129823</t>
  </si>
  <si>
    <t>362811880012041801194735</t>
  </si>
  <si>
    <t>362812380012041801236851</t>
  </si>
  <si>
    <t>362812580012041019129823</t>
  </si>
  <si>
    <t>362812680012041004539763</t>
  </si>
  <si>
    <t>362813680012041013162279</t>
  </si>
  <si>
    <t>362814480012041018129823</t>
  </si>
  <si>
    <t>362814580012051703162279</t>
  </si>
  <si>
    <t>362815680012041801162279</t>
  </si>
  <si>
    <t>362818184332042002227191</t>
  </si>
  <si>
    <t>36281868001204100197368</t>
  </si>
  <si>
    <t>362820480012041010129823</t>
  </si>
  <si>
    <t>362821280012041016277113</t>
  </si>
  <si>
    <t>362821380012041021129823</t>
  </si>
  <si>
    <t>36282148001204101697368</t>
  </si>
  <si>
    <t>362821580012041017129823</t>
  </si>
  <si>
    <t>362821780012041021129823</t>
  </si>
  <si>
    <t>36282188001204101764912</t>
  </si>
  <si>
    <t>362821980012041018129823</t>
  </si>
  <si>
    <t>362822380012051703162279</t>
  </si>
  <si>
    <t>362822880012041006129823</t>
  </si>
  <si>
    <t>362824180012041005333874</t>
  </si>
  <si>
    <t>362824480012041006163859</t>
  </si>
  <si>
    <t>36282768001204101632456</t>
  </si>
  <si>
    <t>362827980012041801194735</t>
  </si>
  <si>
    <t>362829080012041020194735</t>
  </si>
  <si>
    <t>362829180012041031129823</t>
  </si>
  <si>
    <t>362830580012041001324559</t>
  </si>
  <si>
    <t>36283128001204101464912</t>
  </si>
  <si>
    <t>362831980012051703194510</t>
  </si>
  <si>
    <t>362832580012041017230437</t>
  </si>
  <si>
    <t>36283268001204100672905</t>
  </si>
  <si>
    <t>362832780012041007455654</t>
  </si>
  <si>
    <t>362832880012041001364523</t>
  </si>
  <si>
    <t>362833080012051703162279</t>
  </si>
  <si>
    <t>362834180012041014129823</t>
  </si>
  <si>
    <t>362835080012041003194735</t>
  </si>
  <si>
    <t>362835480012041002194735</t>
  </si>
  <si>
    <t>362835880012041017139010</t>
  </si>
  <si>
    <t>362835980012041019104257</t>
  </si>
  <si>
    <t>362836584332042001129823</t>
  </si>
  <si>
    <t>362836680012041006258643</t>
  </si>
  <si>
    <t>36283688001204100784385</t>
  </si>
  <si>
    <t>362837084332042001129823</t>
  </si>
  <si>
    <t>36283738001204101197368</t>
  </si>
  <si>
    <t>36283748001204100597368</t>
  </si>
  <si>
    <t>362839280012041030162279</t>
  </si>
  <si>
    <t>362839380012041002200033</t>
  </si>
  <si>
    <t>36283958001204101197368</t>
  </si>
  <si>
    <t>362840280012041801129823</t>
  </si>
  <si>
    <t>362840480012041002129823</t>
  </si>
  <si>
    <t>36284128433204200174212</t>
  </si>
  <si>
    <t>362841680012041018194735</t>
  </si>
  <si>
    <t>362842080012041017129823</t>
  </si>
  <si>
    <t>362843280012041014129823</t>
  </si>
  <si>
    <t>36284348001204101148684</t>
  </si>
  <si>
    <t>362843880012041001194735</t>
  </si>
  <si>
    <t>36284428001204101697368</t>
  </si>
  <si>
    <t>362844480012041019139007</t>
  </si>
  <si>
    <t>362844880012041801162279</t>
  </si>
  <si>
    <t>362844980012041030162279</t>
  </si>
  <si>
    <t>362846780012041005269197</t>
  </si>
  <si>
    <t>362847080012041013194735</t>
  </si>
  <si>
    <t>362848280012041016129823</t>
  </si>
  <si>
    <t>362848580012041801386152</t>
  </si>
  <si>
    <t>362848780012041008194735</t>
  </si>
  <si>
    <t>36285068001204101697368</t>
  </si>
  <si>
    <t>362851080012041801321304</t>
  </si>
  <si>
    <t>36285128001204100732456</t>
  </si>
  <si>
    <t>362851480012041006129823</t>
  </si>
  <si>
    <t>362851680012041020194735</t>
  </si>
  <si>
    <t>362851780012051702162279</t>
  </si>
  <si>
    <t>362852380012041012176481</t>
  </si>
  <si>
    <t>36285248001204101235296</t>
  </si>
  <si>
    <t>362853880012041002129823</t>
  </si>
  <si>
    <t>362854080012041021189373</t>
  </si>
  <si>
    <t>362854380012041012129823</t>
  </si>
  <si>
    <t>362854780012041020303266</t>
  </si>
  <si>
    <t>362855280012041012149887</t>
  </si>
  <si>
    <t>36285558001204100655064</t>
  </si>
  <si>
    <t>36285568001204102227532</t>
  </si>
  <si>
    <t>362855780012041009259652</t>
  </si>
  <si>
    <t>362855880012041016173102</t>
  </si>
  <si>
    <t>362856680012041008259647</t>
  </si>
  <si>
    <t>36285818001204180164912</t>
  </si>
  <si>
    <t>36285828001204101697368</t>
  </si>
  <si>
    <t>362858680012041001259647</t>
  </si>
  <si>
    <t>362859980012041019116841</t>
  </si>
  <si>
    <t>36286068001204102176673</t>
  </si>
  <si>
    <t>362860780012041801238092</t>
  </si>
  <si>
    <t>362860880012041021129823</t>
  </si>
  <si>
    <t>362861680012051703287880</t>
  </si>
  <si>
    <t>36286228001204101697368</t>
  </si>
  <si>
    <t>362862480012041801194735</t>
  </si>
  <si>
    <t>362862580012041017129823</t>
  </si>
  <si>
    <t>362862680012041002129823</t>
  </si>
  <si>
    <t>36286278001205170364912</t>
  </si>
  <si>
    <t>362863280012041010162279</t>
  </si>
  <si>
    <t>362863580012041006129823</t>
  </si>
  <si>
    <t>362863680012041010112084</t>
  </si>
  <si>
    <t>36286388001204101648684</t>
  </si>
  <si>
    <t>36286398001204102016228</t>
  </si>
  <si>
    <t>362864780012041017129823</t>
  </si>
  <si>
    <t>362864880012041013194735</t>
  </si>
  <si>
    <t>36286538001204101397368</t>
  </si>
  <si>
    <t>362866080012041017129823</t>
  </si>
  <si>
    <t>362866880012041005149317</t>
  </si>
  <si>
    <t>36286708001205170174648</t>
  </si>
  <si>
    <t>362867880012041019129823</t>
  </si>
  <si>
    <t>362869180012041021148359</t>
  </si>
  <si>
    <t>36286988433204200197368</t>
  </si>
  <si>
    <t>36287038001204101177894</t>
  </si>
  <si>
    <t>36287058001204102097368</t>
  </si>
  <si>
    <t>36287138001204102164912</t>
  </si>
  <si>
    <t>362871880012041013194735</t>
  </si>
  <si>
    <t>362871980012041021129823</t>
  </si>
  <si>
    <t>362872780012041012165502</t>
  </si>
  <si>
    <t>362873180012041006158195</t>
  </si>
  <si>
    <t>362875180012051703208786</t>
  </si>
  <si>
    <t>362875280012041019129823</t>
  </si>
  <si>
    <t>362875380012041018129823</t>
  </si>
  <si>
    <t>36287568001204100764912</t>
  </si>
  <si>
    <t>362876280012041016264653</t>
  </si>
  <si>
    <t>362876780012041014129823</t>
  </si>
  <si>
    <t>362876880012041006129823</t>
  </si>
  <si>
    <t>36287798001204100297368</t>
  </si>
  <si>
    <t>362878880012041016129823</t>
  </si>
  <si>
    <t>36287938001204101897368</t>
  </si>
  <si>
    <t>36287948001204100997368</t>
  </si>
  <si>
    <t>36288038001204100264912</t>
  </si>
  <si>
    <t>36288228001205170381140</t>
  </si>
  <si>
    <t>36288348001204100197368</t>
  </si>
  <si>
    <t>362883980012041012129823</t>
  </si>
  <si>
    <t>3628872800120418011033772</t>
  </si>
  <si>
    <t>36288738001204101312056</t>
  </si>
  <si>
    <t>36288748001205170352656</t>
  </si>
  <si>
    <t>36288758001204101312056</t>
  </si>
  <si>
    <t>36288768001205170352656</t>
  </si>
  <si>
    <t>3628878800120330031188746</t>
  </si>
  <si>
    <t>362887980012033003550000</t>
  </si>
  <si>
    <t>362888180012031003593726</t>
  </si>
  <si>
    <t>362888780012041019191831</t>
  </si>
  <si>
    <t>362888980012041011364912</t>
  </si>
  <si>
    <t>3628901800120310112992977,1</t>
  </si>
  <si>
    <t>36289048001203300298374</t>
  </si>
  <si>
    <t>362890980012041013404730</t>
  </si>
  <si>
    <t>36289178001204101347044</t>
  </si>
  <si>
    <t>36289308001204102144558</t>
  </si>
  <si>
    <t>36289328001204100172407</t>
  </si>
  <si>
    <t>362893380012031010155313310</t>
  </si>
  <si>
    <t>36289358001204100270215</t>
  </si>
  <si>
    <t>36289378001204180175344</t>
  </si>
  <si>
    <t>362895580012041003168830</t>
  </si>
  <si>
    <t>362895680012041001194735</t>
  </si>
  <si>
    <t>362896980012041801365410</t>
  </si>
  <si>
    <t>3628980800120410091336732</t>
  </si>
  <si>
    <t>362898380012041017338655</t>
  </si>
  <si>
    <t>36289858001203100310849,3</t>
  </si>
  <si>
    <t>362900080012041004168988,74</t>
  </si>
  <si>
    <t>36290058001204102110763</t>
  </si>
  <si>
    <t>362901180012041016831</t>
  </si>
  <si>
    <t>36290248001205170384609</t>
  </si>
  <si>
    <t>36290268001204180176965</t>
  </si>
  <si>
    <t>36290338001204101443476</t>
  </si>
  <si>
    <t>36290378001204102016752</t>
  </si>
  <si>
    <t>36290528001204102166185</t>
  </si>
  <si>
    <t>362905680012041801379631</t>
  </si>
  <si>
    <t>36290738001204102168516</t>
  </si>
  <si>
    <t>362907584332042003827977</t>
  </si>
  <si>
    <t>362908880012041001100639</t>
  </si>
  <si>
    <t>362911580012033002504956</t>
  </si>
  <si>
    <t>362911680012033002504744</t>
  </si>
  <si>
    <t>362911780012033002504956</t>
  </si>
  <si>
    <t>36291188001204101252635</t>
  </si>
  <si>
    <t>36291198001204101288140</t>
  </si>
  <si>
    <t>36291338001204100965409</t>
  </si>
  <si>
    <t>36291348001204100264876</t>
  </si>
  <si>
    <t>36291358001204100264876</t>
  </si>
  <si>
    <t>36291368001204100965409</t>
  </si>
  <si>
    <t>362914580012041801658256</t>
  </si>
  <si>
    <t>3629147800120320044300597</t>
  </si>
  <si>
    <t>3629155800120320111000000</t>
  </si>
  <si>
    <t>36291568001204100235504</t>
  </si>
  <si>
    <t>362915880012041012117456</t>
  </si>
  <si>
    <t>36291628001205170296460</t>
  </si>
  <si>
    <t>3629169800120310151343829</t>
  </si>
  <si>
    <t>36291708001203300616146,1</t>
  </si>
  <si>
    <t>362917980012041009232457</t>
  </si>
  <si>
    <t>3629183800120310062691071,27</t>
  </si>
  <si>
    <t>3629184800120517031187216</t>
  </si>
  <si>
    <t>362918780012041028183768,1</t>
  </si>
  <si>
    <t>36291908001204101699658,1</t>
  </si>
  <si>
    <t>362919480012041016151348</t>
  </si>
  <si>
    <t>36292328001204102170656</t>
  </si>
  <si>
    <t>36292468001204102010369</t>
  </si>
  <si>
    <t>36292558001204180144286</t>
  </si>
  <si>
    <t>36292578001205170318761</t>
  </si>
  <si>
    <t>362927180012033007180710</t>
  </si>
  <si>
    <t>362927880012041005235508</t>
  </si>
  <si>
    <t>362928880012041011106255</t>
  </si>
  <si>
    <t>36292908001204100352184</t>
  </si>
  <si>
    <t>362930180012041004199683</t>
  </si>
  <si>
    <t>36293028001204100286718</t>
  </si>
  <si>
    <t>362931280012041016119003</t>
  </si>
  <si>
    <t>362931780012041026199130</t>
  </si>
  <si>
    <t>362932980012051701337517</t>
  </si>
  <si>
    <t>362933680012051701188707</t>
  </si>
  <si>
    <t>362933780012041003219821</t>
  </si>
  <si>
    <t>362934080012051702203847</t>
  </si>
  <si>
    <t>362934380012041026223892</t>
  </si>
  <si>
    <t>362934580012041017207170</t>
  </si>
  <si>
    <t>36293778001204100763229</t>
  </si>
  <si>
    <t>362937880012041801232425</t>
  </si>
  <si>
    <t>362938380012041011310755</t>
  </si>
  <si>
    <t>36293928001204101056385</t>
  </si>
  <si>
    <t>36293958001204101358850</t>
  </si>
  <si>
    <t>362939780012041006113340</t>
  </si>
  <si>
    <t>36293988001204100528029</t>
  </si>
  <si>
    <t>36294008001204101231686</t>
  </si>
  <si>
    <t>36294138001204100942226</t>
  </si>
  <si>
    <t>36294188001205170255385</t>
  </si>
  <si>
    <t>362943380012041010401707</t>
  </si>
  <si>
    <t>36294558001205170324491</t>
  </si>
  <si>
    <t>36294868433204200259549</t>
  </si>
  <si>
    <t>36294888001204101861414</t>
  </si>
  <si>
    <t>362949180012041007107267</t>
  </si>
  <si>
    <t>362949480012041009175985</t>
  </si>
  <si>
    <t>362950080012041021168454</t>
  </si>
  <si>
    <t>36295368001204100154237</t>
  </si>
  <si>
    <t>36295538433204200351876</t>
  </si>
  <si>
    <t>362955680012041801252225</t>
  </si>
  <si>
    <t>36295578001204102050445</t>
  </si>
  <si>
    <t>362955980012041007701448</t>
  </si>
  <si>
    <t>362956084332042002205104</t>
  </si>
  <si>
    <t>362957180012041011101661</t>
  </si>
  <si>
    <t>362959780012041007635720</t>
  </si>
  <si>
    <t>362960180012041006308361</t>
  </si>
  <si>
    <t>36296088433204200238580</t>
  </si>
  <si>
    <t>3629620800120410151386</t>
  </si>
  <si>
    <t>362963080012041009125505</t>
  </si>
  <si>
    <t>362963180012041006125505</t>
  </si>
  <si>
    <t>3629635800120517038656</t>
  </si>
  <si>
    <t>362969980012041007542881</t>
  </si>
  <si>
    <t>362970280012041018340390</t>
  </si>
  <si>
    <t>362970680012041012348270</t>
  </si>
  <si>
    <t>362971580012041021170755</t>
  </si>
  <si>
    <t>362972580012041801217622</t>
  </si>
  <si>
    <t>36297278001204101441528</t>
  </si>
  <si>
    <t>36297288001204101226282</t>
  </si>
  <si>
    <t>36297398001205100338642</t>
  </si>
  <si>
    <t>36297418001204102240313</t>
  </si>
  <si>
    <t>36297428001205170213633</t>
  </si>
  <si>
    <t>36297478001204101044702</t>
  </si>
  <si>
    <t>362976080012041014328880</t>
  </si>
  <si>
    <t>362976980012041016189909</t>
  </si>
  <si>
    <t>362977880012041011228519</t>
  </si>
  <si>
    <t>362979180012041009239238</t>
  </si>
  <si>
    <t>362981180012041005118029</t>
  </si>
  <si>
    <t>36298168001204101871785</t>
  </si>
  <si>
    <t>362986980012041001399948</t>
  </si>
  <si>
    <t>36298768001204101863082</t>
  </si>
  <si>
    <t>362987780012041008410923</t>
  </si>
  <si>
    <t>362989580012041016201645</t>
  </si>
  <si>
    <t>362989680012041016604932</t>
  </si>
  <si>
    <t>362990580012041010321052</t>
  </si>
  <si>
    <t>362991980012041021152194</t>
  </si>
  <si>
    <t>362995980012041007632465</t>
  </si>
  <si>
    <t>362996380012041011667741</t>
  </si>
  <si>
    <t>362997180012041011216883</t>
  </si>
  <si>
    <t>3630015800120410035147</t>
  </si>
  <si>
    <t>363004180012041011204168</t>
  </si>
  <si>
    <t>36300438001204100568057</t>
  </si>
  <si>
    <t>363004780012041011399050</t>
  </si>
  <si>
    <t>363005880012041020194735</t>
  </si>
  <si>
    <t>363006480012041801254260</t>
  </si>
  <si>
    <t>363007780012041002148938</t>
  </si>
  <si>
    <t>363008180012033004422434</t>
  </si>
  <si>
    <t>363008380012041003117343</t>
  </si>
  <si>
    <t>36301038001205170364912</t>
  </si>
  <si>
    <t>363010480012041012129823</t>
  </si>
  <si>
    <t>363010580012041012129823</t>
  </si>
  <si>
    <t>36301158001204101197367</t>
  </si>
  <si>
    <t>363011980012033005135928</t>
  </si>
  <si>
    <t>363015780012041801684766</t>
  </si>
  <si>
    <t>36301968001204101820348</t>
  </si>
  <si>
    <t>363020280012041018174379</t>
  </si>
  <si>
    <t>363021580012041010143223</t>
  </si>
  <si>
    <t>3630245800120410031002910</t>
  </si>
  <si>
    <t>36302658001204100153090</t>
  </si>
  <si>
    <t>36302858001204101641854</t>
  </si>
  <si>
    <t>363030280012041005169680</t>
  </si>
  <si>
    <t>363034580012051703656898</t>
  </si>
  <si>
    <t>36303568001204100244108</t>
  </si>
  <si>
    <t>3630365800120418018896</t>
  </si>
  <si>
    <t>363036680012041013194735</t>
  </si>
  <si>
    <t>363038780012041018874507</t>
  </si>
  <si>
    <t>3630388800120310111311759</t>
  </si>
  <si>
    <t>36304258001204101698793</t>
  </si>
  <si>
    <t>363042780012041003478916</t>
  </si>
  <si>
    <t>3630429800120410088448</t>
  </si>
  <si>
    <t>363043280012041020830155</t>
  </si>
  <si>
    <t>363043380012041004301671</t>
  </si>
  <si>
    <t>363043580012041017832907</t>
  </si>
  <si>
    <t>363046780012031014235347</t>
  </si>
  <si>
    <t>36304788001204100810026</t>
  </si>
  <si>
    <t>363048480012041002405025</t>
  </si>
  <si>
    <t>363049080012041801146057</t>
  </si>
  <si>
    <t>363052280012041014678863</t>
  </si>
  <si>
    <t>363055680012041001658481</t>
  </si>
  <si>
    <t>36306088001204101464911</t>
  </si>
  <si>
    <t>3630619800120410091397</t>
  </si>
  <si>
    <t>363062880012051703203507</t>
  </si>
  <si>
    <t>36306398001203100661734</t>
  </si>
  <si>
    <t>363066680012041016124883</t>
  </si>
  <si>
    <t>3630668800120410031268</t>
  </si>
  <si>
    <t>363067480012041007110926</t>
  </si>
  <si>
    <t>363067980012041004295380</t>
  </si>
  <si>
    <t>363069280012041002339</t>
  </si>
  <si>
    <t>363072880012041011286353</t>
  </si>
  <si>
    <t>36307318001204102964912</t>
  </si>
  <si>
    <t>36307538001203300620210</t>
  </si>
  <si>
    <t>36307738001204100597368</t>
  </si>
  <si>
    <t>36307788001204101197367</t>
  </si>
  <si>
    <t>3630780800120410091275</t>
  </si>
  <si>
    <t>363079380012041018158</t>
  </si>
  <si>
    <t>363081080012041005556867</t>
  </si>
  <si>
    <t>363086180012041018194735</t>
  </si>
  <si>
    <t>36309018001204101130705</t>
  </si>
  <si>
    <t>363091280012041007406914</t>
  </si>
  <si>
    <t>363091780012041801273770</t>
  </si>
  <si>
    <t>36309258001204100753434</t>
  </si>
  <si>
    <t>363092980012041801269246</t>
  </si>
  <si>
    <t>363094780012041004417</t>
  </si>
  <si>
    <t>363095580012041006286618</t>
  </si>
  <si>
    <t>363096780012041008459</t>
  </si>
  <si>
    <t>363097180012041005275205</t>
  </si>
  <si>
    <t>363097380012041020129823</t>
  </si>
  <si>
    <t>363098980012041801129823</t>
  </si>
  <si>
    <t>363102380012041001902</t>
  </si>
  <si>
    <t>363102880012041028105284</t>
  </si>
  <si>
    <t>363103080012041010526416</t>
  </si>
  <si>
    <t>3631040800120310071913302</t>
  </si>
  <si>
    <t>363104380012041002680713</t>
  </si>
  <si>
    <t>363104780012041801202862</t>
  </si>
  <si>
    <t>363105480012041011382786</t>
  </si>
  <si>
    <t>363106780012051703212358</t>
  </si>
  <si>
    <t>363107180012041014192647</t>
  </si>
  <si>
    <t>363107580012041003251064</t>
  </si>
  <si>
    <t>363108180012041012177999</t>
  </si>
  <si>
    <t>363109480012041006150027</t>
  </si>
  <si>
    <t>363111980012041002198606</t>
  </si>
  <si>
    <t>363112180012041020319171</t>
  </si>
  <si>
    <t>3631124800120410181224519</t>
  </si>
  <si>
    <t>363114480012041011109372</t>
  </si>
  <si>
    <t>363115080012041021204458</t>
  </si>
  <si>
    <t>36311778001204101658779</t>
  </si>
  <si>
    <t>363118580012041004343216</t>
  </si>
  <si>
    <t>363118680012041011199945</t>
  </si>
  <si>
    <t>363120880012051703235764</t>
  </si>
  <si>
    <t>363120980012051703126503</t>
  </si>
  <si>
    <t>363122080012041010332008</t>
  </si>
  <si>
    <t>363122380012041002579610</t>
  </si>
  <si>
    <t>363122780012041014153528</t>
  </si>
  <si>
    <t>363124880012041006533828</t>
  </si>
  <si>
    <t>363125080012041801360504</t>
  </si>
  <si>
    <t>363125680012041007460078</t>
  </si>
  <si>
    <t>363125780012041801276047</t>
  </si>
  <si>
    <t>363130280012041009278361</t>
  </si>
  <si>
    <t>36313098001204100678095</t>
  </si>
  <si>
    <t>363131680012031005631909</t>
  </si>
  <si>
    <t>36313278001204180151591</t>
  </si>
  <si>
    <t>363133780012041801539360</t>
  </si>
  <si>
    <t>363134080012041020194735</t>
  </si>
  <si>
    <t>363135380012041801113371</t>
  </si>
  <si>
    <t>363135680012041013205462</t>
  </si>
  <si>
    <t>363136080012041007255748</t>
  </si>
  <si>
    <t>36313628001203100529267</t>
  </si>
  <si>
    <t>363136380012041016165481</t>
  </si>
  <si>
    <t>36313818001204100398791</t>
  </si>
  <si>
    <t>363138280012041002197580</t>
  </si>
  <si>
    <t>363139180012041801368540</t>
  </si>
  <si>
    <t>363141080012041002260146</t>
  </si>
  <si>
    <t>363141780012041004484631</t>
  </si>
  <si>
    <t>363141880012051703166804</t>
  </si>
  <si>
    <t>36314238001204101169079</t>
  </si>
  <si>
    <t>363142780012041016157176</t>
  </si>
  <si>
    <t>363142880012041014111404</t>
  </si>
  <si>
    <t>363143080012041017185071</t>
  </si>
  <si>
    <t>363143180012041018185071</t>
  </si>
  <si>
    <t>36314328001204101640578</t>
  </si>
  <si>
    <t>36314338001204100746961</t>
  </si>
  <si>
    <t>363143680012041013318608</t>
  </si>
  <si>
    <t>363143884332042002153773</t>
  </si>
  <si>
    <t>36314418001204180199700</t>
  </si>
  <si>
    <t>363146080012041011189249</t>
  </si>
  <si>
    <t>363146380012041012223699</t>
  </si>
  <si>
    <t>363147180012041011119014</t>
  </si>
  <si>
    <t>36314758001204101148683</t>
  </si>
  <si>
    <t>363147880012041004293849</t>
  </si>
  <si>
    <t>36314908001204101775302</t>
  </si>
  <si>
    <t>363149480012041006169462</t>
  </si>
  <si>
    <t>36315208001204100197368</t>
  </si>
  <si>
    <t>363152180012041017129823</t>
  </si>
  <si>
    <t>36315228001204101197367</t>
  </si>
  <si>
    <t>363152580012041002258852</t>
  </si>
  <si>
    <t>36315268001204101697367</t>
  </si>
  <si>
    <t>36315308001204101697367</t>
  </si>
  <si>
    <t>363153680012041007433997</t>
  </si>
  <si>
    <t>363155984332042002244811</t>
  </si>
  <si>
    <t>363156280012041801209111</t>
  </si>
  <si>
    <t>363156380012041015313667</t>
  </si>
  <si>
    <t>363156580012041020193958</t>
  </si>
  <si>
    <t>363156980012041020289956</t>
  </si>
  <si>
    <t>36315728001205170138157</t>
  </si>
  <si>
    <t>363157580012041005129200</t>
  </si>
  <si>
    <t>363157880012041008215565</t>
  </si>
  <si>
    <t>363159284332042003275954</t>
  </si>
  <si>
    <t>363160780012041021172510</t>
  </si>
  <si>
    <t>363160880012041031154118</t>
  </si>
  <si>
    <t>363162580012041016402627</t>
  </si>
  <si>
    <t>363164980012041009756334</t>
  </si>
  <si>
    <t>363165180012041004438406</t>
  </si>
  <si>
    <t>363165380012041019294838</t>
  </si>
  <si>
    <t>363165680012051701119145</t>
  </si>
  <si>
    <t>363166180012041017117772</t>
  </si>
  <si>
    <t>36316628001204102158887</t>
  </si>
  <si>
    <t>363167180012041013129823</t>
  </si>
  <si>
    <t>363169180012041021129823</t>
  </si>
  <si>
    <t>36317058001204101040557</t>
  </si>
  <si>
    <t>363172580012041030333194</t>
  </si>
  <si>
    <t>363172880012041021128286</t>
  </si>
  <si>
    <t>363174080012041021956523</t>
  </si>
  <si>
    <t>36317628001204100567934</t>
  </si>
  <si>
    <t>363177380012041020177456</t>
  </si>
  <si>
    <t>363177780012041021129823</t>
  </si>
  <si>
    <t>36317938001204180112983</t>
  </si>
  <si>
    <t>363179880012041018597495</t>
  </si>
  <si>
    <t>363180080012041012156027</t>
  </si>
  <si>
    <t>363180180012041017242315</t>
  </si>
  <si>
    <t>36318218001203300436110</t>
  </si>
  <si>
    <t>36318248001203300855927</t>
  </si>
  <si>
    <t>363183580012033002108209</t>
  </si>
  <si>
    <t>36318368001203300440925</t>
  </si>
  <si>
    <t>3631841800120330094034</t>
  </si>
  <si>
    <t>36318478433204200226643</t>
  </si>
  <si>
    <t>36318538001203300854566</t>
  </si>
  <si>
    <t>36318568001203300141931</t>
  </si>
  <si>
    <t>36318618433204200135627</t>
  </si>
  <si>
    <t>363190380012041014227376</t>
  </si>
  <si>
    <t>363190480012041022665240</t>
  </si>
  <si>
    <t>363190580012041014221595</t>
  </si>
  <si>
    <t>363190880012041011320711</t>
  </si>
  <si>
    <t>36319118001204100574225</t>
  </si>
  <si>
    <t>363191280012041020282508</t>
  </si>
  <si>
    <t>363192780012041015221315</t>
  </si>
  <si>
    <t>363193880012041012375999</t>
  </si>
  <si>
    <t>363193984332042002221595</t>
  </si>
  <si>
    <t>363194080012041007601458</t>
  </si>
  <si>
    <t>363196080012051702219316</t>
  </si>
  <si>
    <t>363196280012041007282508</t>
  </si>
  <si>
    <t>363196380012041009282508</t>
  </si>
  <si>
    <t>363196680012041009399145</t>
  </si>
  <si>
    <t>363197180012041004645078</t>
  </si>
  <si>
    <t>363197380012041016379043</t>
  </si>
  <si>
    <t>363197680012041007362132</t>
  </si>
  <si>
    <t>363197880012041022599453</t>
  </si>
  <si>
    <t>363197980012041016382579</t>
  </si>
  <si>
    <t>363200680012041011301586</t>
  </si>
  <si>
    <t>363200780012041012288415</t>
  </si>
  <si>
    <t>363201184332042001292191</t>
  </si>
  <si>
    <t>363203680012041010645845</t>
  </si>
  <si>
    <t>363205684332042002301586</t>
  </si>
  <si>
    <t>363206080012041020351636</t>
  </si>
  <si>
    <t>363207180012041003114859</t>
  </si>
  <si>
    <t>363208480012041014266985</t>
  </si>
  <si>
    <t>363208580012041016414528</t>
  </si>
  <si>
    <t>363208680012041013502590</t>
  </si>
  <si>
    <t>363209684332042001479447</t>
  </si>
  <si>
    <t>363209884332042002356904</t>
  </si>
  <si>
    <t>363209980012041014240512</t>
  </si>
  <si>
    <t>363211980012041001565954</t>
  </si>
  <si>
    <t>363212980012041017347292</t>
  </si>
  <si>
    <t>363213580012041018212969</t>
  </si>
  <si>
    <t>363214380012041012619565</t>
  </si>
  <si>
    <t>363214980012041018834781</t>
  </si>
  <si>
    <t>363215080012041801461123</t>
  </si>
  <si>
    <t>363215680012041007399625</t>
  </si>
  <si>
    <t>363216180012041016390473</t>
  </si>
  <si>
    <t>363216280012041011565897</t>
  </si>
  <si>
    <t>363217680012041022565869</t>
  </si>
  <si>
    <t>363217980012041009163930</t>
  </si>
  <si>
    <t>363218280012041026162274</t>
  </si>
  <si>
    <t>363218380012041012232755</t>
  </si>
  <si>
    <t>363218480012041801252696</t>
  </si>
  <si>
    <t>363218580012041012319700</t>
  </si>
  <si>
    <t>363219380012041010520631</t>
  </si>
  <si>
    <t>363220080012051703535374</t>
  </si>
  <si>
    <t>363220780012041005362799</t>
  </si>
  <si>
    <t>363221784332042002595010</t>
  </si>
  <si>
    <t>363221880012041008500119</t>
  </si>
  <si>
    <t>363222280012041005626327</t>
  </si>
  <si>
    <t>363222980012041011425879</t>
  </si>
  <si>
    <t>363223080012041021199658</t>
  </si>
  <si>
    <t>363223380012041022289621</t>
  </si>
  <si>
    <t>363223480012041018105242</t>
  </si>
  <si>
    <t>363223580012041012480189</t>
  </si>
  <si>
    <t>363223680012041021627733</t>
  </si>
  <si>
    <t>363224180012041016161657</t>
  </si>
  <si>
    <t>363226080012041018309200</t>
  </si>
  <si>
    <t>363226480012041017732786</t>
  </si>
  <si>
    <t>363226680012041002126348</t>
  </si>
  <si>
    <t>363227680012041003260401</t>
  </si>
  <si>
    <t>363228980012041011335457</t>
  </si>
  <si>
    <t>363229080012041002275655</t>
  </si>
  <si>
    <t>363229780012041018337631</t>
  </si>
  <si>
    <t>363230180012041002183058</t>
  </si>
  <si>
    <t>363230280012041011366116</t>
  </si>
  <si>
    <t>363230580012041801105152</t>
  </si>
  <si>
    <t>363230780012041005483650</t>
  </si>
  <si>
    <t>363231180012041019478784</t>
  </si>
  <si>
    <t>363234080012041006213154</t>
  </si>
  <si>
    <t>363234580012041005360845</t>
  </si>
  <si>
    <t>363234680012041016812112</t>
  </si>
  <si>
    <t>363235580012041021373820</t>
  </si>
  <si>
    <t>363235680012041021286285</t>
  </si>
  <si>
    <t>363236880012041006397400</t>
  </si>
  <si>
    <t>363237080012041014270429</t>
  </si>
  <si>
    <t>363237580012041016169149</t>
  </si>
  <si>
    <t>36323818001204101483978</t>
  </si>
  <si>
    <t>363238980012041005366116</t>
  </si>
  <si>
    <t>36323988001204101384575</t>
  </si>
  <si>
    <t>363241680012041006253724</t>
  </si>
  <si>
    <t>36324218001205170180894</t>
  </si>
  <si>
    <t>363243280012051703461645</t>
  </si>
  <si>
    <t>363243580012041005418283</t>
  </si>
  <si>
    <t>363243780012041006198786</t>
  </si>
  <si>
    <t>363244180012041012249958</t>
  </si>
  <si>
    <t>363244280012041005291400</t>
  </si>
  <si>
    <t>363244880012041015290944</t>
  </si>
  <si>
    <t>363245080012041003169149</t>
  </si>
  <si>
    <t>363245280012041006356661</t>
  </si>
  <si>
    <t>363245580012041022269023</t>
  </si>
  <si>
    <t>363246080012051701223827</t>
  </si>
  <si>
    <t>36324638001204100459170</t>
  </si>
  <si>
    <t>363246580012041021100773</t>
  </si>
  <si>
    <t>363251180012041005218069</t>
  </si>
  <si>
    <t>36325148001204101473772</t>
  </si>
  <si>
    <t>363253380012041012285644</t>
  </si>
  <si>
    <t>363253584332042002222755</t>
  </si>
  <si>
    <t>363257080012041006152279</t>
  </si>
  <si>
    <t>363258780012041010226627</t>
  </si>
  <si>
    <t>363259380012041019285644</t>
  </si>
  <si>
    <t>36325978001204101256067</t>
  </si>
  <si>
    <t>36326058001204101658003</t>
  </si>
  <si>
    <t>36326108001204180172542</t>
  </si>
  <si>
    <t>363262680012041017100413</t>
  </si>
  <si>
    <t>36326338001204101464912</t>
  </si>
  <si>
    <t>363270580012050001225947</t>
  </si>
  <si>
    <t>36327168001204180173371</t>
  </si>
  <si>
    <t>36327528001204100787259</t>
  </si>
  <si>
    <t>363276280012041019529776</t>
  </si>
  <si>
    <t>3632765800120410051692162</t>
  </si>
  <si>
    <t>36327768001204102180534</t>
  </si>
  <si>
    <t>36327798433204200280534</t>
  </si>
  <si>
    <t>36327808001204102180534</t>
  </si>
  <si>
    <t>363278480012041801359266</t>
  </si>
  <si>
    <t>363279180012031015784456</t>
  </si>
  <si>
    <t>363279580012041016770564</t>
  </si>
  <si>
    <t>3632817800120500011266014</t>
  </si>
  <si>
    <t>36328208001204100730000</t>
  </si>
  <si>
    <t>36328248433204200216249</t>
  </si>
  <si>
    <t>363285380012033004484628</t>
  </si>
  <si>
    <t>36328568001204100740373</t>
  </si>
  <si>
    <t>36328648001204101229229</t>
  </si>
  <si>
    <t>363287080012041020190457</t>
  </si>
  <si>
    <t>363287380012041021200277</t>
  </si>
  <si>
    <t>36328748001204102078457</t>
  </si>
  <si>
    <t>363287780012041801258779</t>
  </si>
  <si>
    <t>363288380012041018502800</t>
  </si>
  <si>
    <t>36328848001204101364800</t>
  </si>
  <si>
    <t>36328898001204102713040</t>
  </si>
  <si>
    <t>3632903800120410041736133</t>
  </si>
  <si>
    <t>36329148001204101017290</t>
  </si>
  <si>
    <t>363292380012041002302842</t>
  </si>
  <si>
    <t>363292580012041002137113</t>
  </si>
  <si>
    <t>36329288001203300320332</t>
  </si>
  <si>
    <t>36329298001204100120332</t>
  </si>
  <si>
    <t>36329308001204101122454</t>
  </si>
  <si>
    <t>36329318001204100622454</t>
  </si>
  <si>
    <t>36329338001204100215091</t>
  </si>
  <si>
    <t>36329348001204100230182</t>
  </si>
  <si>
    <t>36329398001204101110721</t>
  </si>
  <si>
    <t>36329458001204101533352</t>
  </si>
  <si>
    <t>363296680012041003204764</t>
  </si>
  <si>
    <t>36329678001204100776974</t>
  </si>
  <si>
    <t>363297480012041016139778</t>
  </si>
  <si>
    <t>363297680012041004132015</t>
  </si>
  <si>
    <t>36329788001204101990376</t>
  </si>
  <si>
    <t>36329798001204101145188</t>
  </si>
  <si>
    <t>36329808001205170290376</t>
  </si>
  <si>
    <t>36329848001204100290410</t>
  </si>
  <si>
    <t>363298680012041002156562</t>
  </si>
  <si>
    <t>36329878001204101590376</t>
  </si>
  <si>
    <t>363298980012041015162485</t>
  </si>
  <si>
    <t>36329908001204180154353</t>
  </si>
  <si>
    <t>363299180012037003108706</t>
  </si>
  <si>
    <t>363300180012041017107069</t>
  </si>
  <si>
    <t>36330078001204180168053</t>
  </si>
  <si>
    <t>363303080012041020560789</t>
  </si>
  <si>
    <t>363304280012041016322374</t>
  </si>
  <si>
    <t>363305780012051003220319</t>
  </si>
  <si>
    <t>363306580012051003220319</t>
  </si>
  <si>
    <t>363307280012031002321253</t>
  </si>
  <si>
    <t>363308880012041011103888</t>
  </si>
  <si>
    <t>363309780012041001221315</t>
  </si>
  <si>
    <t>363309880012041002147543</t>
  </si>
  <si>
    <t>363310180012041011203082</t>
  </si>
  <si>
    <t>36331028001204101690332</t>
  </si>
  <si>
    <t>36331058001204102064338</t>
  </si>
  <si>
    <t>363311180012041021623118</t>
  </si>
  <si>
    <t>363312380012041801196910</t>
  </si>
  <si>
    <t>36331318001204100394424</t>
  </si>
  <si>
    <t>36331428001204101668012</t>
  </si>
  <si>
    <t>363314780012041016123845</t>
  </si>
  <si>
    <t>363315780012041004233213</t>
  </si>
  <si>
    <t>363316180012041801554312</t>
  </si>
  <si>
    <t>363317280012051703136823</t>
  </si>
  <si>
    <t>363317680012041012263827</t>
  </si>
  <si>
    <t>363319780012041016633936</t>
  </si>
  <si>
    <t>363321480012041021159760</t>
  </si>
  <si>
    <t>363323080012041003220297</t>
  </si>
  <si>
    <t>363323680012051703871135</t>
  </si>
  <si>
    <t>363324080012041011406213</t>
  </si>
  <si>
    <t>363324480012041015675193</t>
  </si>
  <si>
    <t>363325280012041801217826</t>
  </si>
  <si>
    <t>363325584332042001314846</t>
  </si>
  <si>
    <t>36332568001204101760547</t>
  </si>
  <si>
    <t>363326080012041801207694</t>
  </si>
  <si>
    <t>363326180012041010207694</t>
  </si>
  <si>
    <t>363326280012041011311540</t>
  </si>
  <si>
    <t>363326580012051702211587</t>
  </si>
  <si>
    <t>363327080012041019823020</t>
  </si>
  <si>
    <t>363327480012041016422866</t>
  </si>
  <si>
    <t>363328580012041010196799</t>
  </si>
  <si>
    <t>36332928001204101169238</t>
  </si>
  <si>
    <t>3633296800120410113518579</t>
  </si>
  <si>
    <t>363329780012041022158664</t>
  </si>
  <si>
    <t>36333008001204101864919</t>
  </si>
  <si>
    <t>36333038001204101185188</t>
  </si>
  <si>
    <t>363330480012041021418766</t>
  </si>
  <si>
    <t>363330680012051703500359</t>
  </si>
  <si>
    <t>363330780012041017125090</t>
  </si>
  <si>
    <t>363331480012041801329158</t>
  </si>
  <si>
    <t>363332280012051702833750</t>
  </si>
  <si>
    <t>363343680012041009737908</t>
  </si>
  <si>
    <t>36334908001204100343207</t>
  </si>
  <si>
    <t>363349280012041013324807</t>
  </si>
  <si>
    <t>36335118001204102097368</t>
  </si>
  <si>
    <t>363351780012041001136844</t>
  </si>
  <si>
    <t>363351880012041016152760</t>
  </si>
  <si>
    <t>36335198001204101662998</t>
  </si>
  <si>
    <t>363352080012041017116204</t>
  </si>
  <si>
    <t>363352180012041012116204</t>
  </si>
  <si>
    <t>363353980012051703348895</t>
  </si>
  <si>
    <t>36335448001204100679477</t>
  </si>
  <si>
    <t>363355580012041801194757</t>
  </si>
  <si>
    <t>36335638001205170181148</t>
  </si>
  <si>
    <t>36335698001204101181148</t>
  </si>
  <si>
    <t>363357180012041801194757</t>
  </si>
  <si>
    <t>363358380012041010162297</t>
  </si>
  <si>
    <t>363359880012031006638101,29</t>
  </si>
  <si>
    <t>363360880012041020979201,89</t>
  </si>
  <si>
    <t>36336108001203300540605,1</t>
  </si>
  <si>
    <t>3633612800120410311346415,06</t>
  </si>
  <si>
    <t>3633641800120410314752828,26</t>
  </si>
  <si>
    <t>3633642800120410076755900</t>
  </si>
  <si>
    <t>363364580012041801653673</t>
  </si>
  <si>
    <t>363365180012041013259934</t>
  </si>
  <si>
    <t>363365380012041001421335</t>
  </si>
  <si>
    <t>3633673843320420021794226</t>
  </si>
  <si>
    <t>36336868001203300832076</t>
  </si>
  <si>
    <t>36336938001204101387600</t>
  </si>
  <si>
    <t>186382042003344727</t>
  </si>
  <si>
    <t>1686382034001429088</t>
  </si>
  <si>
    <t>1786382041001480000</t>
  </si>
  <si>
    <t>1886382041001202000</t>
  </si>
  <si>
    <t>248638204200371634</t>
  </si>
  <si>
    <t>2786382034001102847</t>
  </si>
  <si>
    <t>29863820420022869</t>
  </si>
  <si>
    <t>31863820410012869</t>
  </si>
  <si>
    <t>4086382034001324080</t>
  </si>
  <si>
    <t>418638204200373090</t>
  </si>
  <si>
    <t>438638204200392257</t>
  </si>
  <si>
    <t>538638204100129373</t>
  </si>
  <si>
    <t>578638204100156336</t>
  </si>
  <si>
    <t>6886382041001155010</t>
  </si>
  <si>
    <t>7086382034001218706</t>
  </si>
  <si>
    <t>718638204100124301</t>
  </si>
  <si>
    <t>738638204100165183</t>
  </si>
  <si>
    <t>868638204100174753</t>
  </si>
  <si>
    <t>8886382042003172287</t>
  </si>
  <si>
    <t>8986382041001124035</t>
  </si>
  <si>
    <t>9086382041001124035</t>
  </si>
  <si>
    <t>9586382041001105637</t>
  </si>
  <si>
    <t>9686382041001105637</t>
  </si>
  <si>
    <t>978638204100152819</t>
  </si>
  <si>
    <t>9986382034001101357</t>
  </si>
  <si>
    <t>1068638204100152108</t>
  </si>
  <si>
    <t>1128638204100177733</t>
  </si>
  <si>
    <t>11386382034001130442</t>
  </si>
  <si>
    <t>1148638204200348556</t>
  </si>
  <si>
    <t>12286382041001123232</t>
  </si>
  <si>
    <t>12586382042003135598</t>
  </si>
  <si>
    <t>1288638204100148364</t>
  </si>
  <si>
    <t>1308638204200392356</t>
  </si>
  <si>
    <t>1338638204200353675</t>
  </si>
  <si>
    <t>14586382034001369250</t>
  </si>
  <si>
    <t>1788638204100121389</t>
  </si>
  <si>
    <t>179863820420036516</t>
  </si>
  <si>
    <t>26086382042003131454</t>
  </si>
  <si>
    <t>2728638204200330336</t>
  </si>
  <si>
    <t>28486382042003138682</t>
  </si>
  <si>
    <t>349863820340011670861</t>
  </si>
  <si>
    <t>5108638204200391008</t>
  </si>
  <si>
    <t>5248638204200316422</t>
  </si>
  <si>
    <t>5268638204200240000</t>
  </si>
  <si>
    <t>54586382042002414919</t>
  </si>
  <si>
    <t>552863820420033467400</t>
  </si>
  <si>
    <t>60686382042003244225,89</t>
  </si>
  <si>
    <t>60786382042003317390,5</t>
  </si>
  <si>
    <t>624863820420035833</t>
  </si>
  <si>
    <t>63886382044003118500</t>
  </si>
  <si>
    <t>63986382044003118500</t>
  </si>
  <si>
    <t>69086382042003428888</t>
  </si>
  <si>
    <t>71586382042003428360</t>
  </si>
  <si>
    <t>79286382042003146377</t>
  </si>
  <si>
    <t>8668638204200384148</t>
  </si>
  <si>
    <t>91786382034001284538</t>
  </si>
  <si>
    <t>93286382044001100000</t>
  </si>
  <si>
    <t>9388638204100159901</t>
  </si>
  <si>
    <t>93986382042003138816</t>
  </si>
  <si>
    <t>950863820440031498706</t>
  </si>
  <si>
    <t>98286382041001491659</t>
  </si>
  <si>
    <t>9838638204100132538</t>
  </si>
  <si>
    <t>984863820420037423</t>
  </si>
  <si>
    <t>100686382044002173851</t>
  </si>
  <si>
    <t>10578638204200250691</t>
  </si>
  <si>
    <t>105886382044001188581</t>
  </si>
  <si>
    <t>118486382042003161658</t>
  </si>
  <si>
    <t>11888638204200330336</t>
  </si>
  <si>
    <t>120086382042003138682</t>
  </si>
  <si>
    <t>127286382034001369250</t>
  </si>
  <si>
    <t>13008638204200372397</t>
  </si>
  <si>
    <t>1432863820420022869</t>
  </si>
  <si>
    <t>1434863820410012869</t>
  </si>
  <si>
    <t>143686382042003107864</t>
  </si>
  <si>
    <t>144286382042003244225,89</t>
  </si>
  <si>
    <t>144386382042003317390,5</t>
  </si>
  <si>
    <t>15338638204200391008</t>
  </si>
  <si>
    <t>15508638204200316422</t>
  </si>
  <si>
    <t>156086382044003118500</t>
  </si>
  <si>
    <t>156186382044003106800</t>
  </si>
  <si>
    <t>156286382044003213000</t>
  </si>
  <si>
    <t>162186382042003146377</t>
  </si>
  <si>
    <t>16948638204200384148</t>
  </si>
  <si>
    <t>17508638204200310183</t>
  </si>
  <si>
    <t>175986382041001200000</t>
  </si>
  <si>
    <t>177486382041001183568</t>
  </si>
  <si>
    <t>178686382044001399905</t>
  </si>
  <si>
    <t>1795863820440037814925</t>
  </si>
  <si>
    <t>17988638204100159901</t>
  </si>
  <si>
    <t>180686382042003138816</t>
  </si>
  <si>
    <t>1857863820440033447249</t>
  </si>
  <si>
    <t>185986382044002182771</t>
  </si>
  <si>
    <t>18838638204400136270,88</t>
  </si>
  <si>
    <t>188486382044001216918,25</t>
  </si>
  <si>
    <t>18888638204200250691</t>
  </si>
  <si>
    <t>188986382044001200284</t>
  </si>
  <si>
    <t>1890863820440025750934</t>
  </si>
  <si>
    <t>18978638204100164740</t>
  </si>
  <si>
    <t>18988638203400139765</t>
  </si>
  <si>
    <t>1904863820420026516</t>
  </si>
  <si>
    <t>1905863820420026516</t>
  </si>
  <si>
    <t>1906863820420026516</t>
  </si>
  <si>
    <t>1907863820420027423</t>
  </si>
  <si>
    <t>19178638204400125441150</t>
  </si>
  <si>
    <t>198286382042003428888</t>
  </si>
  <si>
    <t>2030863820420037423</t>
  </si>
  <si>
    <t>20318638204200290951</t>
  </si>
  <si>
    <t>20358638204100132538</t>
  </si>
  <si>
    <t>20438638204100147938</t>
  </si>
  <si>
    <t>20968638204100138782</t>
  </si>
  <si>
    <t>212186382042003471917</t>
  </si>
  <si>
    <t>216486382042003323316</t>
  </si>
  <si>
    <t>21688638204200364809</t>
  </si>
  <si>
    <t>218186382042003296284</t>
  </si>
  <si>
    <t>220886382042003384002</t>
  </si>
  <si>
    <t>22438638204200311784,91</t>
  </si>
  <si>
    <t>224486382042003317390,5</t>
  </si>
  <si>
    <t>230486382034001757935</t>
  </si>
  <si>
    <t>23998638204200391008</t>
  </si>
  <si>
    <t>240086382042003103418</t>
  </si>
  <si>
    <t>2438863820440013897900</t>
  </si>
  <si>
    <t>24398638204400318500</t>
  </si>
  <si>
    <t>24408638204400318500</t>
  </si>
  <si>
    <t>2448863820420037423</t>
  </si>
  <si>
    <t>245886382044001300000</t>
  </si>
  <si>
    <t>24678638204100132538</t>
  </si>
  <si>
    <t>2469863820420037423</t>
  </si>
  <si>
    <t>260386382042003146497</t>
  </si>
  <si>
    <t>26718638204200396512</t>
  </si>
  <si>
    <t>267786382041001289523</t>
  </si>
  <si>
    <t>274686382034001503631</t>
  </si>
  <si>
    <t>275386382044001100000</t>
  </si>
  <si>
    <t>275786382044001100000</t>
  </si>
  <si>
    <t>276386382044001114894,94</t>
  </si>
  <si>
    <t>27798638204400199602</t>
  </si>
  <si>
    <t>279786382042003428888</t>
  </si>
  <si>
    <t>280686382042003173143,08</t>
  </si>
  <si>
    <t>28298638204200316422</t>
  </si>
  <si>
    <t>2842863820420034367</t>
  </si>
  <si>
    <t>2847863820420022869</t>
  </si>
  <si>
    <t>285286382042003107864</t>
  </si>
  <si>
    <t>2853863820410012869</t>
  </si>
  <si>
    <t>2855863820410019033</t>
  </si>
  <si>
    <t>285986382042003138816</t>
  </si>
  <si>
    <t>2870863820440032466</t>
  </si>
  <si>
    <t>28998638204100159901</t>
  </si>
  <si>
    <t>29078638204400150000</t>
  </si>
  <si>
    <t>29108638204100169956</t>
  </si>
  <si>
    <t>29178638204400150000</t>
  </si>
  <si>
    <t>293086382041001180000</t>
  </si>
  <si>
    <t>293286382041001180000</t>
  </si>
  <si>
    <t>294086382041001180000</t>
  </si>
  <si>
    <t>29538638204100191784</t>
  </si>
  <si>
    <t>29638638204400197465</t>
  </si>
  <si>
    <t>29658638204100195876</t>
  </si>
  <si>
    <t>2973863820440031458</t>
  </si>
  <si>
    <t>297486382041001326200</t>
  </si>
  <si>
    <t>297586382041001551160</t>
  </si>
  <si>
    <t>29768638204100191860</t>
  </si>
  <si>
    <t>29778638204100191860</t>
  </si>
  <si>
    <t>29828638204100146600</t>
  </si>
  <si>
    <t>29838638204100146600</t>
  </si>
  <si>
    <t>29848638204100146600</t>
  </si>
  <si>
    <t>29908638204100143563</t>
  </si>
  <si>
    <t>299186382041001304941</t>
  </si>
  <si>
    <t>29928638204100143563</t>
  </si>
  <si>
    <t>29938638204100143563</t>
  </si>
  <si>
    <t>2999863820420036057</t>
  </si>
  <si>
    <t>300186382034001264314</t>
  </si>
  <si>
    <t>30318638204200250691</t>
  </si>
  <si>
    <t>30328638204400190667</t>
  </si>
  <si>
    <t>303886382044001100000</t>
  </si>
  <si>
    <t>304186382044001100000</t>
  </si>
  <si>
    <t>305486382034001369250</t>
  </si>
  <si>
    <t>306586382041001102500</t>
  </si>
  <si>
    <t>314786382042002143920</t>
  </si>
  <si>
    <t>32008638204100118153</t>
  </si>
  <si>
    <t>32668638204200330336</t>
  </si>
  <si>
    <t>327986382042003138682</t>
  </si>
  <si>
    <t>33418638204200316422</t>
  </si>
  <si>
    <t>33478638204200240000</t>
  </si>
  <si>
    <t>3351863820410019033</t>
  </si>
  <si>
    <t>3353863820410012869</t>
  </si>
  <si>
    <t>335486382042003107864</t>
  </si>
  <si>
    <t>3359863820420022869</t>
  </si>
  <si>
    <t>336186382044002182771</t>
  </si>
  <si>
    <t>33648638204100126490</t>
  </si>
  <si>
    <t>336686382042003115886</t>
  </si>
  <si>
    <t>33698638204400318500</t>
  </si>
  <si>
    <t>341786382044002182771</t>
  </si>
  <si>
    <t>34498638204200391008</t>
  </si>
  <si>
    <t>349286382044001103536</t>
  </si>
  <si>
    <t>352786382041001268715,01</t>
  </si>
  <si>
    <t>353886382042003317390,5</t>
  </si>
  <si>
    <t>354586382044003170513,87</t>
  </si>
  <si>
    <t>35818638204200391008</t>
  </si>
  <si>
    <t>365786382042003217608</t>
  </si>
  <si>
    <t>3681863820420036672</t>
  </si>
  <si>
    <t>371186382042003146616</t>
  </si>
  <si>
    <t>37808638204200396512</t>
  </si>
  <si>
    <t>382886382041001186866</t>
  </si>
  <si>
    <t>382986382042003138816</t>
  </si>
  <si>
    <t>384186382042003428104</t>
  </si>
  <si>
    <t>38578638204100159901</t>
  </si>
  <si>
    <t>38588638204200327211</t>
  </si>
  <si>
    <t>3863863820440037701019</t>
  </si>
  <si>
    <t>387586382042003109419</t>
  </si>
  <si>
    <t>38798638204100191784</t>
  </si>
  <si>
    <t>39258638204400145759,11</t>
  </si>
  <si>
    <t>392686382044001142878,13</t>
  </si>
  <si>
    <t>393286382041001102200</t>
  </si>
  <si>
    <t>3953863820420037423</t>
  </si>
  <si>
    <t>39558638204100132538</t>
  </si>
  <si>
    <t>39708638204200368119</t>
  </si>
  <si>
    <t>3977863820410012869</t>
  </si>
  <si>
    <t>3978863820410019033</t>
  </si>
  <si>
    <t>397986382042003107864</t>
  </si>
  <si>
    <t>39948638204200334903</t>
  </si>
  <si>
    <t>39958638204200323365</t>
  </si>
  <si>
    <t>39968638204200328172</t>
  </si>
  <si>
    <t>39978638204200332019</t>
  </si>
  <si>
    <t>39988638204200333942</t>
  </si>
  <si>
    <t>39998638204200323365</t>
  </si>
  <si>
    <t>40008638204200330096</t>
  </si>
  <si>
    <t>4010863820420021</t>
  </si>
  <si>
    <t>4011863820420021</t>
  </si>
  <si>
    <t>4012863820420021</t>
  </si>
  <si>
    <t>4013863820420021</t>
  </si>
  <si>
    <t>40218638204200250691</t>
  </si>
  <si>
    <t>40238638204200316422</t>
  </si>
  <si>
    <t>40378638204200391008</t>
  </si>
  <si>
    <t>404986382041001122907</t>
  </si>
  <si>
    <t>41088638204200240000</t>
  </si>
  <si>
    <t>411086382042003317390,5</t>
  </si>
  <si>
    <t>41348638204100118153</t>
  </si>
  <si>
    <t>419486382042003161658</t>
  </si>
  <si>
    <t>41988638204200330336</t>
  </si>
  <si>
    <t>421186382042003138682</t>
  </si>
  <si>
    <t>428186382041001268715,01</t>
  </si>
  <si>
    <t>4301863820410011289206</t>
  </si>
  <si>
    <t>432386382042002214819</t>
  </si>
  <si>
    <t>432486382042002214819</t>
  </si>
  <si>
    <t>432586382042002458938</t>
  </si>
  <si>
    <t>432686382042002214819</t>
  </si>
  <si>
    <t>432786382042002222694</t>
  </si>
  <si>
    <t>432886382042002222694</t>
  </si>
  <si>
    <t>432986382042002222694</t>
  </si>
  <si>
    <t>433086382042002222694</t>
  </si>
  <si>
    <t>433186382042002222694</t>
  </si>
  <si>
    <t>433286382042002475748</t>
  </si>
  <si>
    <t>433386382042002222694</t>
  </si>
  <si>
    <t>434986382042002222694</t>
  </si>
  <si>
    <t>435086382042002222694</t>
  </si>
  <si>
    <t>435186382042002222694</t>
  </si>
  <si>
    <t>435286382042002475748</t>
  </si>
  <si>
    <t>435386382042002222694</t>
  </si>
  <si>
    <t>435486382042002237765</t>
  </si>
  <si>
    <t>435586382042002237765</t>
  </si>
  <si>
    <t>435686382042002237765</t>
  </si>
  <si>
    <t>435786382042002237765</t>
  </si>
  <si>
    <t>435886382042002237765</t>
  </si>
  <si>
    <t>4361863820420036600</t>
  </si>
  <si>
    <t>437586382034001369250</t>
  </si>
  <si>
    <t>439086382041001204307</t>
  </si>
  <si>
    <t>43918638204400318500</t>
  </si>
  <si>
    <t>43928638204400312800</t>
  </si>
  <si>
    <t>439386382041001150000</t>
  </si>
  <si>
    <t>4397863820440017106773</t>
  </si>
  <si>
    <t>4399863820410012236202</t>
  </si>
  <si>
    <t>440386382044001155378</t>
  </si>
  <si>
    <t>441086382042003138816</t>
  </si>
  <si>
    <t>44198638204100120234</t>
  </si>
  <si>
    <t>44248638204200329134</t>
  </si>
  <si>
    <t>44308638204400141129000</t>
  </si>
  <si>
    <t>4448863820410012302666</t>
  </si>
  <si>
    <t>4567863820420033837</t>
  </si>
  <si>
    <t>457086382041001335652</t>
  </si>
  <si>
    <t>459086382042003146377</t>
  </si>
  <si>
    <t>461986382042003212918</t>
  </si>
  <si>
    <t>462486382041001562272</t>
  </si>
  <si>
    <t>463086382042003378763</t>
  </si>
  <si>
    <t>46588638204200396512</t>
  </si>
  <si>
    <t>470686382041001155183</t>
  </si>
  <si>
    <t>47148638204100132538</t>
  </si>
  <si>
    <t>4719863820420037423</t>
  </si>
  <si>
    <t>47288638204100159901</t>
  </si>
  <si>
    <t>474186382042003428888</t>
  </si>
  <si>
    <t>4759863820420029788</t>
  </si>
  <si>
    <t>477886382044001103000</t>
  </si>
  <si>
    <t>48228638204100191784</t>
  </si>
  <si>
    <t>484686382044002182771</t>
  </si>
  <si>
    <t>488786382041001136385</t>
  </si>
  <si>
    <t>49128638204200355197</t>
  </si>
  <si>
    <t>49188638204200329134</t>
  </si>
  <si>
    <t>4958863820440017715331</t>
  </si>
  <si>
    <t>49668638204400110552703</t>
  </si>
  <si>
    <t>49688638204100110829</t>
  </si>
  <si>
    <t>49708638204200327045</t>
  </si>
  <si>
    <t>49758638204200316422</t>
  </si>
  <si>
    <t>497786382041001960000</t>
  </si>
  <si>
    <t>49948638204200250691</t>
  </si>
  <si>
    <t>501386382034001369250</t>
  </si>
  <si>
    <t>503886382041001393644</t>
  </si>
  <si>
    <t>50728638204200391008</t>
  </si>
  <si>
    <t>508586382044003118500</t>
  </si>
  <si>
    <t>509186382042003320467,98</t>
  </si>
  <si>
    <t>511586382041001268715,01</t>
  </si>
  <si>
    <t>516186382042003161658</t>
  </si>
  <si>
    <t>51668638204200330336</t>
  </si>
  <si>
    <t>517886382042003138682</t>
  </si>
  <si>
    <t>52518638204100118153</t>
  </si>
  <si>
    <t>528086382042003107864</t>
  </si>
  <si>
    <t>5281863820410019033</t>
  </si>
  <si>
    <t>5283863820410012869</t>
  </si>
  <si>
    <t>53178638204400152571</t>
  </si>
  <si>
    <t>531886382044001163158</t>
  </si>
  <si>
    <t>53308638204100195876</t>
  </si>
  <si>
    <t>53318638204200395876</t>
  </si>
  <si>
    <t>5469863820420039166</t>
  </si>
  <si>
    <t>550586382042003428888</t>
  </si>
  <si>
    <t>55108638204200332019</t>
  </si>
  <si>
    <t>556386382044002182771</t>
  </si>
  <si>
    <t>55708638204400215550239</t>
  </si>
  <si>
    <t>55718638204200236000</t>
  </si>
  <si>
    <t>55728638204200224000</t>
  </si>
  <si>
    <t>55738638204200224000</t>
  </si>
  <si>
    <t>55748638204200224000</t>
  </si>
  <si>
    <t>55758638204200224000</t>
  </si>
  <si>
    <t>55768638204200224000</t>
  </si>
  <si>
    <t>55778638204200224000</t>
  </si>
  <si>
    <t>55788638204200218000</t>
  </si>
  <si>
    <t>557986382042002157488</t>
  </si>
  <si>
    <t>558086382042002157488</t>
  </si>
  <si>
    <t>5586863820420027423</t>
  </si>
  <si>
    <t>5587863820420027423</t>
  </si>
  <si>
    <t>5588863820420027423</t>
  </si>
  <si>
    <t>55998638204400117997186</t>
  </si>
  <si>
    <t>5600863820440016888560</t>
  </si>
  <si>
    <t>56088638204200212288</t>
  </si>
  <si>
    <t>56268638204100191784</t>
  </si>
  <si>
    <t>565686382042003146377</t>
  </si>
  <si>
    <t>567886382042003313721</t>
  </si>
  <si>
    <t>568286382042003212918</t>
  </si>
  <si>
    <t>568686382041001562272</t>
  </si>
  <si>
    <t>571986382041001504998</t>
  </si>
  <si>
    <t>57218638204200396512</t>
  </si>
  <si>
    <t>576786382041001173288</t>
  </si>
  <si>
    <t>57698638204100159901</t>
  </si>
  <si>
    <t>578786382042003215054</t>
  </si>
  <si>
    <t>579086382041001102126</t>
  </si>
  <si>
    <t>580486382042003138816</t>
  </si>
  <si>
    <t>583186382042003180000</t>
  </si>
  <si>
    <t>58338638204100191860</t>
  </si>
  <si>
    <t>584086382041001180000</t>
  </si>
  <si>
    <t>584186382041001180000</t>
  </si>
  <si>
    <t>584286382041001180000</t>
  </si>
  <si>
    <t>58548638204100146600</t>
  </si>
  <si>
    <t>58648638204100143563</t>
  </si>
  <si>
    <t>58868638204100146600</t>
  </si>
  <si>
    <t>58878638204100143563</t>
  </si>
  <si>
    <t>58888638204100143563</t>
  </si>
  <si>
    <t>59088638204200323365</t>
  </si>
  <si>
    <t>591386382042003186842</t>
  </si>
  <si>
    <t>59178638204400315889625</t>
  </si>
  <si>
    <t>593786382042002165866,45</t>
  </si>
  <si>
    <t>59668638204200250691</t>
  </si>
  <si>
    <t>59708638204200316422</t>
  </si>
  <si>
    <t>600086382042003107864</t>
  </si>
  <si>
    <t>6001863820410012869</t>
  </si>
  <si>
    <t>6003863820410019033</t>
  </si>
  <si>
    <t>602086382034001369250</t>
  </si>
  <si>
    <t>60338638204200240000</t>
  </si>
  <si>
    <t>60538638204100118153</t>
  </si>
  <si>
    <t>610986382042003161658</t>
  </si>
  <si>
    <t>61148638204200330336</t>
  </si>
  <si>
    <t>612786382042003138682</t>
  </si>
  <si>
    <t>622086382041001393644</t>
  </si>
  <si>
    <t>62398638204200391008</t>
  </si>
  <si>
    <t>62568638204200220318</t>
  </si>
  <si>
    <t>626186382042003319706,31</t>
  </si>
  <si>
    <t>628386382041001268715,01</t>
  </si>
  <si>
    <t>630486382041001283782</t>
  </si>
  <si>
    <t>631186382041001204930</t>
  </si>
  <si>
    <t>63238638204100110309</t>
  </si>
  <si>
    <t>6335863820420039608</t>
  </si>
  <si>
    <t>63418638204400318500</t>
  </si>
  <si>
    <t>644886382041001597149</t>
  </si>
  <si>
    <t>645586382044001100000</t>
  </si>
  <si>
    <t>646986382042003138945</t>
  </si>
  <si>
    <t>647586382044002205626</t>
  </si>
  <si>
    <t>650086382042003146377</t>
  </si>
  <si>
    <t>652686382042003313721</t>
  </si>
  <si>
    <t>653086382042003212918</t>
  </si>
  <si>
    <t>653686382041001562272</t>
  </si>
  <si>
    <t>656886382041001504998</t>
  </si>
  <si>
    <t>65708638204200396512</t>
  </si>
  <si>
    <t>661686382041001155183</t>
  </si>
  <si>
    <t>663186382042003428888</t>
  </si>
  <si>
    <t>664686382042003138816</t>
  </si>
  <si>
    <t>66528638204100159901</t>
  </si>
  <si>
    <t>665486382041001320000</t>
  </si>
  <si>
    <t>667986382044001135000</t>
  </si>
  <si>
    <t>668486382044001100000</t>
  </si>
  <si>
    <t>673986382041001120414</t>
  </si>
  <si>
    <t>6766863820420037424</t>
  </si>
  <si>
    <t>6767863820420037423</t>
  </si>
  <si>
    <t>67698638204100132539</t>
  </si>
  <si>
    <t>67798638204100191784</t>
  </si>
  <si>
    <t>67908638204200250691</t>
  </si>
  <si>
    <t>6797863820440024328389</t>
  </si>
  <si>
    <t>6808863820420037424</t>
  </si>
  <si>
    <t>6811863820420037424</t>
  </si>
  <si>
    <t>68148638204100132539</t>
  </si>
  <si>
    <t>68578638204100142685</t>
  </si>
  <si>
    <t>68818638204200391008</t>
  </si>
  <si>
    <t>688286382042003103418</t>
  </si>
  <si>
    <t>699486382042003107864</t>
  </si>
  <si>
    <t>6996863820410019033</t>
  </si>
  <si>
    <t>6998863820410012869</t>
  </si>
  <si>
    <t>70028638204200316422</t>
  </si>
  <si>
    <t>700986382042003320467,98</t>
  </si>
  <si>
    <t>703086382041001145030,4</t>
  </si>
  <si>
    <t>703986382041001268715,01</t>
  </si>
  <si>
    <t>708786382042003323316</t>
  </si>
  <si>
    <t>70928638204200364809</t>
  </si>
  <si>
    <t>710486382042003296284</t>
  </si>
  <si>
    <t>713586382042003111024</t>
  </si>
  <si>
    <t>71868638204100138782</t>
  </si>
  <si>
    <t>720986382042003471917</t>
  </si>
  <si>
    <t>72108638204100110309</t>
  </si>
  <si>
    <t>72128638204200240000</t>
  </si>
  <si>
    <t>724086382034001757935</t>
  </si>
  <si>
    <t>725586382041001100000</t>
  </si>
  <si>
    <t>72588638204400268945</t>
  </si>
  <si>
    <t>728186382042003401262</t>
  </si>
  <si>
    <t>729186382041001398345</t>
  </si>
  <si>
    <t>738886382041001204350</t>
  </si>
  <si>
    <t>740786382042003212918</t>
  </si>
  <si>
    <t>742386382042003146377</t>
  </si>
  <si>
    <t>745186382042003212918</t>
  </si>
  <si>
    <t>745786382041001562272</t>
  </si>
  <si>
    <t>746286382041001504928</t>
  </si>
  <si>
    <t>748586382041001504998</t>
  </si>
  <si>
    <t>74878638204200396512</t>
  </si>
  <si>
    <t>752886382041001155183</t>
  </si>
  <si>
    <t>75378638204200318768</t>
  </si>
  <si>
    <t>754786382044002205626</t>
  </si>
  <si>
    <t>755286382042003443763,98</t>
  </si>
  <si>
    <t>757486382041001371847,07</t>
  </si>
  <si>
    <t>759186382042003138816</t>
  </si>
  <si>
    <t>75988638204200315550</t>
  </si>
  <si>
    <t>76158638204200220318</t>
  </si>
  <si>
    <t>76208638204200223088</t>
  </si>
  <si>
    <t>76278638204100191784</t>
  </si>
  <si>
    <t>76428638204200254153</t>
  </si>
  <si>
    <t>764686382042003428888</t>
  </si>
  <si>
    <t>765386382034001203197</t>
  </si>
  <si>
    <t>7668863820420037424</t>
  </si>
  <si>
    <t>76778638204100132539</t>
  </si>
  <si>
    <t>77688638204200271696</t>
  </si>
  <si>
    <t>77698638204200275258</t>
  </si>
  <si>
    <t>78118638204100197288</t>
  </si>
  <si>
    <t>78188638204200241039</t>
  </si>
  <si>
    <t>783986382041001119803</t>
  </si>
  <si>
    <t>78458638204100112000000</t>
  </si>
  <si>
    <t>784686382042003264055</t>
  </si>
  <si>
    <t>78858638204400265224114</t>
  </si>
  <si>
    <t>79598638204100195876</t>
  </si>
  <si>
    <t>79608638204200395876</t>
  </si>
  <si>
    <t>79818638204200311173</t>
  </si>
  <si>
    <t>79858638204100172334</t>
  </si>
  <si>
    <t>798886382041001202711</t>
  </si>
  <si>
    <t>79928638204100132539</t>
  </si>
  <si>
    <t>799886382042003169532</t>
  </si>
  <si>
    <t>800586382041001204930</t>
  </si>
  <si>
    <t>803086382034001369250</t>
  </si>
  <si>
    <t>80468638204200250691</t>
  </si>
  <si>
    <t>80588638204200316422</t>
  </si>
  <si>
    <t>8060863820440032956414,89</t>
  </si>
  <si>
    <t>8061863820440031181518,15</t>
  </si>
  <si>
    <t>80668638204200240000</t>
  </si>
  <si>
    <t>808986382042003146830</t>
  </si>
  <si>
    <t>811686382042003212918</t>
  </si>
  <si>
    <t>812286382041001577021</t>
  </si>
  <si>
    <t>814886382041001518322</t>
  </si>
  <si>
    <t>81508638204200396512</t>
  </si>
  <si>
    <t>819186382041001194108</t>
  </si>
  <si>
    <t>82008638204100191784</t>
  </si>
  <si>
    <t>82138638204200391008</t>
  </si>
  <si>
    <t>82778638204100118153</t>
  </si>
  <si>
    <t>833586382042003161658</t>
  </si>
  <si>
    <t>83408638204200330336</t>
  </si>
  <si>
    <t>835286382042003138682</t>
  </si>
  <si>
    <t>8425863820420037424</t>
  </si>
  <si>
    <t>8427863820420037424</t>
  </si>
  <si>
    <t>843886382041001202207</t>
  </si>
  <si>
    <t>84438638204400154824,19</t>
  </si>
  <si>
    <t>844486382044001171093,52</t>
  </si>
  <si>
    <t>8462863820340015324786</t>
  </si>
  <si>
    <t>847186382041001204006</t>
  </si>
  <si>
    <t>84728638204100110309</t>
  </si>
  <si>
    <t>850086382042002100000</t>
  </si>
  <si>
    <t>850186382042002322175</t>
  </si>
  <si>
    <t>851386382041001180000</t>
  </si>
  <si>
    <t>851486382041001180000</t>
  </si>
  <si>
    <t>85188638204100143563</t>
  </si>
  <si>
    <t>85198638204100143563</t>
  </si>
  <si>
    <t>85228638204400135857</t>
  </si>
  <si>
    <t>852886382042003180000</t>
  </si>
  <si>
    <t>853686382042003320467,98</t>
  </si>
  <si>
    <t>856286382041001144421,2</t>
  </si>
  <si>
    <t>856986382041001270641,25</t>
  </si>
  <si>
    <t>86028638204200391008</t>
  </si>
  <si>
    <t>861386382041001398345</t>
  </si>
  <si>
    <t>86558638204200318442</t>
  </si>
  <si>
    <t>86938638203400140000</t>
  </si>
  <si>
    <t>8699863820420038980</t>
  </si>
  <si>
    <t>870886382042003107864</t>
  </si>
  <si>
    <t>8710863820410012869</t>
  </si>
  <si>
    <t>87138638204200336509</t>
  </si>
  <si>
    <t>8715863820410019033</t>
  </si>
  <si>
    <t>872886382042003427280</t>
  </si>
  <si>
    <t>87358638204200323365</t>
  </si>
  <si>
    <t>87388638204200220318</t>
  </si>
  <si>
    <t>875186382044001135000</t>
  </si>
  <si>
    <t>8764863820340013127811,91</t>
  </si>
  <si>
    <t>878486382042003616647</t>
  </si>
  <si>
    <t>878586382042003616647</t>
  </si>
  <si>
    <t>87978638204200250691</t>
  </si>
  <si>
    <t>8799863820440021894879,95</t>
  </si>
  <si>
    <t>88008638204200377378</t>
  </si>
  <si>
    <t>88108638204100197707</t>
  </si>
  <si>
    <t>882686382044002205626</t>
  </si>
  <si>
    <t>88498638204200318538</t>
  </si>
  <si>
    <t>88528638204200316422</t>
  </si>
  <si>
    <t>885686382041001179127</t>
  </si>
  <si>
    <t>8863863820420034523460</t>
  </si>
  <si>
    <t>889486382034001369250</t>
  </si>
  <si>
    <t>89108638204200221486</t>
  </si>
  <si>
    <t>89238638204200397368</t>
  </si>
  <si>
    <t>897886382041001196366</t>
  </si>
  <si>
    <t>898186382041001160000</t>
  </si>
  <si>
    <t>89988638204100119197</t>
  </si>
  <si>
    <t>905386382042003170953</t>
  </si>
  <si>
    <t>90588638204200332456</t>
  </si>
  <si>
    <t>907086382042003146664</t>
  </si>
  <si>
    <t>91438638204200240000</t>
  </si>
  <si>
    <t>91448638204100110309</t>
  </si>
  <si>
    <t>915186382042003170000</t>
  </si>
  <si>
    <t>9165863820410019033</t>
  </si>
  <si>
    <t>9166863820410012869</t>
  </si>
  <si>
    <t>917286382042003107864</t>
  </si>
  <si>
    <t>9175863820420037424</t>
  </si>
  <si>
    <t>917686382044001100000</t>
  </si>
  <si>
    <t>91918638204200392764,07</t>
  </si>
  <si>
    <t>921786382041001135378</t>
  </si>
  <si>
    <t>922586382041001271285,69</t>
  </si>
  <si>
    <t>924386382044002356234</t>
  </si>
  <si>
    <t>92688638204200316005</t>
  </si>
  <si>
    <t>92718638204100197064</t>
  </si>
  <si>
    <t>929186382042003146565</t>
  </si>
  <si>
    <t>931686382042003474385</t>
  </si>
  <si>
    <t>932286382041001568482</t>
  </si>
  <si>
    <t>93338638204200284781</t>
  </si>
  <si>
    <t>934886382041001510608</t>
  </si>
  <si>
    <t>935086382042003258455</t>
  </si>
  <si>
    <t>939086382041001209497</t>
  </si>
  <si>
    <t>94128638204100159901</t>
  </si>
  <si>
    <t>94468638204200329154</t>
  </si>
  <si>
    <t>948886382041001398345</t>
  </si>
  <si>
    <t>94998638204200373281</t>
  </si>
  <si>
    <t>95608638204200391008</t>
  </si>
  <si>
    <t>9564863820440031368</t>
  </si>
  <si>
    <t>95918638204100178852</t>
  </si>
  <si>
    <t>960686382042003418596</t>
  </si>
  <si>
    <t>961486382044001203187</t>
  </si>
  <si>
    <t>961586382042003498008</t>
  </si>
  <si>
    <t>961686382041001180000</t>
  </si>
  <si>
    <t>96398638204100132539</t>
  </si>
  <si>
    <t>9645863820420037424</t>
  </si>
  <si>
    <t>9647863820420037424</t>
  </si>
  <si>
    <t>965086382041001106620</t>
  </si>
  <si>
    <t>96578638204200374266</t>
  </si>
  <si>
    <t>96708638204100143563</t>
  </si>
  <si>
    <t>968686382041001480000</t>
  </si>
  <si>
    <t>9687863820440018586111</t>
  </si>
  <si>
    <t>97128638204200342044</t>
  </si>
  <si>
    <t>97158638204400185315</t>
  </si>
  <si>
    <t>9748863820440021785463</t>
  </si>
  <si>
    <t>975886382042003160000</t>
  </si>
  <si>
    <t>975986382042003160000</t>
  </si>
  <si>
    <t>97688638204200323848</t>
  </si>
  <si>
    <t>977086382044001259667</t>
  </si>
  <si>
    <t>98648638204100164912</t>
  </si>
  <si>
    <t>98658638204200397368</t>
  </si>
  <si>
    <t>98918638204100167870</t>
  </si>
  <si>
    <t>990086382042003110658</t>
  </si>
  <si>
    <t>9909863820410011270631</t>
  </si>
  <si>
    <t>9911863820340011975766</t>
  </si>
  <si>
    <t>992986382034001369250</t>
  </si>
  <si>
    <t>99448638204200254237</t>
  </si>
  <si>
    <t>99478638204200316422</t>
  </si>
  <si>
    <t>995086382034001508000</t>
  </si>
  <si>
    <t>99648638204100119195</t>
  </si>
  <si>
    <t>1001786382042003170953</t>
  </si>
  <si>
    <t>100228638204200332456</t>
  </si>
  <si>
    <t>100258638204200399380</t>
  </si>
  <si>
    <t>100328638204100149341</t>
  </si>
  <si>
    <t>1003586382042003146664</t>
  </si>
  <si>
    <t>1007186382041001304320</t>
  </si>
  <si>
    <t>101038638204200240000</t>
  </si>
  <si>
    <t>101118638204100110309</t>
  </si>
  <si>
    <t>10117863820440031512</t>
  </si>
  <si>
    <t>1013686382042003146377</t>
  </si>
  <si>
    <t>1016186382042003212918</t>
  </si>
  <si>
    <t>1016886382041001562272</t>
  </si>
  <si>
    <t>1017486382041001268038</t>
  </si>
  <si>
    <t>101788638204200283813</t>
  </si>
  <si>
    <t>1019386382041001504998</t>
  </si>
  <si>
    <t>101948638204200391686</t>
  </si>
  <si>
    <t>1024086382041001370710</t>
  </si>
  <si>
    <t>1027786382041001135378</t>
  </si>
  <si>
    <t>1028486382041001271285,69</t>
  </si>
  <si>
    <t>1030186382041001196366</t>
  </si>
  <si>
    <t>1030686382042003170000</t>
  </si>
  <si>
    <t>1030886382041001165786</t>
  </si>
  <si>
    <t>103228638204200221486</t>
  </si>
  <si>
    <t>1032986382042003115711</t>
  </si>
  <si>
    <t>103318638204100197064</t>
  </si>
  <si>
    <t>1034086382041001124111</t>
  </si>
  <si>
    <t>1034986382041001180000</t>
  </si>
  <si>
    <t>1035086382041001150164</t>
  </si>
  <si>
    <t>103608638204100159901</t>
  </si>
  <si>
    <t>103628638204200323848</t>
  </si>
  <si>
    <t>10382863820420035320</t>
  </si>
  <si>
    <t>103908638204100146176</t>
  </si>
  <si>
    <t>1039586382044001104000</t>
  </si>
  <si>
    <t>103988638204200318646</t>
  </si>
  <si>
    <t>104008638204200318646</t>
  </si>
  <si>
    <t>104028638204200318646</t>
  </si>
  <si>
    <t>104078638204200318646</t>
  </si>
  <si>
    <t>104098638204200318646</t>
  </si>
  <si>
    <t>104118638204200318646</t>
  </si>
  <si>
    <t>1041386382042003148533</t>
  </si>
  <si>
    <t>1042586382042003419236</t>
  </si>
  <si>
    <t>10441863820440033673178,52</t>
  </si>
  <si>
    <t>104988638204200318442</t>
  </si>
  <si>
    <t>105328638204200368728</t>
  </si>
  <si>
    <t>1054986382042003554396</t>
  </si>
  <si>
    <t>1056386382042003143814</t>
  </si>
  <si>
    <t>105798638204200323848</t>
  </si>
  <si>
    <t>1060586382041001159495</t>
  </si>
  <si>
    <t>1060786382041001174076</t>
  </si>
  <si>
    <t>1060886382041001143814</t>
  </si>
  <si>
    <t>1060986382041001319346</t>
  </si>
  <si>
    <t>106158638204400263031,53</t>
  </si>
  <si>
    <t>1062486382042003170000</t>
  </si>
  <si>
    <t>106298638204200254237</t>
  </si>
  <si>
    <t>1063286382041001196366</t>
  </si>
  <si>
    <t>106368638204400160589</t>
  </si>
  <si>
    <t>1063786382044001189119</t>
  </si>
  <si>
    <t>1065386382042003146377</t>
  </si>
  <si>
    <t>1068086382042003212918</t>
  </si>
  <si>
    <t>1068686382041001562272</t>
  </si>
  <si>
    <t>1069386382041001268038</t>
  </si>
  <si>
    <t>106978638204200284886</t>
  </si>
  <si>
    <t>1071186382041001504998</t>
  </si>
  <si>
    <t>107138638204200391686</t>
  </si>
  <si>
    <t>107588638204100141382</t>
  </si>
  <si>
    <t>1076586382042003110658</t>
  </si>
  <si>
    <t>108968638204100164912</t>
  </si>
  <si>
    <t>108978638204200397368</t>
  </si>
  <si>
    <t>109128638204200316422</t>
  </si>
  <si>
    <t>109258638204100119195</t>
  </si>
  <si>
    <t>1095686382042003148989</t>
  </si>
  <si>
    <t>1096086382042003256508</t>
  </si>
  <si>
    <t>1098086382042003170953</t>
  </si>
  <si>
    <t>109868638204200332456</t>
  </si>
  <si>
    <t>109908638204200399380</t>
  </si>
  <si>
    <t>109978638204100149341</t>
  </si>
  <si>
    <t>1100086382042003146664</t>
  </si>
  <si>
    <t>1103686382041001304320</t>
  </si>
  <si>
    <t>1108086382042003115711</t>
  </si>
  <si>
    <t>110828638204100197064</t>
  </si>
  <si>
    <t>1111186382034001369250</t>
  </si>
  <si>
    <t>111268638204100110309</t>
  </si>
  <si>
    <t>1112886382041001100000</t>
  </si>
  <si>
    <t>1112986382041001231772</t>
  </si>
  <si>
    <t>111478638204100145240</t>
  </si>
  <si>
    <t>1118386382041001135378</t>
  </si>
  <si>
    <t>1119086382041001271285,69</t>
  </si>
  <si>
    <t>1121286382034001250993</t>
  </si>
  <si>
    <t>112358638204100114398</t>
  </si>
  <si>
    <t>11245863820420037424</t>
  </si>
  <si>
    <t>11246863820420037424</t>
  </si>
  <si>
    <t>112508638204100132539</t>
  </si>
  <si>
    <t>1125486382041001101973</t>
  </si>
  <si>
    <t>1127186382042003425084</t>
  </si>
  <si>
    <t>1127486382042003419236</t>
  </si>
  <si>
    <t>1128286382041001160000</t>
  </si>
  <si>
    <t>11291863820420037424</t>
  </si>
  <si>
    <t>11292863820420037424</t>
  </si>
  <si>
    <t>112988638204100132539</t>
  </si>
  <si>
    <t>113038638204200221486</t>
  </si>
  <si>
    <t>113118638204200323848</t>
  </si>
  <si>
    <t>11316863820440038656</t>
  </si>
  <si>
    <t>1131886382041001215509</t>
  </si>
  <si>
    <t>1135086382041001444155</t>
  </si>
  <si>
    <t>1138686382041001376599</t>
  </si>
  <si>
    <t>1142386382042003103749</t>
  </si>
  <si>
    <t>114288638204100159901</t>
  </si>
  <si>
    <t>11434863820420039837</t>
  </si>
  <si>
    <t>1151286382034001241689</t>
  </si>
  <si>
    <t>115238638204200332288</t>
  </si>
  <si>
    <t>11525863820340011</t>
  </si>
  <si>
    <t>11526863820340011</t>
  </si>
  <si>
    <t>11527863820340011</t>
  </si>
  <si>
    <t>11528863820340011</t>
  </si>
  <si>
    <t>11529863820340011</t>
  </si>
  <si>
    <t>1153386382041001187394</t>
  </si>
  <si>
    <t>11538863820420031572663</t>
  </si>
  <si>
    <t>115748638204100164912</t>
  </si>
  <si>
    <t>115758638204200397368</t>
  </si>
  <si>
    <t>1162186382042002363,33</t>
  </si>
  <si>
    <t>11622863820410016058</t>
  </si>
  <si>
    <t>11623863820440016399</t>
  </si>
  <si>
    <t>116248638204400211916,98</t>
  </si>
  <si>
    <t>116268638204200215808</t>
  </si>
  <si>
    <t>116318638204100192352</t>
  </si>
  <si>
    <t>1163486382044002216301</t>
  </si>
  <si>
    <t>1164886382034001369250</t>
  </si>
  <si>
    <t>1166286382042003148533</t>
  </si>
  <si>
    <t>1166486382041001195724,1</t>
  </si>
  <si>
    <t>116918638204100119195</t>
  </si>
  <si>
    <t>1170786382034001370581</t>
  </si>
  <si>
    <t>11719863820440037362</t>
  </si>
  <si>
    <t>1173986382042003148989</t>
  </si>
  <si>
    <t>1174386382042003256508</t>
  </si>
  <si>
    <t>1176186382042003141033</t>
  </si>
  <si>
    <t>117678638204200332456</t>
  </si>
  <si>
    <t>117718638204200399380</t>
  </si>
  <si>
    <t>117788638204100149341</t>
  </si>
  <si>
    <t>1178186382042003146664</t>
  </si>
  <si>
    <t>118578638204200316422</t>
  </si>
  <si>
    <t>118588638204100110309</t>
  </si>
  <si>
    <t>119838638204200243286</t>
  </si>
  <si>
    <t>119848638204200251976</t>
  </si>
  <si>
    <t>119858638204200251976</t>
  </si>
  <si>
    <t>119868638204200255963</t>
  </si>
  <si>
    <t>119878638204200255963</t>
  </si>
  <si>
    <t>119888638204200255963</t>
  </si>
  <si>
    <t>119898638204200255963</t>
  </si>
  <si>
    <t>119908638204200255963</t>
  </si>
  <si>
    <t>119918638204200255963</t>
  </si>
  <si>
    <t>119928638204200255963</t>
  </si>
  <si>
    <t>119938638204200255963</t>
  </si>
  <si>
    <t>119948638204200255963</t>
  </si>
  <si>
    <t>119958638204200255963</t>
  </si>
  <si>
    <t>119968638204200255963</t>
  </si>
  <si>
    <t>119978638204200255963</t>
  </si>
  <si>
    <t>119988638204200252342</t>
  </si>
  <si>
    <t>119998638204200252342</t>
  </si>
  <si>
    <t>120168638204200260318</t>
  </si>
  <si>
    <t>1202386382042002168804</t>
  </si>
  <si>
    <t>1202486382042002101924</t>
  </si>
  <si>
    <t>120258638204200250962</t>
  </si>
  <si>
    <t>1202686382042002101924</t>
  </si>
  <si>
    <t>1202786382042002152886</t>
  </si>
  <si>
    <t>120288638204200250962</t>
  </si>
  <si>
    <t>1203486382034001250993</t>
  </si>
  <si>
    <t>1204986382042003146541</t>
  </si>
  <si>
    <t>1207586382042003212918</t>
  </si>
  <si>
    <t>1208086382041001567706</t>
  </si>
  <si>
    <t>1208786382041001271720</t>
  </si>
  <si>
    <t>120918638204200284794</t>
  </si>
  <si>
    <t>1210586382041001509907</t>
  </si>
  <si>
    <t>121068638204200391686</t>
  </si>
  <si>
    <t>1215286382041001155183</t>
  </si>
  <si>
    <t>1218386382041001135378</t>
  </si>
  <si>
    <t>1219086382041001200079,6</t>
  </si>
  <si>
    <t>122588638204200318646</t>
  </si>
  <si>
    <t>122608638204200318646</t>
  </si>
  <si>
    <t>122718638204200332977</t>
  </si>
  <si>
    <t>1227386382042003115711</t>
  </si>
  <si>
    <t>122778638204100197064</t>
  </si>
  <si>
    <t>1228986382044001103000</t>
  </si>
  <si>
    <t>1229786382042003685532</t>
  </si>
  <si>
    <t>1233286382044001350000</t>
  </si>
  <si>
    <t>12344863820420027383</t>
  </si>
  <si>
    <t>123658638204200221486</t>
  </si>
  <si>
    <t>123718638204200323848</t>
  </si>
  <si>
    <t>1239086382042003420562</t>
  </si>
  <si>
    <t>123988638204100159901</t>
  </si>
  <si>
    <t>1241886382041001429747</t>
  </si>
  <si>
    <t>1241986382044001100000</t>
  </si>
  <si>
    <t>1242286382041001112903</t>
  </si>
  <si>
    <t>1244886382041001421250</t>
  </si>
  <si>
    <t>125278638204200397379</t>
  </si>
  <si>
    <t>1253986382041001180000</t>
  </si>
  <si>
    <t>125448638204200318646</t>
  </si>
  <si>
    <t>1254686382044002136402</t>
  </si>
  <si>
    <t>1255886382044003100000</t>
  </si>
  <si>
    <t>12564863820440025822646</t>
  </si>
  <si>
    <t>1257586382041001143814</t>
  </si>
  <si>
    <t>125768638204200347938</t>
  </si>
  <si>
    <t>1259186382044002216301</t>
  </si>
  <si>
    <t>1259386382044001100000</t>
  </si>
  <si>
    <t>1259886382042003110658</t>
  </si>
  <si>
    <t>1260186382042003402457</t>
  </si>
  <si>
    <t>126058638204200338898</t>
  </si>
  <si>
    <t>126558638204200397368</t>
  </si>
  <si>
    <t>126608638204100164912</t>
  </si>
  <si>
    <t>12694863820420037424</t>
  </si>
  <si>
    <t>12695863820420037424</t>
  </si>
  <si>
    <t>126968638204100132539</t>
  </si>
  <si>
    <t>127098638204400150000</t>
  </si>
  <si>
    <t>127108638204200375611</t>
  </si>
  <si>
    <t>1271186382044001100000</t>
  </si>
  <si>
    <t>1271486382044002520097</t>
  </si>
  <si>
    <t>1273286382034001369250</t>
  </si>
  <si>
    <t>1274686382044002197061</t>
  </si>
  <si>
    <t>1276286382042003264055</t>
  </si>
  <si>
    <t>1276386382041001130699</t>
  </si>
  <si>
    <t>127688638204400161070</t>
  </si>
  <si>
    <t>1276986382044001191233</t>
  </si>
  <si>
    <t>1278986382042003146374</t>
  </si>
  <si>
    <t>1281586382042003212918</t>
  </si>
  <si>
    <t>1282086382041001558917</t>
  </si>
  <si>
    <t>1282786382041001425755</t>
  </si>
  <si>
    <t>128318638204200284886</t>
  </si>
  <si>
    <t>1284686382041001596158</t>
  </si>
  <si>
    <t>128488638204200391686</t>
  </si>
  <si>
    <t>1288986382041001212233</t>
  </si>
  <si>
    <t>1289686382041001185056</t>
  </si>
  <si>
    <t>1290186382041001196366</t>
  </si>
  <si>
    <t>129168638204200221486</t>
  </si>
  <si>
    <t>129338638204100119195</t>
  </si>
  <si>
    <t>1294986382034001370581</t>
  </si>
  <si>
    <t>1296186382042003148989</t>
  </si>
  <si>
    <t>1296586382042003256508</t>
  </si>
  <si>
    <t>129898638204200332456</t>
  </si>
  <si>
    <t>129938638204200399380</t>
  </si>
  <si>
    <t>130008638204100149341</t>
  </si>
  <si>
    <t>1300386382042003146664</t>
  </si>
  <si>
    <t>130738638204200316422</t>
  </si>
  <si>
    <t>1310186382041001135378</t>
  </si>
  <si>
    <t>1315486382042003450000</t>
  </si>
  <si>
    <t>1315586382042003110658</t>
  </si>
  <si>
    <t>1315686382042003452457</t>
  </si>
  <si>
    <t>131618638204100146176</t>
  </si>
  <si>
    <t>131668638204100110309</t>
  </si>
  <si>
    <t>131778638204100197064</t>
  </si>
  <si>
    <t>1318086382042003115711</t>
  </si>
  <si>
    <t>131958638204200244494</t>
  </si>
  <si>
    <t>131978638204200315555</t>
  </si>
  <si>
    <t>132018638204100159901</t>
  </si>
  <si>
    <t>1320686382042003180000</t>
  </si>
  <si>
    <t>1321786382034001250993</t>
  </si>
  <si>
    <t>1322586382042003709715</t>
  </si>
  <si>
    <t>132328638204200258300</t>
  </si>
  <si>
    <t>132378638204200224416</t>
  </si>
  <si>
    <t>132438638204200328933</t>
  </si>
  <si>
    <t>132678638204100118135</t>
  </si>
  <si>
    <t>132768638204200318646</t>
  </si>
  <si>
    <t>132788638204400186285,45</t>
  </si>
  <si>
    <t>1331886382041001421250</t>
  </si>
  <si>
    <t>1336586382041001151500</t>
  </si>
  <si>
    <t>1338786382041001249422</t>
  </si>
  <si>
    <t>133968638204200397379</t>
  </si>
  <si>
    <t>1340086382041001109796</t>
  </si>
  <si>
    <t>1340186382041001320000</t>
  </si>
  <si>
    <t>1340286382042003264055</t>
  </si>
  <si>
    <t>13445863820440024493216</t>
  </si>
  <si>
    <t>13446863820440021718898</t>
  </si>
  <si>
    <t>134538638204100132539</t>
  </si>
  <si>
    <t>13455863820420037424</t>
  </si>
  <si>
    <t>13456863820420037424</t>
  </si>
  <si>
    <t>134808638204200376843</t>
  </si>
  <si>
    <t>134848638204100173250</t>
  </si>
  <si>
    <t>13494863820440031224</t>
  </si>
  <si>
    <t>135078638204200323848</t>
  </si>
  <si>
    <t>135138638204100198280</t>
  </si>
  <si>
    <t>13518863820440030,4</t>
  </si>
  <si>
    <t>135238638204400350000</t>
  </si>
  <si>
    <t>135488638204200316422</t>
  </si>
  <si>
    <t>135728638204100164912</t>
  </si>
  <si>
    <t>135738638204200397368</t>
  </si>
  <si>
    <t>1357486382042003110658</t>
  </si>
  <si>
    <t>136528638204100146176</t>
  </si>
  <si>
    <t>1365686382041001162876</t>
  </si>
  <si>
    <t>1367386382034001757935</t>
  </si>
  <si>
    <t>1368786382041001383872</t>
  </si>
  <si>
    <t>1369686382034001207422</t>
  </si>
  <si>
    <t>137128638204100141010</t>
  </si>
  <si>
    <t>1372986382042003499052</t>
  </si>
  <si>
    <t>1373986382042003318303</t>
  </si>
  <si>
    <t>1374386382042003547996</t>
  </si>
  <si>
    <t>137678638204200369342</t>
  </si>
  <si>
    <t>1377186382042003198760</t>
  </si>
  <si>
    <t>1377886382041001105412</t>
  </si>
  <si>
    <t>1378186382042003313328</t>
  </si>
  <si>
    <t>1381186382042003434086</t>
  </si>
  <si>
    <t>1381586382042003117408</t>
  </si>
  <si>
    <t>1383086382041001238958</t>
  </si>
  <si>
    <t>1388786382041001135378</t>
  </si>
  <si>
    <t>139228638203400140000</t>
  </si>
  <si>
    <t>1396986382042003110658</t>
  </si>
  <si>
    <t>1398386382042002125577,88</t>
  </si>
  <si>
    <t>140518638204100110309</t>
  </si>
  <si>
    <t>1406486382034001174475</t>
  </si>
  <si>
    <t>140888638203400145106</t>
  </si>
  <si>
    <t>1410986382042003159381</t>
  </si>
  <si>
    <t>1414286382041001611958</t>
  </si>
  <si>
    <t>1414986382041001405302</t>
  </si>
  <si>
    <t>1415186382042003130598</t>
  </si>
  <si>
    <t>1415686382042003374449</t>
  </si>
  <si>
    <t>1415786382042003129733</t>
  </si>
  <si>
    <t>1417586382041001552915</t>
  </si>
  <si>
    <t>141778638204200391686</t>
  </si>
  <si>
    <t>1421586382042003402271</t>
  </si>
  <si>
    <t>142328638203400123903</t>
  </si>
  <si>
    <t>1423386382041001160909</t>
  </si>
  <si>
    <t>142498638204200364236</t>
  </si>
  <si>
    <t>142538638204100144863</t>
  </si>
  <si>
    <t>142568638204200269670</t>
  </si>
  <si>
    <t>1428686382041001248300</t>
  </si>
  <si>
    <t>1429386382041001584332</t>
  </si>
  <si>
    <t>1430986382034001332349</t>
  </si>
  <si>
    <t>1431386382041001224315</t>
  </si>
  <si>
    <t>1434086382041001134589</t>
  </si>
  <si>
    <t>143468638204100194285</t>
  </si>
  <si>
    <t>1436186382044003100000</t>
  </si>
  <si>
    <t>143798638204200221486</t>
  </si>
  <si>
    <t>1439686382044002197786</t>
  </si>
  <si>
    <t>1441086382044001382000</t>
  </si>
  <si>
    <t>1442886382042003724091</t>
  </si>
  <si>
    <t>144418638204200261413</t>
  </si>
  <si>
    <t>1444786382042003115711</t>
  </si>
  <si>
    <t>144508638204100197064</t>
  </si>
  <si>
    <t>1458086382041001148556</t>
  </si>
  <si>
    <t>146338638204100186079</t>
  </si>
  <si>
    <t>1468486382041001421250</t>
  </si>
  <si>
    <t>146948638204200377495</t>
  </si>
  <si>
    <t>147328638204100150856</t>
  </si>
  <si>
    <t>1475686382041001249422</t>
  </si>
  <si>
    <t>147638638204200397379</t>
  </si>
  <si>
    <t>14769863820440031476</t>
  </si>
  <si>
    <t>147758638204200358712</t>
  </si>
  <si>
    <t>147828638204200247938</t>
  </si>
  <si>
    <t>147838638204200295876</t>
  </si>
  <si>
    <t>147848638204200295876</t>
  </si>
  <si>
    <t>1478586382042002191752</t>
  </si>
  <si>
    <t>14786863820440023430161</t>
  </si>
  <si>
    <t>14787863820440023608203</t>
  </si>
  <si>
    <t>147988638204100146176</t>
  </si>
  <si>
    <t>148788638204200338704</t>
  </si>
  <si>
    <t>1488486382042003165861</t>
  </si>
  <si>
    <t>1490886382041001421250</t>
  </si>
  <si>
    <t>149198638204200377495</t>
  </si>
  <si>
    <t>1496486382042003347306</t>
  </si>
  <si>
    <t>1498386382041001249422</t>
  </si>
  <si>
    <t>149908638204200397379</t>
  </si>
  <si>
    <t>1499686382042003180000</t>
  </si>
  <si>
    <t>1500186382042003110658</t>
  </si>
  <si>
    <t>15002863820440032916</t>
  </si>
  <si>
    <t>1500486382044002600333</t>
  </si>
  <si>
    <t>150618638204100164912</t>
  </si>
  <si>
    <t>150628638204200397368</t>
  </si>
  <si>
    <t>150748638204200328933</t>
  </si>
  <si>
    <t>1514686382034001394175</t>
  </si>
  <si>
    <t>1516186382044002153556</t>
  </si>
  <si>
    <t>15181863820420037424</t>
  </si>
  <si>
    <t>151838638204100132539</t>
  </si>
  <si>
    <t>152098638204100119195</t>
  </si>
  <si>
    <t>1523886382042003148989</t>
  </si>
  <si>
    <t>1524186382042003256508</t>
  </si>
  <si>
    <t>152638638204200332456</t>
  </si>
  <si>
    <t>152678638204200399380</t>
  </si>
  <si>
    <t>152748638204100149341</t>
  </si>
  <si>
    <t>1527786382042003146664</t>
  </si>
  <si>
    <t>1530586382042003203183</t>
  </si>
  <si>
    <t>1532686382041001111849</t>
  </si>
  <si>
    <t>153488638204100110309</t>
  </si>
  <si>
    <t>1539586382042003159529</t>
  </si>
  <si>
    <t>1541786382041001350920</t>
  </si>
  <si>
    <t>1543286382041001616184</t>
  </si>
  <si>
    <t>1543986382041001409120</t>
  </si>
  <si>
    <t>1544186382042003130601</t>
  </si>
  <si>
    <t>1545186382042003377035</t>
  </si>
  <si>
    <t>1547086382041001616254</t>
  </si>
  <si>
    <t>1547186382042003106577</t>
  </si>
  <si>
    <t>1551586382042003422874</t>
  </si>
  <si>
    <t>1552886382041001169149</t>
  </si>
  <si>
    <t>155358638204200331421</t>
  </si>
  <si>
    <t>1554686382042003103865</t>
  </si>
  <si>
    <t>155568638204200320603</t>
  </si>
  <si>
    <t>155608638204100194365</t>
  </si>
  <si>
    <t>155658638204100144086</t>
  </si>
  <si>
    <t>1560086382041001199249,11</t>
  </si>
  <si>
    <t>1563186382044003400000</t>
  </si>
  <si>
    <t>156328638204400150000</t>
  </si>
  <si>
    <t>156448638204200221486</t>
  </si>
  <si>
    <t>1565086382042003115711</t>
  </si>
  <si>
    <t>156528638204100197064</t>
  </si>
  <si>
    <t>15661863820440021296106,23</t>
  </si>
  <si>
    <t>1567386382041001688917</t>
  </si>
  <si>
    <t>156948638204200316422</t>
  </si>
  <si>
    <t>1570786382041001320000</t>
  </si>
  <si>
    <t>157108638203400160000</t>
  </si>
  <si>
    <t>1571986382042003696053</t>
  </si>
  <si>
    <t>1574186382041001200000</t>
  </si>
  <si>
    <t>1576086382044002125353</t>
  </si>
  <si>
    <t>1579186382044001100000</t>
  </si>
  <si>
    <t>15800863820420037424</t>
  </si>
  <si>
    <t>15802863820420037424</t>
  </si>
  <si>
    <t>158058638204100132539</t>
  </si>
  <si>
    <t>1580986382041001156651</t>
  </si>
  <si>
    <t>158198638204100191544</t>
  </si>
  <si>
    <t>158258638204200261297</t>
  </si>
  <si>
    <t>158358638204200323848</t>
  </si>
  <si>
    <t>1587086382042003165861</t>
  </si>
  <si>
    <t>1589486382041001421250</t>
  </si>
  <si>
    <t>159038638204200377495</t>
  </si>
  <si>
    <t>1594686382042003347306</t>
  </si>
  <si>
    <t>1596586382041001249422</t>
  </si>
  <si>
    <t>159728638204200397379</t>
  </si>
  <si>
    <t>160178638204200256601</t>
  </si>
  <si>
    <t>160258638204100163651</t>
  </si>
  <si>
    <t>1604186382041001442608</t>
  </si>
  <si>
    <t>16109863820440026106990</t>
  </si>
  <si>
    <t>1612486382042003129823</t>
  </si>
  <si>
    <t>161718638204100164912</t>
  </si>
  <si>
    <t>161728638204200397368</t>
  </si>
  <si>
    <t>161858638204200366721,1</t>
  </si>
  <si>
    <t>1618786382041001688536</t>
  </si>
  <si>
    <t>1618886382041001544527</t>
  </si>
  <si>
    <t>16208863820420039323</t>
  </si>
  <si>
    <t>1623486382034001394175</t>
  </si>
  <si>
    <t>162528638204200342966</t>
  </si>
  <si>
    <t>16254863820440023688585</t>
  </si>
  <si>
    <t>1625586382041001143814</t>
  </si>
  <si>
    <t>1625786382041001407588</t>
  </si>
  <si>
    <t>1627686382042002232429</t>
  </si>
  <si>
    <t>1627786382042002230919</t>
  </si>
  <si>
    <t>1627886382042002232094</t>
  </si>
  <si>
    <t>1627986382042002232429</t>
  </si>
  <si>
    <t>1628186382042002250479</t>
  </si>
  <si>
    <t>163018638204400155493</t>
  </si>
  <si>
    <t>1630286382044001168387</t>
  </si>
  <si>
    <t>163068638204200221486</t>
  </si>
  <si>
    <t>1631686382042003148989</t>
  </si>
  <si>
    <t>1631986382042003256508</t>
  </si>
  <si>
    <t>1632286382042003255660</t>
  </si>
  <si>
    <t>163418638204200332456</t>
  </si>
  <si>
    <t>163458638204200399380</t>
  </si>
  <si>
    <t>163528638204100149341</t>
  </si>
  <si>
    <t>1635586382042003146664</t>
  </si>
  <si>
    <t>1638186382042003203183</t>
  </si>
  <si>
    <t>163878638204200331543</t>
  </si>
  <si>
    <t>1640286382041001111849</t>
  </si>
  <si>
    <t>1643286382041001254260</t>
  </si>
  <si>
    <t>164368638204100119195</t>
  </si>
  <si>
    <t>1646986382044001196614</t>
  </si>
  <si>
    <t>16471863820410011517038</t>
  </si>
  <si>
    <t>164788638204200261557</t>
  </si>
  <si>
    <t>1650086382042003159262</t>
  </si>
  <si>
    <t>1652286382041001346588</t>
  </si>
  <si>
    <t>1653686382041001608577</t>
  </si>
  <si>
    <t>1654386382041001402248</t>
  </si>
  <si>
    <t>1654586382042003130596</t>
  </si>
  <si>
    <t>1654986382041001257218</t>
  </si>
  <si>
    <t>1655586382042003375619</t>
  </si>
  <si>
    <t>1657886382041001608647</t>
  </si>
  <si>
    <t>1658086382042003106577</t>
  </si>
  <si>
    <t>1661686382042003375834</t>
  </si>
  <si>
    <t>1662686382044003461033</t>
  </si>
  <si>
    <t>1662986382041001177460</t>
  </si>
  <si>
    <t>1663586382042003501810</t>
  </si>
  <si>
    <t>1664986382041001199737</t>
  </si>
  <si>
    <t>166588638204200316422</t>
  </si>
  <si>
    <t>1666086382044001100000</t>
  </si>
  <si>
    <t>1668686382041001218458</t>
  </si>
  <si>
    <t>16690863820410011907152</t>
  </si>
  <si>
    <t>167188638203400155528</t>
  </si>
  <si>
    <t>1672686382044003200000</t>
  </si>
  <si>
    <t>167298638204100110309</t>
  </si>
  <si>
    <t>1673086382044002153556</t>
  </si>
  <si>
    <t>1675986382041001288586,54</t>
  </si>
  <si>
    <t>1676786382041001197804,79</t>
  </si>
  <si>
    <t>168238638203400160000</t>
  </si>
  <si>
    <t>168568638204400350000</t>
  </si>
  <si>
    <t>168618638204100197064</t>
  </si>
  <si>
    <t>1686486382042003115711</t>
  </si>
  <si>
    <t>1686886382042003871923</t>
  </si>
  <si>
    <t>168698638204200335349</t>
  </si>
  <si>
    <t>1687986382044001101000</t>
  </si>
  <si>
    <t>1688886382042003303038</t>
  </si>
  <si>
    <t>1688986382042003165861</t>
  </si>
  <si>
    <t>1691486382041001421250</t>
  </si>
  <si>
    <t>1694686382041001420701</t>
  </si>
  <si>
    <t>1696386382042003347306</t>
  </si>
  <si>
    <t>1698286382041001249422</t>
  </si>
  <si>
    <t>169888638204200397379</t>
  </si>
  <si>
    <t>1699786382044001191454</t>
  </si>
  <si>
    <t>17014863820420037424</t>
  </si>
  <si>
    <t>17041863820420037424</t>
  </si>
  <si>
    <t>170438638204100132539</t>
  </si>
  <si>
    <t>1704586382041001136947</t>
  </si>
  <si>
    <t>170678638204200318646</t>
  </si>
  <si>
    <t>17079863820440026378150</t>
  </si>
  <si>
    <t>1708186382042003347465</t>
  </si>
  <si>
    <t>1713286382041001344268</t>
  </si>
  <si>
    <t>1713386382034001181509</t>
  </si>
  <si>
    <t>171568638204100164912</t>
  </si>
  <si>
    <t>171578638204200397368</t>
  </si>
  <si>
    <t>1717986382042003129823</t>
  </si>
  <si>
    <t>17220863820440021006333</t>
  </si>
  <si>
    <t>1727886382041001160000</t>
  </si>
  <si>
    <t>1728286382044002171986</t>
  </si>
  <si>
    <t>17292863820440025630731,8</t>
  </si>
  <si>
    <t>173018638203400155633</t>
  </si>
  <si>
    <t>173088638204100192352</t>
  </si>
  <si>
    <t>1731186382042003180000</t>
  </si>
  <si>
    <t>1735186382034001394175</t>
  </si>
  <si>
    <t>174038638204100119195</t>
  </si>
  <si>
    <t>1743386382042003148989</t>
  </si>
  <si>
    <t>1743686382042003256508</t>
  </si>
  <si>
    <t>1743986382042003255660</t>
  </si>
  <si>
    <t>174588638204200332456</t>
  </si>
  <si>
    <t>174618638204200394640</t>
  </si>
  <si>
    <t>174708638204100149341</t>
  </si>
  <si>
    <t>1747386382042003146664</t>
  </si>
  <si>
    <t>1749786382042003203183</t>
  </si>
  <si>
    <t>1750386382042003189249</t>
  </si>
  <si>
    <t>1751986382041001111849</t>
  </si>
  <si>
    <t>1754386382041001218380</t>
  </si>
  <si>
    <t>1756786382042002229124</t>
  </si>
  <si>
    <t>1759486382042003159262</t>
  </si>
  <si>
    <t>1761786382041001346588</t>
  </si>
  <si>
    <t>1763386382041001608577</t>
  </si>
  <si>
    <t>1763686382041001549791</t>
  </si>
  <si>
    <t>1764186382041001402248</t>
  </si>
  <si>
    <t>1764386382042003130596</t>
  </si>
  <si>
    <t>1764786382041001257218</t>
  </si>
  <si>
    <t>1765486382042003372380</t>
  </si>
  <si>
    <t>1767586382041001608647</t>
  </si>
  <si>
    <t>1767786382042003106577</t>
  </si>
  <si>
    <t>1771786382044003461033</t>
  </si>
  <si>
    <t>1772186382041001165989</t>
  </si>
  <si>
    <t>1772586382042003422874</t>
  </si>
  <si>
    <t>1774086382041001169149</t>
  </si>
  <si>
    <t>177488638204200220</t>
  </si>
  <si>
    <t>1775986382041001218458</t>
  </si>
  <si>
    <t>177778638204200316422</t>
  </si>
  <si>
    <t>177788638204200347643</t>
  </si>
  <si>
    <t>178078638204200371326</t>
  </si>
  <si>
    <t>178098638204200221486</t>
  </si>
  <si>
    <t>178218638204100110309</t>
  </si>
  <si>
    <t>1785386382041001322051,15</t>
  </si>
  <si>
    <t>1786586382041001288586,54</t>
  </si>
  <si>
    <t>1787386382041001197804,79</t>
  </si>
  <si>
    <t>1791986382042003115711</t>
  </si>
  <si>
    <t>179218638204100197064</t>
  </si>
  <si>
    <t>1792686382042003800512</t>
  </si>
  <si>
    <t>179288638204400119954</t>
  </si>
  <si>
    <t>179328638203400160000</t>
  </si>
  <si>
    <t>179398638204200323848</t>
  </si>
  <si>
    <t>179648638204200333811</t>
  </si>
  <si>
    <t>1797186382042003347465</t>
  </si>
  <si>
    <t>17988863820410018500</t>
  </si>
  <si>
    <t>1799186382041001123068</t>
  </si>
  <si>
    <t>1800286382044003500000</t>
  </si>
  <si>
    <t>18017863820440026832048</t>
  </si>
  <si>
    <t>1802286382042003303038</t>
  </si>
  <si>
    <t>1802386382042003165861</t>
  </si>
  <si>
    <t>1804786382041001421250</t>
  </si>
  <si>
    <t>1807886382041001420701</t>
  </si>
  <si>
    <t>1809686382042003347306</t>
  </si>
  <si>
    <t>1811586382041001249422</t>
  </si>
  <si>
    <t>181218638204200397379</t>
  </si>
  <si>
    <t>181898638204400119982432</t>
  </si>
  <si>
    <t>181948638204200383187</t>
  </si>
  <si>
    <t>181958638204200330255</t>
  </si>
  <si>
    <t>182028638204100132539</t>
  </si>
  <si>
    <t>18204863820420037424</t>
  </si>
  <si>
    <t>18206863820420037424</t>
  </si>
  <si>
    <t>1822186382041001505139</t>
  </si>
  <si>
    <t>1822286382034001193761</t>
  </si>
  <si>
    <t>1823886382034001394175</t>
  </si>
  <si>
    <t>182678638203400155633</t>
  </si>
  <si>
    <t>1829986382041001218730</t>
  </si>
  <si>
    <t>183078638204100164912</t>
  </si>
  <si>
    <t>183088638204200397368</t>
  </si>
  <si>
    <t>1835086382042003115915</t>
  </si>
  <si>
    <t>183528638204200221486</t>
  </si>
  <si>
    <t>183668638204100119195</t>
  </si>
  <si>
    <t>1839586382042003148989</t>
  </si>
  <si>
    <t>1839886382042003256508</t>
  </si>
  <si>
    <t>1841786382041001162278</t>
  </si>
  <si>
    <t>184198638204200332456</t>
  </si>
  <si>
    <t>184308638204100149341</t>
  </si>
  <si>
    <t>1843386382042003146664</t>
  </si>
  <si>
    <t>1845886382042003203183</t>
  </si>
  <si>
    <t>1846486382042003189249</t>
  </si>
  <si>
    <t>1847786382041001111849</t>
  </si>
  <si>
    <t>1849686382041001218458</t>
  </si>
  <si>
    <t>1850986382041001100000</t>
  </si>
  <si>
    <t>1852986382041001103554</t>
  </si>
  <si>
    <t>1853486382042003159262</t>
  </si>
  <si>
    <t>1855786382041001279228</t>
  </si>
  <si>
    <t>1856086382041001346588</t>
  </si>
  <si>
    <t>1857386382041001608577</t>
  </si>
  <si>
    <t>1857586382041001549791</t>
  </si>
  <si>
    <t>1858086382041001402248</t>
  </si>
  <si>
    <t>1858286382042003130596</t>
  </si>
  <si>
    <t>1858686382041001257218</t>
  </si>
  <si>
    <t>1859486382042003376698</t>
  </si>
  <si>
    <t>1860286382042003106577</t>
  </si>
  <si>
    <t>1861486382041001608647</t>
  </si>
  <si>
    <t>1861686382042003106577</t>
  </si>
  <si>
    <t>1865486382044003461033</t>
  </si>
  <si>
    <t>1865786382041001166470</t>
  </si>
  <si>
    <t>186618638204200248270</t>
  </si>
  <si>
    <t>1866386382042003422874</t>
  </si>
  <si>
    <t>1867886382041001169149</t>
  </si>
  <si>
    <t>1871586382041001279306,71</t>
  </si>
  <si>
    <t>1872886382041001287854,72</t>
  </si>
  <si>
    <t>1873686382041001197804,79</t>
  </si>
  <si>
    <t>1879386382041001218380</t>
  </si>
  <si>
    <t>188168638204200316422</t>
  </si>
  <si>
    <t>188248638204200318646</t>
  </si>
  <si>
    <t>188428638204100197064</t>
  </si>
  <si>
    <t>1884586382042003115711</t>
  </si>
  <si>
    <t>1884986382042003809770</t>
  </si>
  <si>
    <t>1885286382041001297461</t>
  </si>
  <si>
    <t>1885686382041001160000</t>
  </si>
  <si>
    <t>188578638203400160000</t>
  </si>
  <si>
    <t>188648638204100110309</t>
  </si>
  <si>
    <t>1889186382044001401000</t>
  </si>
  <si>
    <t>189018638204200335034</t>
  </si>
  <si>
    <t>1890686382041001126290</t>
  </si>
  <si>
    <t>1890986382041001134000</t>
  </si>
  <si>
    <t>1891486382044002171986</t>
  </si>
  <si>
    <t>189168638204100192352</t>
  </si>
  <si>
    <t>1891986382042003360000</t>
  </si>
  <si>
    <t>18924863820410011104000</t>
  </si>
  <si>
    <t>1892586382041001360000</t>
  </si>
  <si>
    <t>1893086382041001505139</t>
  </si>
  <si>
    <t>1893186382034001193761</t>
  </si>
  <si>
    <t>189578638203400155633</t>
  </si>
  <si>
    <t>1896986382042003347465</t>
  </si>
  <si>
    <t>189748638204200318442</t>
  </si>
  <si>
    <t>1898286382042003264055</t>
  </si>
  <si>
    <t>18983863820440021384333</t>
  </si>
  <si>
    <t>18984863820440026213096</t>
  </si>
  <si>
    <t>189858638204200325242</t>
  </si>
  <si>
    <t>189898638204100163925,55</t>
  </si>
  <si>
    <t>1899086382041001191210,3</t>
  </si>
  <si>
    <t>1899286382041001165158,33</t>
  </si>
  <si>
    <t>1899886382044003300000</t>
  </si>
  <si>
    <t>1899986382044003300000</t>
  </si>
  <si>
    <t>1900086382044003300000</t>
  </si>
  <si>
    <t>190148638204100121000000</t>
  </si>
  <si>
    <t>1901886382044001737717</t>
  </si>
  <si>
    <t>1902086382041001143814</t>
  </si>
  <si>
    <t>1902186382042002143814</t>
  </si>
  <si>
    <t>1902386382041001196080</t>
  </si>
  <si>
    <t>1902986382041001495027</t>
  </si>
  <si>
    <t>1903086382041001495027</t>
  </si>
  <si>
    <t>1903186382041001495027</t>
  </si>
  <si>
    <t>1903286382041001495027</t>
  </si>
  <si>
    <t>1905486382042003303038</t>
  </si>
  <si>
    <t>1905586382042003165861</t>
  </si>
  <si>
    <t>1908186382041001421250</t>
  </si>
  <si>
    <t>1911486382041001420701</t>
  </si>
  <si>
    <t>1913386382042003347306</t>
  </si>
  <si>
    <t>1915386382041001249422</t>
  </si>
  <si>
    <t>191588638204200397379</t>
  </si>
  <si>
    <t>191748638204200383187</t>
  </si>
  <si>
    <t>191778638204200334627</t>
  </si>
  <si>
    <t>191808638204400320038,42</t>
  </si>
  <si>
    <t>191858638204400162351</t>
  </si>
  <si>
    <t>1918686382044001169010</t>
  </si>
  <si>
    <t>1918886382044002171986</t>
  </si>
  <si>
    <t>191928638204100110309</t>
  </si>
  <si>
    <t>1920586382041001218458</t>
  </si>
  <si>
    <t>192278638204200397368</t>
  </si>
  <si>
    <t>192348638204100164912</t>
  </si>
  <si>
    <t>192358638204200397368</t>
  </si>
  <si>
    <t>1923686382042003110658</t>
  </si>
  <si>
    <t>1924186382041001218730</t>
  </si>
  <si>
    <t>1924286382041001248570</t>
  </si>
  <si>
    <t>1926086382042003190320</t>
  </si>
  <si>
    <t>1926186382042003216285</t>
  </si>
  <si>
    <t>1927286382042003129823</t>
  </si>
  <si>
    <t>1927386382042003147543</t>
  </si>
  <si>
    <t>1929686382041001129823</t>
  </si>
  <si>
    <t>1929786382041001147543</t>
  </si>
  <si>
    <t>193448638204200316422</t>
  </si>
  <si>
    <t>1934786382041001231772</t>
  </si>
  <si>
    <t>193958638204100141010</t>
  </si>
  <si>
    <t>1941286382042003499052</t>
  </si>
  <si>
    <t>1942886382042003547996</t>
  </si>
  <si>
    <t>194498638204200369342</t>
  </si>
  <si>
    <t>1945986382041001394616</t>
  </si>
  <si>
    <t>1946086382041001105412</t>
  </si>
  <si>
    <t>1946386382042003313328</t>
  </si>
  <si>
    <t>1948886382042003434086</t>
  </si>
  <si>
    <t>1949286382042003117408</t>
  </si>
  <si>
    <t>1949586382042003404313</t>
  </si>
  <si>
    <t>1950886382041001238958</t>
  </si>
  <si>
    <t>1952186382042002400000</t>
  </si>
  <si>
    <t>1953686382041001218380</t>
  </si>
  <si>
    <t>1953986382041001160000</t>
  </si>
  <si>
    <t>19540863820440012988047,8</t>
  </si>
  <si>
    <t>1955686382034001809096</t>
  </si>
  <si>
    <t>195838638204100186194</t>
  </si>
  <si>
    <t>1958986382042003159262</t>
  </si>
  <si>
    <t>1961186382041001279228</t>
  </si>
  <si>
    <t>1961386382041001346588</t>
  </si>
  <si>
    <t>1962786382041001608577</t>
  </si>
  <si>
    <t>1962986382041001549791</t>
  </si>
  <si>
    <t>1963486382041001402248</t>
  </si>
  <si>
    <t>1963686382042003130596</t>
  </si>
  <si>
    <t>1964086382041001257218</t>
  </si>
  <si>
    <t>1964886382042003372380</t>
  </si>
  <si>
    <t>1965686382042003106577</t>
  </si>
  <si>
    <t>1966986382042003106577</t>
  </si>
  <si>
    <t>1970986382044003461033</t>
  </si>
  <si>
    <t>1971486382041001176417</t>
  </si>
  <si>
    <t>197198638204200395922</t>
  </si>
  <si>
    <t>1973486382041001191844</t>
  </si>
  <si>
    <t>197598638204200332361</t>
  </si>
  <si>
    <t>197848638204200386182</t>
  </si>
  <si>
    <t>197868638204200221486</t>
  </si>
  <si>
    <t>197978638204100155325,91</t>
  </si>
  <si>
    <t>198028638204100124388,34</t>
  </si>
  <si>
    <t>1982186382041001288586,54</t>
  </si>
  <si>
    <t>1982886382041001197804,79</t>
  </si>
  <si>
    <t>1985886382041001244246</t>
  </si>
  <si>
    <t>1987286382041001194147</t>
  </si>
  <si>
    <t>1989386382041001231772</t>
  </si>
  <si>
    <t>1989486382041001281772</t>
  </si>
  <si>
    <t>198958638204100185000</t>
  </si>
  <si>
    <t>1991786382044003256680</t>
  </si>
  <si>
    <t>1992186382042003303038</t>
  </si>
  <si>
    <t>1992286382042003165861</t>
  </si>
  <si>
    <t>1992886382042003232558</t>
  </si>
  <si>
    <t>19930863820340011038359</t>
  </si>
  <si>
    <t>1993886382042003467526</t>
  </si>
  <si>
    <t>1994786382041001421250</t>
  </si>
  <si>
    <t>1996286382041001176473</t>
  </si>
  <si>
    <t>1997386382041001363995</t>
  </si>
  <si>
    <t>1997486382041001420701</t>
  </si>
  <si>
    <t>2001186382041001249422</t>
  </si>
  <si>
    <t>200168638204200397379</t>
  </si>
  <si>
    <t>2002986382042003115711</t>
  </si>
  <si>
    <t>200318638204100197064</t>
  </si>
  <si>
    <t>200438638204200323848</t>
  </si>
  <si>
    <t>20051863820420032568</t>
  </si>
  <si>
    <t>2006486382041001505139</t>
  </si>
  <si>
    <t>2006686382034001193761</t>
  </si>
  <si>
    <t>200728638204200224416</t>
  </si>
  <si>
    <t>200748638204200390420</t>
  </si>
  <si>
    <t>20075863820340018052</t>
  </si>
  <si>
    <t>200768638203400116104</t>
  </si>
  <si>
    <t>20082863820420031477160</t>
  </si>
  <si>
    <t>201238638204100169373,81</t>
  </si>
  <si>
    <t>2012886382041001409432,09</t>
  </si>
  <si>
    <t>2013986382041001421917,32</t>
  </si>
  <si>
    <t>2016986382041001165266,5</t>
  </si>
  <si>
    <t>2020486382041001131386</t>
  </si>
  <si>
    <t>20206863820420037424</t>
  </si>
  <si>
    <t>202098638204100132539</t>
  </si>
  <si>
    <t>20212863820420037424</t>
  </si>
  <si>
    <t>2022686382042003347465</t>
  </si>
  <si>
    <t>2024086382041001155490</t>
  </si>
  <si>
    <t>202458638203400170000</t>
  </si>
  <si>
    <t>2024686382041001147547</t>
  </si>
  <si>
    <t>20254863820440025690426</t>
  </si>
  <si>
    <t>202618638204200345308</t>
  </si>
  <si>
    <t>2031686382042003105658</t>
  </si>
  <si>
    <t>2032386382041001135825</t>
  </si>
  <si>
    <t>2032586382042003342833</t>
  </si>
  <si>
    <t>2032686382041001219343</t>
  </si>
  <si>
    <t>2032786382041001219343</t>
  </si>
  <si>
    <t>2033186382034001172548</t>
  </si>
  <si>
    <t>2033486382042003153756</t>
  </si>
  <si>
    <t>2033586382042003121000</t>
  </si>
  <si>
    <t>2033886382034001424144</t>
  </si>
  <si>
    <t>203398638204100147127</t>
  </si>
  <si>
    <t>2034286382041001202663</t>
  </si>
  <si>
    <t>2034386382034001616205</t>
  </si>
  <si>
    <t>2034886382041001390995</t>
  </si>
  <si>
    <t>2035586382041001143418</t>
  </si>
  <si>
    <t>2035786382034001219348</t>
  </si>
  <si>
    <t>203588638204200399103</t>
  </si>
  <si>
    <t>203608638203400162574</t>
  </si>
  <si>
    <t>2036586382042003248178</t>
  </si>
  <si>
    <t>203738638204100185238</t>
  </si>
  <si>
    <t>2038486382034001111586</t>
  </si>
  <si>
    <t>2038786382034001293662</t>
  </si>
  <si>
    <t>203908638204100185710</t>
  </si>
  <si>
    <t>2039186382042003209197</t>
  </si>
  <si>
    <t>2039486382041001133480</t>
  </si>
  <si>
    <t>203968638204100187576</t>
  </si>
  <si>
    <t>203998638204100158077</t>
  </si>
  <si>
    <t>2040186382041001133073</t>
  </si>
  <si>
    <t>204028638204200365343</t>
  </si>
  <si>
    <t>2040486382042003148127</t>
  </si>
  <si>
    <t>204058638203400154892</t>
  </si>
  <si>
    <t>2040786382042003434545</t>
  </si>
  <si>
    <t>2041086382041001218458</t>
  </si>
  <si>
    <t>2043086382044003117000</t>
  </si>
  <si>
    <t>2044586382034001394175</t>
  </si>
  <si>
    <t>204698638204200337373</t>
  </si>
  <si>
    <t>20474863820420037424</t>
  </si>
  <si>
    <t>204758638204100132539</t>
  </si>
  <si>
    <t>204768638204100132539</t>
  </si>
  <si>
    <t>20477863820420037424</t>
  </si>
  <si>
    <t>2049686382042003129823</t>
  </si>
  <si>
    <t>205468638204200397368</t>
  </si>
  <si>
    <t>205498638204200397368</t>
  </si>
  <si>
    <t>205508638204100164912</t>
  </si>
  <si>
    <t>2055486382041001218730</t>
  </si>
  <si>
    <t>2057086382041001130000</t>
  </si>
  <si>
    <t>205738638204400353600</t>
  </si>
  <si>
    <t>205918638204100119195</t>
  </si>
  <si>
    <t>2062186382042003148989</t>
  </si>
  <si>
    <t>2062586382042003256508</t>
  </si>
  <si>
    <t>206448638204200332456</t>
  </si>
  <si>
    <t>2065486382041001184708</t>
  </si>
  <si>
    <t>206558638204100149341</t>
  </si>
  <si>
    <t>2065886382042003146664</t>
  </si>
  <si>
    <t>2066486382041001203917</t>
  </si>
  <si>
    <t>2068586382042003203183</t>
  </si>
  <si>
    <t>2069186382042003189249</t>
  </si>
  <si>
    <t>2070486382041001111849</t>
  </si>
  <si>
    <t>207358638203400155633</t>
  </si>
  <si>
    <t>207378638203400124985</t>
  </si>
  <si>
    <t>2075786382041001105256</t>
  </si>
  <si>
    <t>2076286382042003159885</t>
  </si>
  <si>
    <t>207678638204200299829</t>
  </si>
  <si>
    <t>2078586382041001285673</t>
  </si>
  <si>
    <t>2078786382041001356696</t>
  </si>
  <si>
    <t>2080286382041001710856</t>
  </si>
  <si>
    <t>2080686382041001418283</t>
  </si>
  <si>
    <t>2080886382042003130607</t>
  </si>
  <si>
    <t>2081886382042003383241</t>
  </si>
  <si>
    <t>2082686382042003106577</t>
  </si>
  <si>
    <t>2083886382042003106577</t>
  </si>
  <si>
    <t>2086286382042003106651</t>
  </si>
  <si>
    <t>2087986382044003478784</t>
  </si>
  <si>
    <t>2088386382041001183344</t>
  </si>
  <si>
    <t>2088886382042003128976</t>
  </si>
  <si>
    <t>2090886382041001198751</t>
  </si>
  <si>
    <t>209168638204100119724</t>
  </si>
  <si>
    <t>209228638204100110309</t>
  </si>
  <si>
    <t>209238638204400353946</t>
  </si>
  <si>
    <t>2092786382041001306045</t>
  </si>
  <si>
    <t>209338638204200221486</t>
  </si>
  <si>
    <t>20934863820340017086</t>
  </si>
  <si>
    <t>209358638203400114172</t>
  </si>
  <si>
    <t>209378638204200383187</t>
  </si>
  <si>
    <t>2094286382042003115711</t>
  </si>
  <si>
    <t>209448638204100197064</t>
  </si>
  <si>
    <t>209528638204100129251</t>
  </si>
  <si>
    <t>209578638204200316422</t>
  </si>
  <si>
    <t>162207785586382042003114995</t>
  </si>
  <si>
    <t>16220779678638204200357977</t>
  </si>
  <si>
    <t>16220781108638204400134000</t>
  </si>
  <si>
    <t>16220781228638204400150000</t>
  </si>
  <si>
    <t>16220781878638204100157078</t>
  </si>
  <si>
    <t>162207822686382042003129030</t>
  </si>
  <si>
    <t>162207822786382042003372287</t>
  </si>
  <si>
    <t>162207824486382042003131356</t>
  </si>
  <si>
    <t>162207827086382042002250000</t>
  </si>
  <si>
    <t>16220783688638204400247547</t>
  </si>
  <si>
    <t>162207863286382042003185806</t>
  </si>
  <si>
    <t>1622078712863820440021220000</t>
  </si>
  <si>
    <t>16220787138638204200326557</t>
  </si>
  <si>
    <t>1622078714863820440021221000</t>
  </si>
  <si>
    <t>16220788828638204200241869</t>
  </si>
  <si>
    <t>16220790408638204200341869</t>
  </si>
  <si>
    <t>162207932986382044002314000</t>
  </si>
  <si>
    <t>16220793498638204200387858</t>
  </si>
  <si>
    <t>162207936286382044002180264,22</t>
  </si>
  <si>
    <t>16220793738638204200344880</t>
  </si>
  <si>
    <t>16220793828638204200390824</t>
  </si>
  <si>
    <t>16220794918638204200343403</t>
  </si>
  <si>
    <t>162207962286382041001159796</t>
  </si>
  <si>
    <t>16220796318638204200243403</t>
  </si>
  <si>
    <t>16220796378638204200343403</t>
  </si>
  <si>
    <t>1622079703863820440024770170</t>
  </si>
  <si>
    <t>162207980786382044002189326</t>
  </si>
  <si>
    <t>162207985086382044002496900</t>
  </si>
  <si>
    <t>162207985686382034001100000</t>
  </si>
  <si>
    <t>162207988286382044001282116</t>
  </si>
  <si>
    <t>16220799728638204100195462</t>
  </si>
  <si>
    <t>16220799738638204400241327</t>
  </si>
  <si>
    <t>162208011486382042003242481</t>
  </si>
  <si>
    <t>162208016286382041001153222</t>
  </si>
  <si>
    <t>16220801718638204200235540</t>
  </si>
  <si>
    <t>16220803298638204200335540</t>
  </si>
  <si>
    <t>162208034186382044002201521</t>
  </si>
  <si>
    <t>162208041086382044002234950</t>
  </si>
  <si>
    <t>162208041186382044002234950</t>
  </si>
  <si>
    <t>162208041286382044002234950</t>
  </si>
  <si>
    <t>16220808098638204100159590</t>
  </si>
  <si>
    <t>16220809308638204200299380</t>
  </si>
  <si>
    <t>16220810058638204200351976</t>
  </si>
  <si>
    <t>16220810088638204100125987</t>
  </si>
  <si>
    <t>16220810198638204200351976</t>
  </si>
  <si>
    <t>16220810228638204100125987</t>
  </si>
  <si>
    <t>16220810838638204200379410</t>
  </si>
  <si>
    <t>16220812508638204200225095</t>
  </si>
  <si>
    <t>16220812538638204200340513</t>
  </si>
  <si>
    <t>16220812778638204200337804</t>
  </si>
  <si>
    <t>16220813598638204200325819</t>
  </si>
  <si>
    <t>162208142386382041001154935</t>
  </si>
  <si>
    <t>16220814318638204200238542</t>
  </si>
  <si>
    <t>16220815388638204100138795</t>
  </si>
  <si>
    <t>16220815618638204200253443</t>
  </si>
  <si>
    <t>16220815888638204200338542</t>
  </si>
  <si>
    <t>16220816048638204400172264</t>
  </si>
  <si>
    <t>16220816088638204400241327</t>
  </si>
  <si>
    <t>16220817338638204400242334</t>
  </si>
  <si>
    <t>16220817528638204100127898,55</t>
  </si>
  <si>
    <t>16220817668638204100195462</t>
  </si>
  <si>
    <t>162208189286382044002116080</t>
  </si>
  <si>
    <t>162208248386382044001199667</t>
  </si>
  <si>
    <t>162208248486382044001199667</t>
  </si>
  <si>
    <t>162208248586382044001199666</t>
  </si>
  <si>
    <t>1622082498863820440012781000</t>
  </si>
  <si>
    <t>1622082499863820440011233000</t>
  </si>
  <si>
    <t>1622082504863820440021354000</t>
  </si>
  <si>
    <t>1622082506863820440021355000</t>
  </si>
  <si>
    <t>1622082507863820440011033000</t>
  </si>
  <si>
    <t>16220826278638204400174398</t>
  </si>
  <si>
    <t>16220826858638204200299380</t>
  </si>
  <si>
    <t>16220827598638204200366197</t>
  </si>
  <si>
    <t>16220828428638204400241902</t>
  </si>
  <si>
    <t>16220828548638204400246990</t>
  </si>
  <si>
    <t>16220828558638204400293980</t>
  </si>
  <si>
    <t>16220828668638204200346834</t>
  </si>
  <si>
    <t>16220828748638204200348330</t>
  </si>
  <si>
    <t>16220830918638204200393414</t>
  </si>
  <si>
    <t>162208311186382041001174441</t>
  </si>
  <si>
    <t>16220831198638204200249121</t>
  </si>
  <si>
    <t>16220832858638204200357670</t>
  </si>
  <si>
    <t>16220833428638204200357670</t>
  </si>
  <si>
    <t>16220833458638204200343796</t>
  </si>
  <si>
    <t>16220833498638204100152556</t>
  </si>
  <si>
    <t>16220834138638204200338356</t>
  </si>
  <si>
    <t>16220834198638204100138881</t>
  </si>
  <si>
    <t>16220834298638204200338008</t>
  </si>
  <si>
    <t>16220834978638204100132004</t>
  </si>
  <si>
    <t>16220835578638204200247412</t>
  </si>
  <si>
    <t>16220835668638204200332542</t>
  </si>
  <si>
    <t>16220839108638204100195462</t>
  </si>
  <si>
    <t>162208397286382042003336417,09</t>
  </si>
  <si>
    <t>16220842848638203400162200</t>
  </si>
  <si>
    <t>16220843048638204200299380</t>
  </si>
  <si>
    <t>16220844238638204200364141</t>
  </si>
  <si>
    <t>162208456486382044002397684</t>
  </si>
  <si>
    <t>16220845838638204400236622</t>
  </si>
  <si>
    <t>16220846318638204200298636</t>
  </si>
  <si>
    <t>16220847308638204100127655</t>
  </si>
  <si>
    <t>162208473586382041001429577,15</t>
  </si>
  <si>
    <t>162208476886382044001301924,71</t>
  </si>
  <si>
    <t>16220848608638204200333127</t>
  </si>
  <si>
    <t>16220848628638203400174568</t>
  </si>
  <si>
    <t>16220848648638203400137284</t>
  </si>
  <si>
    <t>162208496186382041001102934</t>
  </si>
  <si>
    <t>162208498186382042002107667</t>
  </si>
  <si>
    <t>162208503086382042003107812</t>
  </si>
  <si>
    <t>16220850978638204100164812</t>
  </si>
  <si>
    <t>162208517586382044002103667</t>
  </si>
  <si>
    <t>162208554686382042002174517</t>
  </si>
  <si>
    <t>16220855758638204200393414</t>
  </si>
  <si>
    <t>162208559586382041001174441</t>
  </si>
  <si>
    <t>16220856038638204200249121</t>
  </si>
  <si>
    <t>162208576786382042002183389,47</t>
  </si>
  <si>
    <t>162208583886382042003337417,49</t>
  </si>
  <si>
    <t>1622085859863820440021867000</t>
  </si>
  <si>
    <t>1622085860863820440022218000</t>
  </si>
  <si>
    <t>1622085861863820440021518000</t>
  </si>
  <si>
    <t>162208586486382044002331000</t>
  </si>
  <si>
    <t>162208589586382042003299503</t>
  </si>
  <si>
    <t>16220859638638204200299380</t>
  </si>
  <si>
    <t>16220860308638203400150000</t>
  </si>
  <si>
    <t>1622086035863820410013000</t>
  </si>
  <si>
    <t>16220860408638204100112000</t>
  </si>
  <si>
    <t>1622086042863820410013000</t>
  </si>
  <si>
    <t>16220860598638204200364141</t>
  </si>
  <si>
    <t>16220861038638204400233002</t>
  </si>
  <si>
    <t>16220861658638204400293980</t>
  </si>
  <si>
    <t>162208627386382044002540224</t>
  </si>
  <si>
    <t>16220864778638204200393414</t>
  </si>
  <si>
    <t>162208648386382042002140655</t>
  </si>
  <si>
    <t>162208649786382041001174441</t>
  </si>
  <si>
    <t>16220865048638204200249121</t>
  </si>
  <si>
    <t>16220866448638204200311373</t>
  </si>
  <si>
    <t>162208674386382041001105000</t>
  </si>
  <si>
    <t>162208683586382041001110406</t>
  </si>
  <si>
    <t>16220870288638204200376165,42</t>
  </si>
  <si>
    <t>162208707186382044002226246</t>
  </si>
  <si>
    <t>162208707586382044002602125</t>
  </si>
  <si>
    <t>162208716186382041001280</t>
  </si>
  <si>
    <t>162208739086382042003138765</t>
  </si>
  <si>
    <t>16220874388638204200364141</t>
  </si>
  <si>
    <t>162208747586382044002989750</t>
  </si>
  <si>
    <t>16220875058638204400249960</t>
  </si>
  <si>
    <t>16220877888638204400262491</t>
  </si>
  <si>
    <t>16220878758638204200333126</t>
  </si>
  <si>
    <t>162208817486382042003270022</t>
  </si>
  <si>
    <t>16220882088638204200393414</t>
  </si>
  <si>
    <t>16220882348638204200249121</t>
  </si>
  <si>
    <t>16220882368638203400110</t>
  </si>
  <si>
    <t>162208833886382042003139953</t>
  </si>
  <si>
    <t>1622088417863820420037000</t>
  </si>
  <si>
    <t>16220884928638204400251694</t>
  </si>
  <si>
    <t>16220886658638204400113145,97</t>
  </si>
  <si>
    <t>16220886668638204400184810</t>
  </si>
  <si>
    <t>16220887378638204200223184</t>
  </si>
  <si>
    <t>162208912286382042003183521,37</t>
  </si>
  <si>
    <t>1622089202863820440021787000</t>
  </si>
  <si>
    <t>1622089203863820440021787000</t>
  </si>
  <si>
    <t>1622089204863820440021787000</t>
  </si>
  <si>
    <t>162208922886382042002415000</t>
  </si>
  <si>
    <t>162208935186382034001190048</t>
  </si>
  <si>
    <t>162208946486382044002248450</t>
  </si>
  <si>
    <t>16220894848638204200315366</t>
  </si>
  <si>
    <t>162208951486382044002866,67</t>
  </si>
  <si>
    <t>162208959786382044002400000</t>
  </si>
  <si>
    <t>1622089678863820420026005</t>
  </si>
  <si>
    <t>16220896808638204200382000</t>
  </si>
  <si>
    <t>16220897008638204200397218</t>
  </si>
  <si>
    <t>162208971886382042002173564</t>
  </si>
  <si>
    <t>162208973986382041001110406</t>
  </si>
  <si>
    <t>162208982986382042003118665</t>
  </si>
  <si>
    <t>162208996986382042003183521,37</t>
  </si>
  <si>
    <t>162209007186382042003270022</t>
  </si>
  <si>
    <t>162209012286382041001174441</t>
  </si>
  <si>
    <t>16220901298638204200249121</t>
  </si>
  <si>
    <t>162209028386382042002169831</t>
  </si>
  <si>
    <t>162209029386382041001148501</t>
  </si>
  <si>
    <t>162209029786382041001169831</t>
  </si>
  <si>
    <t>162209039086382034001129700</t>
  </si>
  <si>
    <t>1622090883863820410011834996</t>
  </si>
  <si>
    <t>162209094286382041001149070</t>
  </si>
  <si>
    <t>16220910488638204200327520</t>
  </si>
  <si>
    <t>16220911518638204400249690</t>
  </si>
  <si>
    <t>16220911828638204400245802</t>
  </si>
  <si>
    <t>1622091232863820420029058</t>
  </si>
  <si>
    <t>16220913048638204400249690</t>
  </si>
  <si>
    <t>16220913158638204200397218</t>
  </si>
  <si>
    <t>16220915658638204400245167</t>
  </si>
  <si>
    <t>1622091567863820440021000000</t>
  </si>
  <si>
    <t>16220915928638203400124670</t>
  </si>
  <si>
    <t>162209169386382041001110406</t>
  </si>
  <si>
    <t>16220916998638204400161000</t>
  </si>
  <si>
    <t>162209179286382044002185000</t>
  </si>
  <si>
    <t>1622091793863820440022045000</t>
  </si>
  <si>
    <t>1622091794863820440022014000</t>
  </si>
  <si>
    <t>162209221786382042003270022</t>
  </si>
  <si>
    <t>162209224386382042003130649</t>
  </si>
  <si>
    <t>162209227186382041001174441</t>
  </si>
  <si>
    <t>162209228986382042002188632</t>
  </si>
  <si>
    <t>162209244286382041001169831</t>
  </si>
  <si>
    <t>16220924998638204400269778</t>
  </si>
  <si>
    <t>16220925388638204400249690</t>
  </si>
  <si>
    <t>162209258286382042002207634</t>
  </si>
  <si>
    <t>16220926238638204400245802</t>
  </si>
  <si>
    <t>162209270886382041001149070</t>
  </si>
  <si>
    <t>16220928488638204100112966</t>
  </si>
  <si>
    <t>162209290686382041001108391,01</t>
  </si>
  <si>
    <t>162209293986382042002149070</t>
  </si>
  <si>
    <t>1622093054863820440016774352</t>
  </si>
  <si>
    <t>162209307086382044002118539</t>
  </si>
  <si>
    <t>16220930778638204400240000</t>
  </si>
  <si>
    <t>16220930808638204100131749,09</t>
  </si>
  <si>
    <t>16220930978638204200328390,32</t>
  </si>
  <si>
    <t>162209337886382034001137269</t>
  </si>
  <si>
    <t>162209342886382041001169831</t>
  </si>
  <si>
    <t>16220934808638204200341670</t>
  </si>
  <si>
    <t>1622093483863820440019997,96</t>
  </si>
  <si>
    <t>16220934848638204400167311</t>
  </si>
  <si>
    <t>162209348986382041001110406</t>
  </si>
  <si>
    <t>1622093494863820420022485</t>
  </si>
  <si>
    <t>1622093695863820440022657</t>
  </si>
  <si>
    <t>162209372586382044002264142,59</t>
  </si>
  <si>
    <t>16220937588638204400149690</t>
  </si>
  <si>
    <t>16220940678638204200232683</t>
  </si>
  <si>
    <t>16220940938638204200249690</t>
  </si>
  <si>
    <t>1622094153863820440021490710,12</t>
  </si>
  <si>
    <t>16220943598638204100174568</t>
  </si>
  <si>
    <t>162209438586382042003500033</t>
  </si>
  <si>
    <t>16220944098638204200366689</t>
  </si>
  <si>
    <t>16220944158638204400245802</t>
  </si>
  <si>
    <t>16220945278638204200213561</t>
  </si>
  <si>
    <t>16220946048638204400232667</t>
  </si>
  <si>
    <t>16220946498638204200327730,08</t>
  </si>
  <si>
    <t>162209466286382042002214415</t>
  </si>
  <si>
    <t>162209470086382044002644333</t>
  </si>
  <si>
    <t>162209470586382044002327334</t>
  </si>
  <si>
    <t>162209470686382044002327333</t>
  </si>
  <si>
    <t>162209470786382044002327333</t>
  </si>
  <si>
    <t>162209474986382044002239770</t>
  </si>
  <si>
    <t>16220947538638204200311416</t>
  </si>
  <si>
    <t>16220947548638204200313767</t>
  </si>
  <si>
    <t>16220950888638204200312981</t>
  </si>
  <si>
    <t>162209509986382044001800873</t>
  </si>
  <si>
    <t>162209527886382041001174441</t>
  </si>
  <si>
    <t>162209530086382042003153636</t>
  </si>
  <si>
    <t>16220954318638204200230629</t>
  </si>
  <si>
    <t>162209545786382041001169831</t>
  </si>
  <si>
    <t>1622095476863820440021469000</t>
  </si>
  <si>
    <t>1622095477863820440021469000</t>
  </si>
  <si>
    <t>16220954838638204200320000</t>
  </si>
  <si>
    <t>162209549786382042002193986</t>
  </si>
  <si>
    <t>16220956598638204100125</t>
  </si>
  <si>
    <t>16220958728638204400245802</t>
  </si>
  <si>
    <t>1622095974863820420023002</t>
  </si>
  <si>
    <t>16220960618638204100174568</t>
  </si>
  <si>
    <t>162209617386382041001299321</t>
  </si>
  <si>
    <t>16220962468638204100174568</t>
  </si>
  <si>
    <t>16220962528638204200349690</t>
  </si>
  <si>
    <t>16220962688638204200299665</t>
  </si>
  <si>
    <t>162209640186382042003122567</t>
  </si>
  <si>
    <t>16220966618638204200359021</t>
  </si>
  <si>
    <t>16220968908638204200373478</t>
  </si>
  <si>
    <t>162209738086382042003329954</t>
  </si>
  <si>
    <t>1622097419863820440018830</t>
  </si>
  <si>
    <t>16220974208638204400160819</t>
  </si>
  <si>
    <t>1622097421863820440022593535,31</t>
  </si>
  <si>
    <t>162209742286382044002830045,77</t>
  </si>
  <si>
    <t>16220975818638204200368000</t>
  </si>
  <si>
    <t>162209767686382042003403132</t>
  </si>
  <si>
    <t>16220976988638204200378990</t>
  </si>
  <si>
    <t>16220978278638204200243202</t>
  </si>
  <si>
    <t>16220978808638204400245802</t>
  </si>
  <si>
    <t>162209792386382042003128032</t>
  </si>
  <si>
    <t>162209801786382044002102705</t>
  </si>
  <si>
    <t>1622098111863820420024195</t>
  </si>
  <si>
    <t>1622098116863820410014195</t>
  </si>
  <si>
    <t>16220981328638204400235667</t>
  </si>
  <si>
    <t>162209813586382044002568667</t>
  </si>
  <si>
    <t>16220982178638204100120744</t>
  </si>
  <si>
    <t>16220982218638204200325097</t>
  </si>
  <si>
    <t>162209849086382042003151511</t>
  </si>
  <si>
    <t>162209853986382044001216333</t>
  </si>
  <si>
    <t>162209854086382044001216333</t>
  </si>
  <si>
    <t>162209854186382044001216333</t>
  </si>
  <si>
    <t>16220988618638204200364411</t>
  </si>
  <si>
    <t>162209887486382042003461213</t>
  </si>
  <si>
    <t>1622098944863820440021381000</t>
  </si>
  <si>
    <t>1622098945863820440022066000</t>
  </si>
  <si>
    <t>162209901086382044002264000</t>
  </si>
  <si>
    <t>16220994798638204200225861</t>
  </si>
  <si>
    <t>162209957286382042003132292</t>
  </si>
  <si>
    <t>16220995828638204400225142164</t>
  </si>
  <si>
    <t>16220996128638204400242622</t>
  </si>
  <si>
    <t>162209997286382042003122449</t>
  </si>
  <si>
    <t>162210018586382042003133153</t>
  </si>
  <si>
    <t>162210021786382044002515000</t>
  </si>
  <si>
    <t>16221002868638204100110750</t>
  </si>
  <si>
    <t>16221002908638204200326394</t>
  </si>
  <si>
    <t>16221003178638204200256681</t>
  </si>
  <si>
    <t>1622100379863820420026073</t>
  </si>
  <si>
    <t>16221003908638204200218150</t>
  </si>
  <si>
    <t>162210076886382042003151511</t>
  </si>
  <si>
    <t>162210099686382044002154500</t>
  </si>
  <si>
    <t>16221010528638204400242622</t>
  </si>
  <si>
    <t>162210132986382042003127029</t>
  </si>
  <si>
    <t>162210140986382042003242342</t>
  </si>
  <si>
    <t>16221015518638204200249254</t>
  </si>
  <si>
    <t>162210157486382041001130000</t>
  </si>
  <si>
    <t>162210160886382034001200000</t>
  </si>
  <si>
    <t>162210162186382044001516000</t>
  </si>
  <si>
    <t>16221016448638204200320000</t>
  </si>
  <si>
    <t>1622101791863820440018145,67</t>
  </si>
  <si>
    <t>16221017928638204400157014</t>
  </si>
  <si>
    <t>162210179386382044002892972,47</t>
  </si>
  <si>
    <t>1622101795863820440023416655,5</t>
  </si>
  <si>
    <t>16221018138638204200326394</t>
  </si>
  <si>
    <t>162210184686382042003130593</t>
  </si>
  <si>
    <t>1622101892863820420026000</t>
  </si>
  <si>
    <t>16221019958638204400249690</t>
  </si>
  <si>
    <t>16221020508638204200394444</t>
  </si>
  <si>
    <t>162210222086382042003243345</t>
  </si>
  <si>
    <t>1622102299863820420032449</t>
  </si>
  <si>
    <t>16221023358638204400245333</t>
  </si>
  <si>
    <t>16221025878638204400261801</t>
  </si>
  <si>
    <t>162210269986382044002954753</t>
  </si>
  <si>
    <t>162210289686382042003262672</t>
  </si>
  <si>
    <t>16221029158638204200345501</t>
  </si>
  <si>
    <t>162210306786382042003229573</t>
  </si>
  <si>
    <t>162210348586382041001130000</t>
  </si>
  <si>
    <t>16221035918638204200340218</t>
  </si>
  <si>
    <t>162210381486382042003243345</t>
  </si>
  <si>
    <t>162210392486382044002407982</t>
  </si>
  <si>
    <t>16221039478638204400228788</t>
  </si>
  <si>
    <t>16221039998638204200228749</t>
  </si>
  <si>
    <t>16221040018638204200347746</t>
  </si>
  <si>
    <t>1622104180863820420022745787</t>
  </si>
  <si>
    <t>16221042168638204200334593</t>
  </si>
  <si>
    <t>162210427286382042002162925,52</t>
  </si>
  <si>
    <t>162210431886382044001272700</t>
  </si>
  <si>
    <t>1622104782863820440021966917</t>
  </si>
  <si>
    <t>1622104924863820420026752,44</t>
  </si>
  <si>
    <t>162210493486382044002187000</t>
  </si>
  <si>
    <t>162210499186382041001160391</t>
  </si>
  <si>
    <t>162210509586382034001130612</t>
  </si>
  <si>
    <t>16221051378638204100152019</t>
  </si>
  <si>
    <t>162210529686382042002604699</t>
  </si>
  <si>
    <t>162210530586382044002104000</t>
  </si>
  <si>
    <t>16221054038638204200354042</t>
  </si>
  <si>
    <t>1622105405863820440037000</t>
  </si>
  <si>
    <t>1622105442863820420028023</t>
  </si>
  <si>
    <t>162210563086382042003243345</t>
  </si>
  <si>
    <t>162210574286382041001130000</t>
  </si>
  <si>
    <t>162210587886382042003219890</t>
  </si>
  <si>
    <t>162210588186382041001111243</t>
  </si>
  <si>
    <t>16221061168638204400247791</t>
  </si>
  <si>
    <t>16221061878638204200390133</t>
  </si>
  <si>
    <t>162210623586382041001130000</t>
  </si>
  <si>
    <t>1622106268863820440026417018</t>
  </si>
  <si>
    <t>1622106269863820440024121870</t>
  </si>
  <si>
    <t>162210643186382042003269985</t>
  </si>
  <si>
    <t>162210646186382042003313549</t>
  </si>
  <si>
    <t>16221066498638204100132381</t>
  </si>
  <si>
    <t>1622106665863820420028478</t>
  </si>
  <si>
    <t>1622106781863820440021500000</t>
  </si>
  <si>
    <t>1622106832863820440015900749,1</t>
  </si>
  <si>
    <t>1622106839863820440013933833,4</t>
  </si>
  <si>
    <t>16221068438638204400210480</t>
  </si>
  <si>
    <t>16221068618638204400251500</t>
  </si>
  <si>
    <t>162210687986382044002200000</t>
  </si>
  <si>
    <t>16221068968638204200285410</t>
  </si>
  <si>
    <t>1622106909863820440014637140</t>
  </si>
  <si>
    <t>16221069368638204200337700</t>
  </si>
  <si>
    <t>16221069418638204100137700</t>
  </si>
  <si>
    <t>1622106950863820340019130333</t>
  </si>
  <si>
    <t>1622106953863820440019208</t>
  </si>
  <si>
    <t>16221069548638204400162551</t>
  </si>
  <si>
    <t>16221069588638204400217072433,05</t>
  </si>
  <si>
    <t>162210700786382042003285030</t>
  </si>
  <si>
    <t>16221071048638204200354042</t>
  </si>
  <si>
    <t>16221071528638204400359008</t>
  </si>
  <si>
    <t>162210727086382042003171595</t>
  </si>
  <si>
    <t>162210727886382041001125487</t>
  </si>
  <si>
    <t>162210735886382042003511010</t>
  </si>
  <si>
    <t>1622107369863820420027000</t>
  </si>
  <si>
    <t>16221075768638204200310523</t>
  </si>
  <si>
    <t>162210800186382042002101655</t>
  </si>
  <si>
    <t>16221080128638204400264820</t>
  </si>
  <si>
    <t>16221080138638204400257208</t>
  </si>
  <si>
    <t>1622108136863820410011</t>
  </si>
  <si>
    <t>16221081438638204400247791</t>
  </si>
  <si>
    <t>162210822086382041001130000</t>
  </si>
  <si>
    <t>16221082768638204100151136</t>
  </si>
  <si>
    <t>16221082798638204100132184</t>
  </si>
  <si>
    <t>162210847386382041001234630</t>
  </si>
  <si>
    <t>162210850486382042003156103</t>
  </si>
  <si>
    <t>1622108682863820440026344105,44</t>
  </si>
  <si>
    <t>162210868586382044002724992,6</t>
  </si>
  <si>
    <t>162210869686382044002263029</t>
  </si>
  <si>
    <t>162210873586382041001118372</t>
  </si>
  <si>
    <t>16221087448638204200360000</t>
  </si>
  <si>
    <t>1622108760863820440021573765</t>
  </si>
  <si>
    <t>1622108772863820440014003643</t>
  </si>
  <si>
    <t>16221087788638204100114415</t>
  </si>
  <si>
    <t>16221088118638204200354042</t>
  </si>
  <si>
    <t>1622108882863820420023715184</t>
  </si>
  <si>
    <t>1622108904863820440013200000</t>
  </si>
  <si>
    <t>162210893486382044002253667</t>
  </si>
  <si>
    <t>162210949186382042003142515</t>
  </si>
  <si>
    <t>162210949286382042003411195</t>
  </si>
  <si>
    <t>162210949986382042003326482</t>
  </si>
  <si>
    <t>16221095818638204400247791</t>
  </si>
  <si>
    <t>16221095848638204100199925,7</t>
  </si>
  <si>
    <t>16221096308638204100189076</t>
  </si>
  <si>
    <t>162210980186382042003219890</t>
  </si>
  <si>
    <t>1622109852863820420032000</t>
  </si>
  <si>
    <t>16221098568638204400310000</t>
  </si>
  <si>
    <t>162211021686382041001231332</t>
  </si>
  <si>
    <t>162211032586382042003229734</t>
  </si>
  <si>
    <t>16221104358638204100165811</t>
  </si>
  <si>
    <t>1622110468863820420026582</t>
  </si>
  <si>
    <t>162211049486382044003428600</t>
  </si>
  <si>
    <t>1622110500863820440011448000</t>
  </si>
  <si>
    <t>162211052386382041001130000</t>
  </si>
  <si>
    <t>16221105328638204200337700</t>
  </si>
  <si>
    <t>162211056486382041001166211</t>
  </si>
  <si>
    <t>162211056586382041001171595</t>
  </si>
  <si>
    <t>16221105698638204200260200</t>
  </si>
  <si>
    <t>162211059886382041001259194</t>
  </si>
  <si>
    <t>162211063086382042003142515</t>
  </si>
  <si>
    <t>16221107218638204200354042</t>
  </si>
  <si>
    <t>162211117786382042003153942</t>
  </si>
  <si>
    <t>16221112458638204400247791</t>
  </si>
  <si>
    <t>162211126286382042003219890</t>
  </si>
  <si>
    <t>162211156886382042003763641</t>
  </si>
  <si>
    <t>162211161386382041001130000</t>
  </si>
  <si>
    <t>162211172786382041001200000</t>
  </si>
  <si>
    <t>162211177186382042003183521,37</t>
  </si>
  <si>
    <t>162211177386382042003152935,44</t>
  </si>
  <si>
    <t>16221117958638204200290907</t>
  </si>
  <si>
    <t>1622111797863820440023404632</t>
  </si>
  <si>
    <t>162211199186382041001167665</t>
  </si>
  <si>
    <t>162211216786382041001200000</t>
  </si>
  <si>
    <t>16221121688638204400251500</t>
  </si>
  <si>
    <t>16221122068638204400344507</t>
  </si>
  <si>
    <t>16221122568638204100185286</t>
  </si>
  <si>
    <t>1622112261863820440016360712</t>
  </si>
  <si>
    <t>16221123008638204200337442</t>
  </si>
  <si>
    <t>162211238686382044002229333</t>
  </si>
  <si>
    <t>162211243286382044003926044</t>
  </si>
  <si>
    <t>1622112454863820440031030000</t>
  </si>
  <si>
    <t>162211259486382042003153942</t>
  </si>
  <si>
    <t>1622112812863820420032330</t>
  </si>
  <si>
    <t>1622112838863820420032219</t>
  </si>
  <si>
    <t>1622112841863820420032330</t>
  </si>
  <si>
    <t>1622112843863820420032330</t>
  </si>
  <si>
    <t>162211289986382042003142515</t>
  </si>
  <si>
    <t>16221131248638204200335207</t>
  </si>
  <si>
    <t>1622113232863820440034161600</t>
  </si>
  <si>
    <t>16221132338638204400310000</t>
  </si>
  <si>
    <t>16221133208638204200322207</t>
  </si>
  <si>
    <t>16221133378638204400247791</t>
  </si>
  <si>
    <t>16221133758638204200354042</t>
  </si>
  <si>
    <t>1622113467863820440013917447</t>
  </si>
  <si>
    <t>162211348886382041001142435</t>
  </si>
  <si>
    <t>16221135648638204200322104</t>
  </si>
  <si>
    <t>162211360086382044001100000</t>
  </si>
  <si>
    <t>16221136818638204200350439</t>
  </si>
  <si>
    <t>162211371186382041001124673</t>
  </si>
  <si>
    <t>162211400186382042003153942</t>
  </si>
  <si>
    <t>162211401786382042003131906</t>
  </si>
  <si>
    <t>162211411686382042003219890</t>
  </si>
  <si>
    <t>162211422486382042003700204</t>
  </si>
  <si>
    <t>16221142298638204400247791</t>
  </si>
  <si>
    <t>162211438786382042002977293</t>
  </si>
  <si>
    <t>16221143968638204400110313,12</t>
  </si>
  <si>
    <t>16221143978638204400168693,94</t>
  </si>
  <si>
    <t>162211467486382042003111342</t>
  </si>
  <si>
    <t>162211468286382041001234630</t>
  </si>
  <si>
    <t>16221147678638204200230056</t>
  </si>
  <si>
    <t>162211486286382042003128269</t>
  </si>
  <si>
    <t>1622114915863820440014265655</t>
  </si>
  <si>
    <t>16221149558638204200240227</t>
  </si>
  <si>
    <t>16221149878638204200322104</t>
  </si>
  <si>
    <t>162211500286382041001123083</t>
  </si>
  <si>
    <t>162211504286382034001172764</t>
  </si>
  <si>
    <t>162211513186382042003236240</t>
  </si>
  <si>
    <t>162211517586382042003163769</t>
  </si>
  <si>
    <t>162211522886382044001400000</t>
  </si>
  <si>
    <t>16221152568638204200355844</t>
  </si>
  <si>
    <t>162211540786382042003177739</t>
  </si>
  <si>
    <t>162211550486382041001234630</t>
  </si>
  <si>
    <t>162211555586382042003108259</t>
  </si>
  <si>
    <t>162211561886382041001126734</t>
  </si>
  <si>
    <t>162211565486382041001111342</t>
  </si>
  <si>
    <t>162211569686382041001186634,17</t>
  </si>
  <si>
    <t>16221157368638204400211547</t>
  </si>
  <si>
    <t>16221157488638204400111698</t>
  </si>
  <si>
    <t>16221157498638204400176392</t>
  </si>
  <si>
    <t>162211576886382044002149100</t>
  </si>
  <si>
    <t>162211583586382034001172764</t>
  </si>
  <si>
    <t>162211600386382042003328884</t>
  </si>
  <si>
    <t>162211604386382041001266346</t>
  </si>
  <si>
    <t>16221162358638204400310000</t>
  </si>
  <si>
    <t>162211640086382042003128269</t>
  </si>
  <si>
    <t>162211646086382042003206000</t>
  </si>
  <si>
    <t>16221168478638204400247791</t>
  </si>
  <si>
    <t>162211686486382044002202308</t>
  </si>
  <si>
    <t>162211705286382041001135656</t>
  </si>
  <si>
    <t>162211708686382044001100000</t>
  </si>
  <si>
    <t>162211708786382044001100000</t>
  </si>
  <si>
    <t>162211711586382042002139630</t>
  </si>
  <si>
    <t>1622117117863820440014079795</t>
  </si>
  <si>
    <t>1622117119863820440021734800</t>
  </si>
  <si>
    <t>16221171218638203400151812</t>
  </si>
  <si>
    <t>162211718586382034001210366</t>
  </si>
  <si>
    <t>162211719886382042003322765</t>
  </si>
  <si>
    <t>162211738586382041001234630</t>
  </si>
  <si>
    <t>162211743886382042003108259</t>
  </si>
  <si>
    <t>162211750186382041001126734</t>
  </si>
  <si>
    <t>16221175638638204200322104</t>
  </si>
  <si>
    <t>16221175938638204200371189</t>
  </si>
  <si>
    <t>162211770086382042003128269</t>
  </si>
  <si>
    <t>162211780486382042003126121</t>
  </si>
  <si>
    <t>162211802786382042003166439</t>
  </si>
  <si>
    <t>162211809686382042003235784</t>
  </si>
  <si>
    <t>162211821286382042003153942</t>
  </si>
  <si>
    <t>162211831086382042003163769</t>
  </si>
  <si>
    <t>16221184218638204100189076</t>
  </si>
  <si>
    <t>162211845886382042003164827</t>
  </si>
  <si>
    <t>162211873086382041001132177</t>
  </si>
  <si>
    <t>16221187798638204400144663</t>
  </si>
  <si>
    <t>1622118795863820440013658821</t>
  </si>
  <si>
    <t>16221188398638204200322104</t>
  </si>
  <si>
    <t>16221188528638204200352241</t>
  </si>
  <si>
    <t>1622118860863820410019450</t>
  </si>
  <si>
    <t>16221188618638204100115853</t>
  </si>
  <si>
    <t>162211889086382041001107336</t>
  </si>
  <si>
    <t>162211889186382041001107336</t>
  </si>
  <si>
    <t>162211889286382041001107336</t>
  </si>
  <si>
    <t>162211889386382041001107336</t>
  </si>
  <si>
    <t>162211889486382041001107336</t>
  </si>
  <si>
    <t>162211889586382041001107336</t>
  </si>
  <si>
    <t>162211889686382041001107336</t>
  </si>
  <si>
    <t>162211889786382041001107336</t>
  </si>
  <si>
    <t>162211916786382042003189382</t>
  </si>
  <si>
    <t>162211919186382041001256845</t>
  </si>
  <si>
    <t>162211930786382041001126734</t>
  </si>
  <si>
    <t>162211940686382042002495802</t>
  </si>
  <si>
    <t>16221194228638204400247791</t>
  </si>
  <si>
    <t>162211979486382042002257955</t>
  </si>
  <si>
    <t>162212003486382042003132502</t>
  </si>
  <si>
    <t>1622120121863820410011</t>
  </si>
  <si>
    <t>162212027286382042003170052</t>
  </si>
  <si>
    <t>1622120377863820440011586212</t>
  </si>
  <si>
    <t>16221204398638204400244091</t>
  </si>
  <si>
    <t>16221205058638204200322104</t>
  </si>
  <si>
    <t>162212051486382044001183667</t>
  </si>
  <si>
    <t>162212056386382042003149346</t>
  </si>
  <si>
    <t>162212056586382042003149346</t>
  </si>
  <si>
    <t>162212061286382034001103000</t>
  </si>
  <si>
    <t>162212079786382042003188558</t>
  </si>
  <si>
    <t>162212081386382042003103375</t>
  </si>
  <si>
    <t>162212093186382041001471845</t>
  </si>
  <si>
    <t>162212095686382042003387555</t>
  </si>
  <si>
    <t>162212098786382041001128885</t>
  </si>
  <si>
    <t>1622120992863820420027000</t>
  </si>
  <si>
    <t>1622121042863820420027000</t>
  </si>
  <si>
    <t>1622121103863820420026838</t>
  </si>
  <si>
    <t>1622121125863820440021118000</t>
  </si>
  <si>
    <t>1622121135863820420027000</t>
  </si>
  <si>
    <t>16221211418638204200325800</t>
  </si>
  <si>
    <t>162212129086382042003800</t>
  </si>
  <si>
    <t>16221213138638204200355066</t>
  </si>
  <si>
    <t>1622121376863820420027000</t>
  </si>
  <si>
    <t>16221218158638204200395010</t>
  </si>
  <si>
    <t>16221218798638204400320000</t>
  </si>
  <si>
    <t>162212197986382042003170052</t>
  </si>
  <si>
    <t>1622122107863820420027000</t>
  </si>
  <si>
    <t>1622122153863820420024880347</t>
  </si>
  <si>
    <t>162212220586382044001143227</t>
  </si>
  <si>
    <t>16221222428638204400244091</t>
  </si>
  <si>
    <t>1622122269863820440018844,84</t>
  </si>
  <si>
    <t>16221222708638204400160532,08</t>
  </si>
  <si>
    <t>1622122273863820440021900,52</t>
  </si>
  <si>
    <t>16221222848638204200210000</t>
  </si>
  <si>
    <t>16221223088638204400315000</t>
  </si>
  <si>
    <t>16221223218638204200352480</t>
  </si>
  <si>
    <t>16221223248638204100149886</t>
  </si>
  <si>
    <t>16221223688638204400360642</t>
  </si>
  <si>
    <t>1622122381863820410012444</t>
  </si>
  <si>
    <t>162212238886382042002667111</t>
  </si>
  <si>
    <t>16221224038638204200359150</t>
  </si>
  <si>
    <t>1622122457863820440015550968</t>
  </si>
  <si>
    <t>1622122458863820340017000</t>
  </si>
  <si>
    <t>16221224938638204200346701</t>
  </si>
  <si>
    <t>16221224988638204200384713</t>
  </si>
  <si>
    <t>16221225418638203400121000</t>
  </si>
  <si>
    <t>1622122544863820340017000</t>
  </si>
  <si>
    <t>1622122545863820420027000</t>
  </si>
  <si>
    <t>162212255986382041001260000</t>
  </si>
  <si>
    <t>162212256186382041001260000</t>
  </si>
  <si>
    <t>1622122734863820440013152880</t>
  </si>
  <si>
    <t>1622122738863820440025327128,5</t>
  </si>
  <si>
    <t>162212295186382042003346468</t>
  </si>
  <si>
    <t>16221232918638203400166800</t>
  </si>
  <si>
    <t>1622123295863820340015000</t>
  </si>
  <si>
    <t>1622123335863820420027000</t>
  </si>
  <si>
    <t>1622123336863820420027000</t>
  </si>
  <si>
    <t>1622123337863820420027000</t>
  </si>
  <si>
    <t>162212360186382042003171765</t>
  </si>
  <si>
    <t>16221236358638204100136784</t>
  </si>
  <si>
    <t>162212371286382044001143227</t>
  </si>
  <si>
    <t>16221237458638204200395010</t>
  </si>
  <si>
    <t>1622123800863820440017000</t>
  </si>
  <si>
    <t>162212388086382042003170052</t>
  </si>
  <si>
    <t>1622124017863820440017000</t>
  </si>
  <si>
    <t>16221240318638204400244091</t>
  </si>
  <si>
    <t>16221240358638204200316440</t>
  </si>
  <si>
    <t>1622124094863820440014000</t>
  </si>
  <si>
    <t>16221240958638204100189864</t>
  </si>
  <si>
    <t>16221240968638204100144331</t>
  </si>
  <si>
    <t>16221240978638204100196313</t>
  </si>
  <si>
    <t>16221240988638204100152400</t>
  </si>
  <si>
    <t>16221240998638204100113157</t>
  </si>
  <si>
    <t>16221241228638204400167467</t>
  </si>
  <si>
    <t>162212413286382041001104842</t>
  </si>
  <si>
    <t>162212413386382041001190700</t>
  </si>
  <si>
    <t>162212415286382041001130000</t>
  </si>
  <si>
    <t>1622124210863820440017000</t>
  </si>
  <si>
    <t>1622124211863820440017000</t>
  </si>
  <si>
    <t>1622124245863820340017000</t>
  </si>
  <si>
    <t>162212435086382042003192475</t>
  </si>
  <si>
    <t>162212456086382041001122614</t>
  </si>
  <si>
    <t>16221246418638204100175337</t>
  </si>
  <si>
    <t>16221246728638204200216567</t>
  </si>
  <si>
    <t>162212468986382042003116595</t>
  </si>
  <si>
    <t>1622124733863820440023251</t>
  </si>
  <si>
    <t>162212476386382042002624</t>
  </si>
  <si>
    <t>16221252098638204200322104</t>
  </si>
  <si>
    <t>1622125255863820340017000</t>
  </si>
  <si>
    <t>1622125257863820410017000</t>
  </si>
  <si>
    <t>16221253808638204200310000</t>
  </si>
  <si>
    <t>16221253988638204200359150</t>
  </si>
  <si>
    <t>1622125448863820340017000</t>
  </si>
  <si>
    <t>16221254538638204400258544</t>
  </si>
  <si>
    <t>1622125483863820420027000</t>
  </si>
  <si>
    <t>1622125497863820340017000</t>
  </si>
  <si>
    <t>1622125502863820420027000</t>
  </si>
  <si>
    <t>162212552686382044001147768</t>
  </si>
  <si>
    <t>162212569386382042003882</t>
  </si>
  <si>
    <t>16221257418638204200357998</t>
  </si>
  <si>
    <t>1622125758863820340015000</t>
  </si>
  <si>
    <t>162212580586382042002119298</t>
  </si>
  <si>
    <t>16221258348638204200395010</t>
  </si>
  <si>
    <t>1622125921863820340017000</t>
  </si>
  <si>
    <t>162212592486382042003156314</t>
  </si>
  <si>
    <t>162212592686382042003156314</t>
  </si>
  <si>
    <t>162212593686382044001209323,73</t>
  </si>
  <si>
    <t>16221259438638204200230000</t>
  </si>
  <si>
    <t>1622125953863820340017000</t>
  </si>
  <si>
    <t>16221259908638204200360000</t>
  </si>
  <si>
    <t>1622125995863820440017000</t>
  </si>
  <si>
    <t>1622125996863820440017000</t>
  </si>
  <si>
    <t>16221260028638203400121000</t>
  </si>
  <si>
    <t>1622126012863820410016739</t>
  </si>
  <si>
    <t>1622126013863820410016669</t>
  </si>
  <si>
    <t>1622126022863820340017000</t>
  </si>
  <si>
    <t>1622126023863820340017000</t>
  </si>
  <si>
    <t>1622126024863820340012700</t>
  </si>
  <si>
    <t>1622126028863820340013200</t>
  </si>
  <si>
    <t>1622126056863820340015000</t>
  </si>
  <si>
    <t>1622126057863820340015000</t>
  </si>
  <si>
    <t>1622126058863820420027000</t>
  </si>
  <si>
    <t>162212615986382042002342144</t>
  </si>
  <si>
    <t>1622126250863820340017000</t>
  </si>
  <si>
    <t>162212641586382044002107120</t>
  </si>
  <si>
    <t>162212689886382042003117229,2</t>
  </si>
  <si>
    <t>16221269108638204200322104</t>
  </si>
  <si>
    <t>162212709686382042003430255</t>
  </si>
  <si>
    <t>16221271628638204200249153</t>
  </si>
  <si>
    <t>162212720386382042003180470</t>
  </si>
  <si>
    <t>162212723986382041001122876</t>
  </si>
  <si>
    <t>162212724186382042003428788</t>
  </si>
  <si>
    <t>1622127356863820420024658977,98</t>
  </si>
  <si>
    <t>16221273618638204200356153</t>
  </si>
  <si>
    <t>162212736386382034001368414</t>
  </si>
  <si>
    <t>16221273678638203400166800</t>
  </si>
  <si>
    <t>16221274278638204200231120</t>
  </si>
  <si>
    <t>16221275078638204200395010</t>
  </si>
  <si>
    <t>162212781786382044001147768</t>
  </si>
  <si>
    <t>1622127897863820420034505409</t>
  </si>
  <si>
    <t>16221279568638204200223648</t>
  </si>
  <si>
    <t>1622127957863820420029940</t>
  </si>
  <si>
    <t>1622127960863820420028119</t>
  </si>
  <si>
    <t>16221279708638204200214906</t>
  </si>
  <si>
    <t>16221279778638204200310232</t>
  </si>
  <si>
    <t>16221279888638204100139264</t>
  </si>
  <si>
    <t>16221279948638204200212317</t>
  </si>
  <si>
    <t>16221280128638204100153942</t>
  </si>
  <si>
    <t>16221280178638204200316118</t>
  </si>
  <si>
    <t>16221282738638204200249153</t>
  </si>
  <si>
    <t>162212831186382042003180470</t>
  </si>
  <si>
    <t>162212835086382041001131735</t>
  </si>
  <si>
    <t>16221284088638204400140447</t>
  </si>
  <si>
    <t>162212843186382034001216464</t>
  </si>
  <si>
    <t>16221285028638204100135942</t>
  </si>
  <si>
    <t>16221285118638204400166861</t>
  </si>
  <si>
    <t>16221287568638203400125694</t>
  </si>
  <si>
    <t>162212910386382042003116746,12</t>
  </si>
  <si>
    <t>16221291248638204200322104</t>
  </si>
  <si>
    <t>16221292748638203400166800</t>
  </si>
  <si>
    <t>16221293518638204200395960</t>
  </si>
  <si>
    <t>16221293758638204200357408</t>
  </si>
  <si>
    <t>162212939286382042002135165,02</t>
  </si>
  <si>
    <t>16221294178638204400247791</t>
  </si>
  <si>
    <t>16221296488638204100120</t>
  </si>
  <si>
    <t>162212982886382044001147768</t>
  </si>
  <si>
    <t>1622129857863820340011785</t>
  </si>
  <si>
    <t>1622129885863820440023088</t>
  </si>
  <si>
    <t>16221299588638204100149153</t>
  </si>
  <si>
    <t>1622130028863820420039724</t>
  </si>
  <si>
    <t>16221301868638204200370346</t>
  </si>
  <si>
    <t>162213020086382041001131735</t>
  </si>
  <si>
    <t>162213026886382034001451,45</t>
  </si>
  <si>
    <t>1622130289863820440011668,98</t>
  </si>
  <si>
    <t>16221302908638204400120642,69</t>
  </si>
  <si>
    <t>1622130291863820440027709456,75</t>
  </si>
  <si>
    <t>1622130292863820440021552,64</t>
  </si>
  <si>
    <t>1622130365863820410019482</t>
  </si>
  <si>
    <t>162213036986382044001168000</t>
  </si>
  <si>
    <t>162213052086382044002477320</t>
  </si>
  <si>
    <t>16221306508638203400176360</t>
  </si>
  <si>
    <t>162213072586382042003107120</t>
  </si>
  <si>
    <t>16221311658638204200357408</t>
  </si>
  <si>
    <t>1622131191863820420035535,13</t>
  </si>
  <si>
    <t>1622131279863820440029263</t>
  </si>
  <si>
    <t>1622131289863820440017968,26</t>
  </si>
  <si>
    <t>1622131290863820440019163,7</t>
  </si>
  <si>
    <t>162213133586382042003117229,2</t>
  </si>
  <si>
    <t>16221313568638204200395960</t>
  </si>
  <si>
    <t>162213137986382034001397669</t>
  </si>
  <si>
    <t>16221314088638203400166800</t>
  </si>
  <si>
    <t>16221314618638203400197507</t>
  </si>
  <si>
    <t>16221314908638204400244352</t>
  </si>
  <si>
    <t>16221315058638203400125341</t>
  </si>
  <si>
    <t>162213158786382034001142398</t>
  </si>
  <si>
    <t>1622131795863820440011534966</t>
  </si>
  <si>
    <t>16221318648638204100136859</t>
  </si>
  <si>
    <t>16221318948638204100111355</t>
  </si>
  <si>
    <t>16221319628638204400212200000</t>
  </si>
  <si>
    <t>16221322038638204200344617</t>
  </si>
  <si>
    <t>16221322548638204200365810</t>
  </si>
  <si>
    <t>162213226786382041001131735</t>
  </si>
  <si>
    <t>162213232886382042002600000</t>
  </si>
  <si>
    <t>162213236086382044001401918</t>
  </si>
  <si>
    <t>162213245286382042003424230</t>
  </si>
  <si>
    <t>162213252986382044001147768</t>
  </si>
  <si>
    <t>16221325578638203400142000</t>
  </si>
  <si>
    <t>16221325858638204200346701</t>
  </si>
  <si>
    <t>162213258686382044002160600,8</t>
  </si>
  <si>
    <t>162213267086382044002107120</t>
  </si>
  <si>
    <t>16221331408638204200357074</t>
  </si>
  <si>
    <t>16221332278638203400152400</t>
  </si>
  <si>
    <t>16221332788638204400249581</t>
  </si>
  <si>
    <t>16221332948638204200395960</t>
  </si>
  <si>
    <t>16221333458638204200263200</t>
  </si>
  <si>
    <t>162213364886382044001291</t>
  </si>
  <si>
    <t>162213371286382044001147768</t>
  </si>
  <si>
    <t>1622133817863820410011</t>
  </si>
  <si>
    <t>16221338698638204200322104</t>
  </si>
  <si>
    <t>16221339158638204200231287</t>
  </si>
  <si>
    <t>16221340268638204200237535,12</t>
  </si>
  <si>
    <t>162213435186382041001131735</t>
  </si>
  <si>
    <t>162213449986382042002271413,8</t>
  </si>
  <si>
    <t>162213451386382034001430000</t>
  </si>
  <si>
    <t>16221346058638204200325905</t>
  </si>
  <si>
    <t>162213466186382041001117229,2</t>
  </si>
  <si>
    <t>162213466886382041001187516,87</t>
  </si>
  <si>
    <t>16221346808638204400110512,24</t>
  </si>
  <si>
    <t>16221346818638204400169800,81</t>
  </si>
  <si>
    <t>162213468286382044002235958,85</t>
  </si>
  <si>
    <t>1622134684863820440021354,63</t>
  </si>
  <si>
    <t>162213468686382044001765161</t>
  </si>
  <si>
    <t>162213474486382034001123275</t>
  </si>
  <si>
    <t>1622135193863820340017000</t>
  </si>
  <si>
    <t>162213519786382044001228896</t>
  </si>
  <si>
    <t>162213521086382044002162467</t>
  </si>
  <si>
    <t>16221352878638204200395960</t>
  </si>
  <si>
    <t>162213565586382044001147768</t>
  </si>
  <si>
    <t>162213581186382042003198574</t>
  </si>
  <si>
    <t>162213583086382041001205494</t>
  </si>
  <si>
    <t>16221358378638204200361648</t>
  </si>
  <si>
    <t>162213589286382042003176180</t>
  </si>
  <si>
    <t>162213600386382041001131735</t>
  </si>
  <si>
    <t>1622136081863820440023088</t>
  </si>
  <si>
    <t>162213608386382042003179977</t>
  </si>
  <si>
    <t>16221361248638204400114860054</t>
  </si>
  <si>
    <t>16221361988638204100171884</t>
  </si>
  <si>
    <t>16221362268638204200322104</t>
  </si>
  <si>
    <t>16221362848638204400310000</t>
  </si>
  <si>
    <t>16221362878638204200333775</t>
  </si>
  <si>
    <t>162213628986382034001214788</t>
  </si>
  <si>
    <t>16221363298638204200310000</t>
  </si>
  <si>
    <t>1622136330863820440012434838</t>
  </si>
  <si>
    <t>162213642086382041001191295</t>
  </si>
  <si>
    <t>162213678686382042003158848</t>
  </si>
  <si>
    <t>162213706386382044001632</t>
  </si>
  <si>
    <t>16221370658638204400137987,42</t>
  </si>
  <si>
    <t>162213734886382044002162467</t>
  </si>
  <si>
    <t>16221373548638204200337251</t>
  </si>
  <si>
    <t>162213740086382044001147768</t>
  </si>
  <si>
    <t>1622137525863820420025000</t>
  </si>
  <si>
    <t>16221377258638204200270436</t>
  </si>
  <si>
    <t>162213790986382041001131735</t>
  </si>
  <si>
    <t>162213795686382034001213036</t>
  </si>
  <si>
    <t>16221380228638204200395960</t>
  </si>
  <si>
    <t>1622138043863820440023088</t>
  </si>
  <si>
    <t>16221380648638204100148012</t>
  </si>
  <si>
    <t>162213816386382042003294065</t>
  </si>
  <si>
    <t>1622138203863820440023088</t>
  </si>
  <si>
    <t>162213821986382044002487584</t>
  </si>
  <si>
    <t>1622138220863820420027000</t>
  </si>
  <si>
    <t>16221382608638204200344018</t>
  </si>
  <si>
    <t>16221382768638204200395960</t>
  </si>
  <si>
    <t>162213834486382041001408670</t>
  </si>
  <si>
    <t>16221386258638204400249801</t>
  </si>
  <si>
    <t>162213872986382042003453910</t>
  </si>
  <si>
    <t>162213875786382042003339336</t>
  </si>
  <si>
    <t>16221389708638204100135942</t>
  </si>
  <si>
    <t>162213897686382041001274595</t>
  </si>
  <si>
    <t>162213897786382041001283300</t>
  </si>
  <si>
    <t>162213897886382041001283300</t>
  </si>
  <si>
    <t>162213897986382041001283300</t>
  </si>
  <si>
    <t>16221389808638204200321848</t>
  </si>
  <si>
    <t>16221390878638204400217430</t>
  </si>
  <si>
    <t>162213945486382034001339071</t>
  </si>
  <si>
    <t>1622139510863820440021058710</t>
  </si>
  <si>
    <t>162213954886382044001147768</t>
  </si>
  <si>
    <t>16221395788638204400264630</t>
  </si>
  <si>
    <t>16221395818638204400169230</t>
  </si>
  <si>
    <t>16221395918638204100114825</t>
  </si>
  <si>
    <t>1622139633863820440024980</t>
  </si>
  <si>
    <t>162213975186382044002162467</t>
  </si>
  <si>
    <t>1622139752863820440023088</t>
  </si>
  <si>
    <t>1622139754863820420022630</t>
  </si>
  <si>
    <t>162213983086382044003100000</t>
  </si>
  <si>
    <t>16221398738638204100117971</t>
  </si>
  <si>
    <t>1622139986863820440024980</t>
  </si>
  <si>
    <t>16221400078638204100112475</t>
  </si>
  <si>
    <t>16221400288638204400111950,43</t>
  </si>
  <si>
    <t>16221400298638204400177795,47</t>
  </si>
  <si>
    <t>1622140032863820440021213,04</t>
  </si>
  <si>
    <t>16221400498638204200395960</t>
  </si>
  <si>
    <t>162214024686382041001176180</t>
  </si>
  <si>
    <t>162214025586382042003176180</t>
  </si>
  <si>
    <t>16221403138638204100191384</t>
  </si>
  <si>
    <t>162214036986382041001131735</t>
  </si>
  <si>
    <t>16221404378638204200344018</t>
  </si>
  <si>
    <t>162214087686382042003158848</t>
  </si>
  <si>
    <t>1622140935863820440023088</t>
  </si>
  <si>
    <t>162214121486382042003147033</t>
  </si>
  <si>
    <t>162214128186382044002490671</t>
  </si>
  <si>
    <t>162214155686382044001147768</t>
  </si>
  <si>
    <t>16221416058638204200362788</t>
  </si>
  <si>
    <t>16221416068638204200331394</t>
  </si>
  <si>
    <t>1622141633863820440025179</t>
  </si>
  <si>
    <t>16221416428638203400181051</t>
  </si>
  <si>
    <t>16221416808638204400256673</t>
  </si>
  <si>
    <t>1622141695863820440025179</t>
  </si>
  <si>
    <t>162214171786382044002384967</t>
  </si>
  <si>
    <t>162214173586382034001202627</t>
  </si>
  <si>
    <t>1622141742863820420025260</t>
  </si>
  <si>
    <t>1622141790863820440021749000</t>
  </si>
  <si>
    <t>1622141819863820440023187</t>
  </si>
  <si>
    <t>16221418448638204200359678</t>
  </si>
  <si>
    <t>16221418508638204400215538</t>
  </si>
  <si>
    <t>162214186286382044002162467</t>
  </si>
  <si>
    <t>1622141863863820440022590</t>
  </si>
  <si>
    <t>1622142027863820440022590</t>
  </si>
  <si>
    <t>1622142036863820410014706</t>
  </si>
  <si>
    <t>162214258886382042002211860</t>
  </si>
  <si>
    <t>1622142675863820440023187</t>
  </si>
  <si>
    <t>1622142684863820340017000</t>
  </si>
  <si>
    <t>162214319686382041001169960</t>
  </si>
  <si>
    <t>16221432578638204100180911</t>
  </si>
  <si>
    <t>162214331686382041001487275</t>
  </si>
  <si>
    <t>16221433668638204200344018</t>
  </si>
  <si>
    <t>1622143367863820440027769</t>
  </si>
  <si>
    <t>16221433928638204200359678</t>
  </si>
  <si>
    <t>162214341686382041001200767</t>
  </si>
  <si>
    <t>16221434338638204200399539</t>
  </si>
  <si>
    <t>16221434738638204400157929</t>
  </si>
  <si>
    <t>16221436058638204200360000</t>
  </si>
  <si>
    <t>162214364686382044002157087</t>
  </si>
  <si>
    <t>16221436588638204100112482</t>
  </si>
  <si>
    <t>162214370886382044001147768</t>
  </si>
  <si>
    <t>16221437428638204100126673</t>
  </si>
  <si>
    <t>1622143749863820420025085</t>
  </si>
  <si>
    <t>16221437578638204100136984</t>
  </si>
  <si>
    <t>16221438038638204200349194</t>
  </si>
  <si>
    <t>16221438208638204200321848</t>
  </si>
  <si>
    <t>162214382586382044003290000</t>
  </si>
  <si>
    <t>16221439408638204200359678</t>
  </si>
  <si>
    <t>162214468286382034001204232</t>
  </si>
  <si>
    <t>16221447058638204200397362</t>
  </si>
  <si>
    <t>16221447488638204100142517,5</t>
  </si>
  <si>
    <t>162214476586382042002274000</t>
  </si>
  <si>
    <t>162214505586382034001120000</t>
  </si>
  <si>
    <t>162214508886382044003335000</t>
  </si>
  <si>
    <t>162214510686382044003850000</t>
  </si>
  <si>
    <t>16221452558638204200329371</t>
  </si>
  <si>
    <t>16221454108638204100137655</t>
  </si>
  <si>
    <t>16221454198638204200337655</t>
  </si>
  <si>
    <t>16221454638638204200359678</t>
  </si>
  <si>
    <t>162214550586382041001105000</t>
  </si>
  <si>
    <t>1622145513863820420025260</t>
  </si>
  <si>
    <t>162214554286382044001147768</t>
  </si>
  <si>
    <t>16221455858638204200345023</t>
  </si>
  <si>
    <t>162214563586382041001105000</t>
  </si>
  <si>
    <t>16221456368638204200213333</t>
  </si>
  <si>
    <t>16221456378638204200216440</t>
  </si>
  <si>
    <t>162214563986382044001128248</t>
  </si>
  <si>
    <t>16221456928638204100118229</t>
  </si>
  <si>
    <t>162214570086382034001190617</t>
  </si>
  <si>
    <t>16221457688638204200359678</t>
  </si>
  <si>
    <t>162214580986382044002113340</t>
  </si>
  <si>
    <t>1622145824863820440022295799,84</t>
  </si>
  <si>
    <t>16221458608638204100119013</t>
  </si>
  <si>
    <t>16221458698638204200336510</t>
  </si>
  <si>
    <t>162214595886382044002157087</t>
  </si>
  <si>
    <t>162214597086382034001105000</t>
  </si>
  <si>
    <t>16221459728638204200216440</t>
  </si>
  <si>
    <t>16221459808638204100115347</t>
  </si>
  <si>
    <t>16221465238638204200397362</t>
  </si>
  <si>
    <t>162214659786382042003152517</t>
  </si>
  <si>
    <t>162214669986382034001149598</t>
  </si>
  <si>
    <t>162214677586382034001199464</t>
  </si>
  <si>
    <t>16221468998638204200359678</t>
  </si>
  <si>
    <t>16221469888638204200321848</t>
  </si>
  <si>
    <t>16221469908638204200321848</t>
  </si>
  <si>
    <t>162214704786382044002157087</t>
  </si>
  <si>
    <t>162214713786382044001147768</t>
  </si>
  <si>
    <t>16221471968638204400112898,81</t>
  </si>
  <si>
    <t>16221471978638204400183067,33</t>
  </si>
  <si>
    <t>1622147199863820440021208,67</t>
  </si>
  <si>
    <t>162214720186382044001100000</t>
  </si>
  <si>
    <t>16221472468638204400140901</t>
  </si>
  <si>
    <t>16221472558638204200359678</t>
  </si>
  <si>
    <t>1622147265863820440025179</t>
  </si>
  <si>
    <t>16221472818638203400181700</t>
  </si>
  <si>
    <t>16221472968638204400210359</t>
  </si>
  <si>
    <t>16221473088638204100119013</t>
  </si>
  <si>
    <t>1622147338863820440027769</t>
  </si>
  <si>
    <t>16221473438638204100127572</t>
  </si>
  <si>
    <t>16221475508638204200248336</t>
  </si>
  <si>
    <t>162214765686382041001125515</t>
  </si>
  <si>
    <t>162214766586382042003125515</t>
  </si>
  <si>
    <t>162214774686382042003220290</t>
  </si>
  <si>
    <t>162214787886382041001176180</t>
  </si>
  <si>
    <t>16221479418638204100187698</t>
  </si>
  <si>
    <t>162214796086382042003299715</t>
  </si>
  <si>
    <t>162214799886382041001131735</t>
  </si>
  <si>
    <t>162214800786382042003131735</t>
  </si>
  <si>
    <t>1622148061863820420025260</t>
  </si>
  <si>
    <t>16221480668638204100126430</t>
  </si>
  <si>
    <t>1622148089863820440027769</t>
  </si>
  <si>
    <t>16221481128638204200324597</t>
  </si>
  <si>
    <t>1622148114863820440025179</t>
  </si>
  <si>
    <t>16221481178638204400150000</t>
  </si>
  <si>
    <t>1622148131863820440025179</t>
  </si>
  <si>
    <t>162214815286382042003214169</t>
  </si>
  <si>
    <t>1622148153863820440022590</t>
  </si>
  <si>
    <t>162214867586382034001129135</t>
  </si>
  <si>
    <t>16221488398638204200399539</t>
  </si>
  <si>
    <t>16221488548638204200328866</t>
  </si>
  <si>
    <t>1622148876863820440025179</t>
  </si>
  <si>
    <t>162214888186382044001341334</t>
  </si>
  <si>
    <t>16221489038638204200359678</t>
  </si>
  <si>
    <t>162214923686382034001149598</t>
  </si>
  <si>
    <t>162214925786382044002151047</t>
  </si>
  <si>
    <t>16221492998638204200317138</t>
  </si>
  <si>
    <t>162214934586382042003647049</t>
  </si>
  <si>
    <t>1622149352863820440025179</t>
  </si>
  <si>
    <t>16221493728638204400311878,87</t>
  </si>
  <si>
    <t>1622149373863820440022590</t>
  </si>
  <si>
    <t>1622149426863820440023298600</t>
  </si>
  <si>
    <t>162214944886382044001147768</t>
  </si>
  <si>
    <t>1622149473863820440037054,67</t>
  </si>
  <si>
    <t>16221494758638203400154500</t>
  </si>
  <si>
    <t>1622149502863820420025260</t>
  </si>
  <si>
    <t>16221495398638204200231791</t>
  </si>
  <si>
    <t>16221495608638204400217131</t>
  </si>
  <si>
    <t>1622149615863820420038480</t>
  </si>
  <si>
    <t>16221496438638204200245869</t>
  </si>
  <si>
    <t>16221496508638204200359678</t>
  </si>
  <si>
    <t>1622149658863820440025179</t>
  </si>
  <si>
    <t>162214990286382042003169960</t>
  </si>
  <si>
    <t>1622149953863820340012239</t>
  </si>
  <si>
    <t>162215001786382041001125515</t>
  </si>
  <si>
    <t>162215002786382042003125515</t>
  </si>
  <si>
    <t>16221500378638204200332200</t>
  </si>
  <si>
    <t>16221500648638204200321662</t>
  </si>
  <si>
    <t>162215015186382044001283350</t>
  </si>
  <si>
    <t>16221502718638204200212541</t>
  </si>
  <si>
    <t>16221502808638203400141751</t>
  </si>
  <si>
    <t>162215028786382041001109516</t>
  </si>
  <si>
    <t>16221502948638204100168208</t>
  </si>
  <si>
    <t>16221503318638204200399539</t>
  </si>
  <si>
    <t>162215086486382044001283350</t>
  </si>
  <si>
    <t>16221508748638204200328866</t>
  </si>
  <si>
    <t>162215100586382034001149598</t>
  </si>
  <si>
    <t>162215104986382034001190617</t>
  </si>
  <si>
    <t>162215114986382041001113340</t>
  </si>
  <si>
    <t>16221512968638204200351921</t>
  </si>
  <si>
    <t>16221513298638204400255627</t>
  </si>
  <si>
    <t>16221513768638204100121298</t>
  </si>
  <si>
    <t>16221513918638203400166240</t>
  </si>
  <si>
    <t>1622151398863820420037082</t>
  </si>
  <si>
    <t>1622151637863820340012239</t>
  </si>
  <si>
    <t>162215169986382041001125941</t>
  </si>
  <si>
    <t>162215170886382042003125941</t>
  </si>
  <si>
    <t>162215175986382044002167449</t>
  </si>
  <si>
    <t>1622151766863820420038318</t>
  </si>
  <si>
    <t>16221518208638204100136003</t>
  </si>
  <si>
    <t>1622151826863820420025260</t>
  </si>
  <si>
    <t>162215199186382044002372626</t>
  </si>
  <si>
    <t>16221519968638204100135000</t>
  </si>
  <si>
    <t>16221519998638204200387940</t>
  </si>
  <si>
    <t>162215202986382044001155156</t>
  </si>
  <si>
    <t>16221522378638204100114639</t>
  </si>
  <si>
    <t>16221522678638204200359678</t>
  </si>
  <si>
    <t>16221522988638204100166200</t>
  </si>
  <si>
    <t>16221523058638204100115660</t>
  </si>
  <si>
    <t>16221523388638204200313471</t>
  </si>
  <si>
    <t>16221523508638204100144433</t>
  </si>
  <si>
    <t>16221529008638204100113180</t>
  </si>
  <si>
    <t>162215299086382044001119230</t>
  </si>
  <si>
    <t>162215299286382044002240325</t>
  </si>
  <si>
    <t>1622153039863820440011220</t>
  </si>
  <si>
    <t>162215319286382034001149598</t>
  </si>
  <si>
    <t>1622153213863820420025260</t>
  </si>
  <si>
    <t>16221532508638203400181700</t>
  </si>
  <si>
    <t>16221533188638204100199732</t>
  </si>
  <si>
    <t>162215346286382041001113340</t>
  </si>
  <si>
    <t>16221536438638204200399539</t>
  </si>
  <si>
    <t>1622153727863820420037113</t>
  </si>
  <si>
    <t>16221538158638204200310263</t>
  </si>
  <si>
    <t>1622153822863820410015232</t>
  </si>
  <si>
    <t>16221538578638204100113180</t>
  </si>
  <si>
    <t>1622153867863820410016907</t>
  </si>
  <si>
    <t>16221539078638204200330065</t>
  </si>
  <si>
    <t>16221539108638204400185558</t>
  </si>
  <si>
    <t>162215392286382041001145188</t>
  </si>
  <si>
    <t>162215396086382044001155156</t>
  </si>
  <si>
    <t>162215401386382044002207796</t>
  </si>
  <si>
    <t>16221540208638204400137065</t>
  </si>
  <si>
    <t>162215405286382042003260000</t>
  </si>
  <si>
    <t>16221541068638204100114420</t>
  </si>
  <si>
    <t>162215442586382041001137458</t>
  </si>
  <si>
    <t>162215443486382042003137458</t>
  </si>
  <si>
    <t>16221544918638204100113180</t>
  </si>
  <si>
    <t>16221545178638204100118658</t>
  </si>
  <si>
    <t>162215531986382041001108701</t>
  </si>
  <si>
    <t>162215535386382042003307133</t>
  </si>
  <si>
    <t>16221554178638204200399539</t>
  </si>
  <si>
    <t>162215545486382044001155156</t>
  </si>
  <si>
    <t>162215559986382042003300000</t>
  </si>
  <si>
    <t>162215560786382034001149598</t>
  </si>
  <si>
    <t>16221556808638204100199732</t>
  </si>
  <si>
    <t>162215588586382044002134783</t>
  </si>
  <si>
    <t>16221558918638204400114290,33</t>
  </si>
  <si>
    <t>16221558928638204400190802</t>
  </si>
  <si>
    <t>162215589486382044002615621,61</t>
  </si>
  <si>
    <t>1622155895863820440021487</t>
  </si>
  <si>
    <t>162215621286382041001137458</t>
  </si>
  <si>
    <t>162215630886382044001566700</t>
  </si>
  <si>
    <t>16221563258638204100110168</t>
  </si>
  <si>
    <t>1622156327863820420025260</t>
  </si>
  <si>
    <t>1622156353863820440017000</t>
  </si>
  <si>
    <t>16221564018638204100188629</t>
  </si>
  <si>
    <t>16221564498638204100134939</t>
  </si>
  <si>
    <t>16221566048638204200265279</t>
  </si>
  <si>
    <t>162215666986382042003307133</t>
  </si>
  <si>
    <t>162215667786382034001502312</t>
  </si>
  <si>
    <t>16221567148638203400155546,76</t>
  </si>
  <si>
    <t>16221572898638204200399539</t>
  </si>
  <si>
    <t>162215732386382042003199499</t>
  </si>
  <si>
    <t>162215732586382044001155156</t>
  </si>
  <si>
    <t>162215739086382042003120000</t>
  </si>
  <si>
    <t>16221574738638204200278847</t>
  </si>
  <si>
    <t>16221575688638204100199732</t>
  </si>
  <si>
    <t>1622157732863820420036402</t>
  </si>
  <si>
    <t>162215778886382044002167449</t>
  </si>
  <si>
    <t>162215789786382034001172172</t>
  </si>
  <si>
    <t>162215818586382041001137458</t>
  </si>
  <si>
    <t>1622158242863820420025260</t>
  </si>
  <si>
    <t>162215825986382042002787</t>
  </si>
  <si>
    <t>162215829686382042003138953</t>
  </si>
  <si>
    <t>16221583428638204400256670</t>
  </si>
  <si>
    <t>162215835486382044001100000</t>
  </si>
  <si>
    <t>16221583798638204100119141</t>
  </si>
  <si>
    <t>16221589518638204100151035</t>
  </si>
  <si>
    <t>1622158960863820420035232</t>
  </si>
  <si>
    <t>1622158961863820410015232</t>
  </si>
  <si>
    <t>162215921586382042003307133</t>
  </si>
  <si>
    <t>1622159236863820440011233</t>
  </si>
  <si>
    <t>16221592748638204200399539</t>
  </si>
  <si>
    <t>1622159295863820420035695</t>
  </si>
  <si>
    <t>16221593048638203400158000</t>
  </si>
  <si>
    <t>16221593128638204100115660</t>
  </si>
  <si>
    <t>162215935786382044001155156</t>
  </si>
  <si>
    <t>1622159463863820440023152674,5</t>
  </si>
  <si>
    <t>16221594888638203400170000</t>
  </si>
  <si>
    <t>16221596158638204100199732</t>
  </si>
  <si>
    <t>162215962386382041001158102</t>
  </si>
  <si>
    <t>16221598328638204400112737,01</t>
  </si>
  <si>
    <t>16221598338638204400182167,92</t>
  </si>
  <si>
    <t>162215983586382044002991,38</t>
  </si>
  <si>
    <t>1622159875863820420025278</t>
  </si>
  <si>
    <t>16221599018638204100119141</t>
  </si>
  <si>
    <t>162215997386382042003143362</t>
  </si>
  <si>
    <t>162216019786382041001137458</t>
  </si>
  <si>
    <t>16221602468638204100155777</t>
  </si>
  <si>
    <t>162216028486382044002167449</t>
  </si>
  <si>
    <t>16221603338638203400184000</t>
  </si>
  <si>
    <t>16221603358638204100155254</t>
  </si>
  <si>
    <t>1622160341863820420034894</t>
  </si>
  <si>
    <t>162216034686382034001502312</t>
  </si>
  <si>
    <t>16221603798638204100115660</t>
  </si>
  <si>
    <t>16221611878638204200399539</t>
  </si>
  <si>
    <t>162216133486382042003258390</t>
  </si>
  <si>
    <t>162216136486382044001155156</t>
  </si>
  <si>
    <t>16221613998638204400357021</t>
  </si>
  <si>
    <t>16221614008638204100136609</t>
  </si>
  <si>
    <t>162216140186382041001117823</t>
  </si>
  <si>
    <t>1622161487863820420036824</t>
  </si>
  <si>
    <t>16221615208638204400211950</t>
  </si>
  <si>
    <t>162216154586382044002167449</t>
  </si>
  <si>
    <t>1622161563863820420035232</t>
  </si>
  <si>
    <t>162216163386382042003143362</t>
  </si>
  <si>
    <t>162216185986382041001452157</t>
  </si>
  <si>
    <t>1622161907863820440021312029</t>
  </si>
  <si>
    <t>162216192386382044002392000</t>
  </si>
  <si>
    <t>162216194586382044002141</t>
  </si>
  <si>
    <t>1622161958863820440025558</t>
  </si>
  <si>
    <t>1622161961863820420025278</t>
  </si>
  <si>
    <t>16221620488638204100199732</t>
  </si>
  <si>
    <t>162216219386382044003269469</t>
  </si>
  <si>
    <t>16221622698638204400210910</t>
  </si>
  <si>
    <t>1622162280863820440023035</t>
  </si>
  <si>
    <t>162216242586382044002745</t>
  </si>
  <si>
    <t>162216245886382044002188</t>
  </si>
  <si>
    <t>16221624628638204100149285</t>
  </si>
  <si>
    <t>16221630578638204100199732</t>
  </si>
  <si>
    <t>162216323386382041001113340</t>
  </si>
  <si>
    <t>16221632468638204200217</t>
  </si>
  <si>
    <t>162216335486382042002142739,58</t>
  </si>
  <si>
    <t>16221634138638204200399539</t>
  </si>
  <si>
    <t>162216348086382041001122226,62</t>
  </si>
  <si>
    <t>162216348786382042003122226,62</t>
  </si>
  <si>
    <t>162216354986382044002102</t>
  </si>
  <si>
    <t>162216361186382041001117823</t>
  </si>
  <si>
    <t>16221636128638204100136609</t>
  </si>
  <si>
    <t>162216361586382042003794499</t>
  </si>
  <si>
    <t>162216362986382044002167449</t>
  </si>
  <si>
    <t>162216365286382044001155156</t>
  </si>
  <si>
    <t>16221637378638204200314036</t>
  </si>
  <si>
    <t>16221639698638204100136003</t>
  </si>
  <si>
    <t>162216397886382044001283350</t>
  </si>
  <si>
    <t>16221640218638204200393520</t>
  </si>
  <si>
    <t>162216402486382042003113340</t>
  </si>
  <si>
    <t>1622164028863820420035232</t>
  </si>
  <si>
    <t>16221645188638204200292589</t>
  </si>
  <si>
    <t>1622164535863820440023149182</t>
  </si>
  <si>
    <t>16221646068638204100158535</t>
  </si>
  <si>
    <t>162216469586382041001122226,62</t>
  </si>
  <si>
    <t>162216536186382044001155156</t>
  </si>
  <si>
    <t>1622165405863820420025278</t>
  </si>
  <si>
    <t>16221654448638204100135857</t>
  </si>
  <si>
    <t>16221655208638204100199732</t>
  </si>
  <si>
    <t>162216552886382041001158102</t>
  </si>
  <si>
    <t>1622165899863820420036328</t>
  </si>
  <si>
    <t>16221659358638204200314682</t>
  </si>
  <si>
    <t>16221659938638204100114329</t>
  </si>
  <si>
    <t>16221660438638204200220746</t>
  </si>
  <si>
    <t>162216605286382044002167449</t>
  </si>
  <si>
    <t>1622166138863820420025278</t>
  </si>
  <si>
    <t>162216629886382042003320546</t>
  </si>
  <si>
    <t>162216643686382041001186655</t>
  </si>
  <si>
    <t>162216656286382041001101993</t>
  </si>
  <si>
    <t>162216664886382041001103752</t>
  </si>
  <si>
    <t>16221668028638204100149285</t>
  </si>
  <si>
    <t>16221674208638204200357022</t>
  </si>
  <si>
    <t>162216742386382044003419508,94</t>
  </si>
  <si>
    <t>1622167609863820420035328</t>
  </si>
  <si>
    <t>16221676368638204100168871</t>
  </si>
  <si>
    <t>16221677138638204100116428</t>
  </si>
  <si>
    <t>1622167857863820420025278</t>
  </si>
  <si>
    <t>162216788286382044002163429</t>
  </si>
  <si>
    <t>1622168143863820440023186</t>
  </si>
  <si>
    <t>16221681448638204400313</t>
  </si>
  <si>
    <t>16221681828638204400113449,94</t>
  </si>
  <si>
    <t>16221681838638204400186131</t>
  </si>
  <si>
    <t>1622168185863820440025744225,49</t>
  </si>
  <si>
    <t>1622168186863820440021274,44</t>
  </si>
  <si>
    <t>162216841886382044001296096</t>
  </si>
  <si>
    <t>1622168875863820420035232</t>
  </si>
  <si>
    <t>162216895986382041001103752</t>
  </si>
  <si>
    <t>1622169114863820420035232</t>
  </si>
  <si>
    <t>1622169125863820420035438</t>
  </si>
  <si>
    <t>16221691278638204200381469</t>
  </si>
  <si>
    <t>16221691678638203400121402</t>
  </si>
  <si>
    <t>162216931986382034001231771</t>
  </si>
  <si>
    <t>162216950586382044002525000</t>
  </si>
  <si>
    <t>162216953786382042003253830</t>
  </si>
  <si>
    <t>162216958286382044002163429</t>
  </si>
  <si>
    <t>16221696068638204100152100</t>
  </si>
  <si>
    <t>16221696318638204100116428</t>
  </si>
  <si>
    <t>16221696588638204100116861</t>
  </si>
  <si>
    <t>162216973586382044001155156</t>
  </si>
  <si>
    <t>162216974386382042003152351</t>
  </si>
  <si>
    <t>162216978786382044001155156</t>
  </si>
  <si>
    <t>1622169877863820420037000</t>
  </si>
  <si>
    <t>162217030486382041001136272</t>
  </si>
  <si>
    <t>16221703878638204100139869</t>
  </si>
  <si>
    <t>162217049286382042003607</t>
  </si>
  <si>
    <t>162217086086382044001296096</t>
  </si>
  <si>
    <t>162217116686382041001103752</t>
  </si>
  <si>
    <t>1622171295863820420039788</t>
  </si>
  <si>
    <t>1622171366863820420033676</t>
  </si>
  <si>
    <t>162217137286382042002815</t>
  </si>
  <si>
    <t>162217148186382044001155156</t>
  </si>
  <si>
    <t>16221715178638204100125791</t>
  </si>
  <si>
    <t>16221715458638204200253950</t>
  </si>
  <si>
    <t>1622171598863820420025644</t>
  </si>
  <si>
    <t>162217178286382042003233067</t>
  </si>
  <si>
    <t>16221719228638203400163350</t>
  </si>
  <si>
    <t>16221719968638204100116428</t>
  </si>
  <si>
    <t>16221720068638204400113269,01</t>
  </si>
  <si>
    <t>16221720078638204400185125,25</t>
  </si>
  <si>
    <t>1622172009863820440021119,43</t>
  </si>
  <si>
    <t>1622172024863820340011196000</t>
  </si>
  <si>
    <t>162217204486382044002163429</t>
  </si>
  <si>
    <t>162217224386382034001244306</t>
  </si>
  <si>
    <t>162217224486382034001100000</t>
  </si>
  <si>
    <t>1622172356863820420025838</t>
  </si>
  <si>
    <t>162217236386382042002815</t>
  </si>
  <si>
    <t>162217307386382044001296096</t>
  </si>
  <si>
    <t>16221732098638204100116428</t>
  </si>
  <si>
    <t>162217323786382044001221397,6</t>
  </si>
  <si>
    <t>1622173260863820420035438</t>
  </si>
  <si>
    <t>16221732658638204100134388</t>
  </si>
  <si>
    <t>16221732888638204100115660</t>
  </si>
  <si>
    <t>16221733358638204100150227</t>
  </si>
  <si>
    <t>162217333886382041001170100</t>
  </si>
  <si>
    <t>162217333986382041001168500</t>
  </si>
  <si>
    <t>162217334586382041001114474</t>
  </si>
  <si>
    <t>16221733548638203400193014</t>
  </si>
  <si>
    <t>162217345886382044002292845</t>
  </si>
  <si>
    <t>162217352986382041001103752</t>
  </si>
  <si>
    <t>162217389886382042003234556</t>
  </si>
  <si>
    <t>162217398086382044001250798</t>
  </si>
  <si>
    <t>1622174071863820420038278</t>
  </si>
  <si>
    <t>162217411286382042003253830</t>
  </si>
  <si>
    <t>162217413786382044001155156</t>
  </si>
  <si>
    <t>162217416386382041001179565</t>
  </si>
  <si>
    <t>1622174283863820420025450</t>
  </si>
  <si>
    <t>16221744548638204100149327</t>
  </si>
  <si>
    <t>16221744688638204100149327</t>
  </si>
  <si>
    <t>16221744828638204100149327</t>
  </si>
  <si>
    <t>1622174642863820420039788</t>
  </si>
  <si>
    <t>16221747748638204400156100</t>
  </si>
  <si>
    <t>16221747828638204100149327</t>
  </si>
  <si>
    <t>16221747918638204100142984</t>
  </si>
  <si>
    <t>162217486486382041001103752</t>
  </si>
  <si>
    <t>162217534986382044001296096</t>
  </si>
  <si>
    <t>16221755758638204200256050</t>
  </si>
  <si>
    <t>16221755798638203400143140</t>
  </si>
  <si>
    <t>16221757128638204200311579</t>
  </si>
  <si>
    <t>1622175879863820420035438</t>
  </si>
  <si>
    <t>16221758908638204100112540</t>
  </si>
  <si>
    <t>162217617086382042003242627</t>
  </si>
  <si>
    <t>1622176304863820420025838</t>
  </si>
  <si>
    <t>162217639886382044001155156</t>
  </si>
  <si>
    <t>16221764768638204400328188</t>
  </si>
  <si>
    <t>1622176515863820440017000</t>
  </si>
  <si>
    <t>162217700386382042003136063,36</t>
  </si>
  <si>
    <t>162217708486382042003616858</t>
  </si>
  <si>
    <t>162217728886382041001103752</t>
  </si>
  <si>
    <t>162217742986382034001147375</t>
  </si>
  <si>
    <t>162217745086382041001117900</t>
  </si>
  <si>
    <t>16221777478638204100162921</t>
  </si>
  <si>
    <t>1622177806863820420035381</t>
  </si>
  <si>
    <t>162217781386382041001114014</t>
  </si>
  <si>
    <t>162217781486382041001174263</t>
  </si>
  <si>
    <t>162217782286382042003111892</t>
  </si>
  <si>
    <t>162217790986382044002163736</t>
  </si>
  <si>
    <t>162217791786382034001199130</t>
  </si>
  <si>
    <t>162217793886382044001160493</t>
  </si>
  <si>
    <t>16221780498638204400112387,33</t>
  </si>
  <si>
    <t>16221780508638204400182909</t>
  </si>
  <si>
    <t>1622178051863820440028672103,36</t>
  </si>
  <si>
    <t>162217805286382044002316</t>
  </si>
  <si>
    <t>1622178061863820420022484,1</t>
  </si>
  <si>
    <t>16221781068638204100193280</t>
  </si>
  <si>
    <t>16221781768638204200341246</t>
  </si>
  <si>
    <t>1622178272863820420022038833</t>
  </si>
  <si>
    <t>16221783628638204200237840</t>
  </si>
  <si>
    <t>162217847786382042003242627</t>
  </si>
  <si>
    <t>162217859186382042003313882</t>
  </si>
  <si>
    <t>16221786008638204200351832</t>
  </si>
  <si>
    <t>1622178632863820410018440</t>
  </si>
  <si>
    <t>1622178633863820420026634</t>
  </si>
  <si>
    <t>16221786438638204200234799</t>
  </si>
  <si>
    <t>16221786448638204200234799</t>
  </si>
  <si>
    <t>1622178653863820420026366</t>
  </si>
  <si>
    <t>16221786638638204200233609</t>
  </si>
  <si>
    <t>16221786748638204200219047</t>
  </si>
  <si>
    <t>16221786758638204100110233</t>
  </si>
  <si>
    <t>16221789428638204400211566736</t>
  </si>
  <si>
    <t>16221790398638204400140000</t>
  </si>
  <si>
    <t>162217909486382042003130431,36</t>
  </si>
  <si>
    <t>162217923786382041001103752</t>
  </si>
  <si>
    <t>16221793808638204400223765246</t>
  </si>
  <si>
    <t>1622179381863820440015900749</t>
  </si>
  <si>
    <t>16221793878638204100178152</t>
  </si>
  <si>
    <t>1622179405863820420025820</t>
  </si>
  <si>
    <t>16221794288638204100125791</t>
  </si>
  <si>
    <t>162217982886382041001538994</t>
  </si>
  <si>
    <t>16221799478638204200350000</t>
  </si>
  <si>
    <t>162217997286382042003225491</t>
  </si>
  <si>
    <t>16221799798638204400368795,85</t>
  </si>
  <si>
    <t>16221801208638204100162921</t>
  </si>
  <si>
    <t>1622180144863820420037499</t>
  </si>
  <si>
    <t>162218017686382044001160493</t>
  </si>
  <si>
    <t>162218023386382044002163736</t>
  </si>
  <si>
    <t>162218032686382042002169150</t>
  </si>
  <si>
    <t>162218034086382041001404400</t>
  </si>
  <si>
    <t>1622180349863820340014750</t>
  </si>
  <si>
    <t>16221804048638204200346020</t>
  </si>
  <si>
    <t>162218066186382042003241087</t>
  </si>
  <si>
    <t>162218077986382042003328999</t>
  </si>
  <si>
    <t>162218081686382044003139647</t>
  </si>
  <si>
    <t>162218082086382044001100000</t>
  </si>
  <si>
    <t>162218082186382044001100000</t>
  </si>
  <si>
    <t>162218085386382044001100000</t>
  </si>
  <si>
    <t>1622180923863820420025820</t>
  </si>
  <si>
    <t>162218102086382041001125770,23</t>
  </si>
  <si>
    <t>162218102186382042003130431,36</t>
  </si>
  <si>
    <t>162218103186382041001156067,61</t>
  </si>
  <si>
    <t>1622181741863820420038439</t>
  </si>
  <si>
    <t>162218181386382041001103752</t>
  </si>
  <si>
    <t>162218214586382042003266609</t>
  </si>
  <si>
    <t>16221821588638204100162921</t>
  </si>
  <si>
    <t>162218226586382041001398400</t>
  </si>
  <si>
    <t>16221822728638204200357690</t>
  </si>
  <si>
    <t>162218234886382044001100000</t>
  </si>
  <si>
    <t>16221823698638204100134882</t>
  </si>
  <si>
    <t>162218244286382041001232758</t>
  </si>
  <si>
    <t>162218257686382042003242627</t>
  </si>
  <si>
    <t>162218268986382042003302579</t>
  </si>
  <si>
    <t>16221827808638204200375127,99</t>
  </si>
  <si>
    <t>162218281286382044002174054</t>
  </si>
  <si>
    <t>1622182829863820420026844</t>
  </si>
  <si>
    <t>162218288086382044001160493</t>
  </si>
  <si>
    <t>16221829618638204100125791</t>
  </si>
  <si>
    <t>16221835488638203400172095</t>
  </si>
  <si>
    <t>162218378386382041001159563,46</t>
  </si>
  <si>
    <t>162218378486382042003130431,36</t>
  </si>
  <si>
    <t>162218379486382041001130431,36</t>
  </si>
  <si>
    <t>16221837958638204200245956,96</t>
  </si>
  <si>
    <t>16221838518638204100149327</t>
  </si>
  <si>
    <t>16221838638638204100149327</t>
  </si>
  <si>
    <t>16221838758638204100149327</t>
  </si>
  <si>
    <t>16221838878638204100149327</t>
  </si>
  <si>
    <t>16221838998638204100149327</t>
  </si>
  <si>
    <t>162218397586382041001103752</t>
  </si>
  <si>
    <t>162218410286382042003266609</t>
  </si>
  <si>
    <t>162218417386382044002174054</t>
  </si>
  <si>
    <t>16221842328638204100162921</t>
  </si>
  <si>
    <t>162218429086382044001147661</t>
  </si>
  <si>
    <t>1622184327863820420037465</t>
  </si>
  <si>
    <t>162218433886382041001427200</t>
  </si>
  <si>
    <t>162218453486382041001221807</t>
  </si>
  <si>
    <t>162218453786382041001211670</t>
  </si>
  <si>
    <t>162218453886382041001211245</t>
  </si>
  <si>
    <t>162218453986382041001211245</t>
  </si>
  <si>
    <t>162218454086382041001211245</t>
  </si>
  <si>
    <t>16221845418638204100163373</t>
  </si>
  <si>
    <t>162218454486382041001211245</t>
  </si>
  <si>
    <t>16221845678638204200324470</t>
  </si>
  <si>
    <t>162218473286382042003147182</t>
  </si>
  <si>
    <t>162218475686382042003242627</t>
  </si>
  <si>
    <t>162218475986382041001145015</t>
  </si>
  <si>
    <t>16221847738638204100199544</t>
  </si>
  <si>
    <t>1622184935863820420028644</t>
  </si>
  <si>
    <t>16221850208638204400113677,33</t>
  </si>
  <si>
    <t>16221850218638204400190079</t>
  </si>
  <si>
    <t>162218502286382044002729697,76</t>
  </si>
  <si>
    <t>162218502386382044002538</t>
  </si>
  <si>
    <t>162218507486382044002851311</t>
  </si>
  <si>
    <t>16221852448638203400172095</t>
  </si>
  <si>
    <t>16221858058638204100117194</t>
  </si>
  <si>
    <t>162218587486382041001125770,23</t>
  </si>
  <si>
    <t>162218588486382041001130431,36</t>
  </si>
  <si>
    <t>1622185909863820420024012319</t>
  </si>
  <si>
    <t>162218593586382044001100000</t>
  </si>
  <si>
    <t>162218597186382034001129690</t>
  </si>
  <si>
    <t>162218600986382041001103752</t>
  </si>
  <si>
    <t>162218615086382042003266609</t>
  </si>
  <si>
    <t>162218616086382044001100000</t>
  </si>
  <si>
    <t>162218618486382042003500000</t>
  </si>
  <si>
    <t>162218624086382044001147661</t>
  </si>
  <si>
    <t>1622186319863820420037644</t>
  </si>
  <si>
    <t>16221864018638204100162921</t>
  </si>
  <si>
    <t>162218642986382044001100000</t>
  </si>
  <si>
    <t>1622186473863820440021951000</t>
  </si>
  <si>
    <t>162218652186382044001100000</t>
  </si>
  <si>
    <t>162218652286382044001100000</t>
  </si>
  <si>
    <t>16221865818638204100160078</t>
  </si>
  <si>
    <t>16221865828638204100177458</t>
  </si>
  <si>
    <t>16221865848638204100177458</t>
  </si>
  <si>
    <t>16221865908638204100125791</t>
  </si>
  <si>
    <t>16221866018638204400310000</t>
  </si>
  <si>
    <t>162218660486382044001100000</t>
  </si>
  <si>
    <t>1622186637863820420028644</t>
  </si>
  <si>
    <t>162218664186382044001100000</t>
  </si>
  <si>
    <t>162218667986382041001215622</t>
  </si>
  <si>
    <t>162218673586382041001172360</t>
  </si>
  <si>
    <t>162218677486382042002397038</t>
  </si>
  <si>
    <t>162218680686382042003351954</t>
  </si>
  <si>
    <t>162218684086382042003147182</t>
  </si>
  <si>
    <t>162218686486382042003242627</t>
  </si>
  <si>
    <t>162218687886382041001122992</t>
  </si>
  <si>
    <t>162218704086382041001415200</t>
  </si>
  <si>
    <t>162218713986382041001226323</t>
  </si>
  <si>
    <t>162218728386382042003463414</t>
  </si>
  <si>
    <t>16221872878638203400172095</t>
  </si>
  <si>
    <t>162218761486382044002174054</t>
  </si>
  <si>
    <t>162218763486382041001125770,23</t>
  </si>
  <si>
    <t>162218764486382041001130431,36</t>
  </si>
  <si>
    <t>162218789886382034001129690</t>
  </si>
  <si>
    <t>162218793686382041001103752</t>
  </si>
  <si>
    <t>162218807886382034001147375</t>
  </si>
  <si>
    <t>162218809886382041001117900</t>
  </si>
  <si>
    <t>162218821786382042002603102</t>
  </si>
  <si>
    <t>162218825186382044001147661</t>
  </si>
  <si>
    <t>162218825286382041001233389</t>
  </si>
  <si>
    <t>162218847986382041001221763</t>
  </si>
  <si>
    <t>16221884908638204200314570</t>
  </si>
  <si>
    <t>162218856086382034001856254</t>
  </si>
  <si>
    <t>162218856386382041001337200</t>
  </si>
  <si>
    <t>16221886348638204100162921</t>
  </si>
  <si>
    <t>162218876786382042003351954</t>
  </si>
  <si>
    <t>162218880486382042003147182</t>
  </si>
  <si>
    <t>162218882786382042003242627</t>
  </si>
  <si>
    <t>16221888448638204100199544</t>
  </si>
  <si>
    <t>162218898486382044001100000</t>
  </si>
  <si>
    <t>16221891628638204200211511</t>
  </si>
  <si>
    <t>162218929386382044002174054</t>
  </si>
  <si>
    <t>16221893038638204200328188</t>
  </si>
  <si>
    <t>162218951386382034001117188</t>
  </si>
  <si>
    <t>162218955386382034001244142</t>
  </si>
  <si>
    <t>16221896398638204200322341</t>
  </si>
  <si>
    <t>16221896408638204100147100</t>
  </si>
  <si>
    <t>16221896498638204100162921</t>
  </si>
  <si>
    <t>16221896588638204100125791</t>
  </si>
  <si>
    <t>162218970786382042003216927</t>
  </si>
  <si>
    <t>16221897118638203400172095</t>
  </si>
  <si>
    <t>162219018386382041001125245,54</t>
  </si>
  <si>
    <t>162219019386382041001145055,37</t>
  </si>
  <si>
    <t>162219025786382034001129690</t>
  </si>
  <si>
    <t>162219029586382041001103752</t>
  </si>
  <si>
    <t>162219050586382044001100000</t>
  </si>
  <si>
    <t>162219073186382044002755000</t>
  </si>
  <si>
    <t>1622190734863820440021543000</t>
  </si>
  <si>
    <t>1622190765863820420037380</t>
  </si>
  <si>
    <t>1622190782863820440024935838</t>
  </si>
  <si>
    <t>1622190783863820440024500000</t>
  </si>
  <si>
    <t>1622190784863820440027040672</t>
  </si>
  <si>
    <t>162219084086382042003375999,6</t>
  </si>
  <si>
    <t>16221908708638204200314682</t>
  </si>
  <si>
    <t>16221910248638204200369120</t>
  </si>
  <si>
    <t>162219104086382042003348517</t>
  </si>
  <si>
    <t>162219109786382042003235853</t>
  </si>
  <si>
    <t>162219123886382041001308400</t>
  </si>
  <si>
    <t>162219128886382044001147661</t>
  </si>
  <si>
    <t>16221912898638204100154457</t>
  </si>
  <si>
    <t>16221914448638203400133880</t>
  </si>
  <si>
    <t>162219148586382042003221129</t>
  </si>
  <si>
    <t>16221914898638203400173494</t>
  </si>
  <si>
    <t>162219180886382034001263354</t>
  </si>
  <si>
    <t>16221918148638204200327104</t>
  </si>
  <si>
    <t>162219212586382041001108416</t>
  </si>
  <si>
    <t>162219226086382041001120470,23</t>
  </si>
  <si>
    <t>162219227086382041001197058,87</t>
  </si>
  <si>
    <t>162219227186382041001125131,36</t>
  </si>
  <si>
    <t>162219229986382042003357408,43</t>
  </si>
  <si>
    <t>16221923608638204100164141</t>
  </si>
  <si>
    <t>162219245986382044002447918</t>
  </si>
  <si>
    <t>1622192551863820420038267</t>
  </si>
  <si>
    <t>162219257686382044001384509</t>
  </si>
  <si>
    <t>162219260986382034001517904</t>
  </si>
  <si>
    <t>162219277486382041001342058</t>
  </si>
  <si>
    <t>162219281686382042003237392</t>
  </si>
  <si>
    <t>162219300886382044001100000</t>
  </si>
  <si>
    <t>162219302086382041001350400</t>
  </si>
  <si>
    <t>16221931398638203400111473</t>
  </si>
  <si>
    <t>162219314086382034001115000</t>
  </si>
  <si>
    <t>162219316386382041001114516</t>
  </si>
  <si>
    <t>162219329886382042002921599</t>
  </si>
  <si>
    <t>16221933118638204400350000</t>
  </si>
  <si>
    <t>16221934068638204400116203,2</t>
  </si>
  <si>
    <t>16221934478638204400261600</t>
  </si>
  <si>
    <t>162219345086382034001230000</t>
  </si>
  <si>
    <t>1622193452863820440023580296</t>
  </si>
  <si>
    <t>16221934708638204100117194</t>
  </si>
  <si>
    <t>162219351486382042003221129</t>
  </si>
  <si>
    <t>16221938368638204200327104</t>
  </si>
  <si>
    <t>16221939628638204100164141</t>
  </si>
  <si>
    <t>162219403686382041001108416</t>
  </si>
  <si>
    <t>162219419886382044002300686</t>
  </si>
  <si>
    <t>162219420086382044002174054</t>
  </si>
  <si>
    <t>162219436886382042003356557,99</t>
  </si>
  <si>
    <t>162219440186382041001120470,23</t>
  </si>
  <si>
    <t>162219441186382041001197058,87</t>
  </si>
  <si>
    <t>162219441286382041001125131,36</t>
  </si>
  <si>
    <t>162219460686382044003209594</t>
  </si>
  <si>
    <t>16221946218638204200275217</t>
  </si>
  <si>
    <t>162219477886382044001384509</t>
  </si>
  <si>
    <t>16221949108638204200313565</t>
  </si>
  <si>
    <t>16221949428638204200240487</t>
  </si>
  <si>
    <t>16221949568638204200218294,83</t>
  </si>
  <si>
    <t>16221949718638204200394464</t>
  </si>
  <si>
    <t>162219498786382034001115000</t>
  </si>
  <si>
    <t>16221949908638204400182954</t>
  </si>
  <si>
    <t>16221949918638204100146283</t>
  </si>
  <si>
    <t>1622195019863820340016933,38</t>
  </si>
  <si>
    <t>16221950258638204200317597,97</t>
  </si>
  <si>
    <t>1622195044863820420026762,09</t>
  </si>
  <si>
    <t>16221950548638203400112212,24</t>
  </si>
  <si>
    <t>1622195057863820410019471,49</t>
  </si>
  <si>
    <t>16221950618638203400132802</t>
  </si>
  <si>
    <t>1622195117863820440022436000</t>
  </si>
  <si>
    <t>1622195129863820440024210224</t>
  </si>
  <si>
    <t>162219523586382042002212542</t>
  </si>
  <si>
    <t>1622195251863820420021315</t>
  </si>
  <si>
    <t>162219529386382042002637204</t>
  </si>
  <si>
    <t>1622195304863820420039788</t>
  </si>
  <si>
    <t>162219551486382042002212542,98</t>
  </si>
  <si>
    <t>162219551786382041001324000</t>
  </si>
  <si>
    <t>16221955438638204100164141</t>
  </si>
  <si>
    <t>162219559386382042003221129</t>
  </si>
  <si>
    <t>16221959158638204200327104</t>
  </si>
  <si>
    <t>162219608186382041001108416</t>
  </si>
  <si>
    <t>162219616686382041001108416</t>
  </si>
  <si>
    <t>162219631586382042003367916,19</t>
  </si>
  <si>
    <t>162219634886382041001127634,13</t>
  </si>
  <si>
    <t>162219635886382041001202852,41</t>
  </si>
  <si>
    <t>162219635986382041001132432,3</t>
  </si>
  <si>
    <t>16221963798638204200222299</t>
  </si>
  <si>
    <t>1622196458863820420033280</t>
  </si>
  <si>
    <t>162219648886382044001395821</t>
  </si>
  <si>
    <t>162219665386382044003209594</t>
  </si>
  <si>
    <t>16221966688638204200275217</t>
  </si>
  <si>
    <t>162219688886382044002169326</t>
  </si>
  <si>
    <t>16221970178638204100126950</t>
  </si>
  <si>
    <t>16221970708638204100146284</t>
  </si>
  <si>
    <t>1622197115863820420034894</t>
  </si>
  <si>
    <t>16221971258638204100132540</t>
  </si>
  <si>
    <t>16221971368638203400162814</t>
  </si>
  <si>
    <t>162219714686382041001108013</t>
  </si>
  <si>
    <t>16221971538638203400183795</t>
  </si>
  <si>
    <t>16221971588638204200231686</t>
  </si>
  <si>
    <t>16221971748638204100119510</t>
  </si>
  <si>
    <t>16221972138638204100117638</t>
  </si>
  <si>
    <t>162219721486382041001151067</t>
  </si>
  <si>
    <t>162219722186382034001219233</t>
  </si>
  <si>
    <t>162219736686382041001360000</t>
  </si>
  <si>
    <t>162219739286382041001246197</t>
  </si>
  <si>
    <t>16221974448638204100126950</t>
  </si>
  <si>
    <t>1622197447863820420021561</t>
  </si>
  <si>
    <t>162219750086382042003221129</t>
  </si>
  <si>
    <t>16221978268638204200327104</t>
  </si>
  <si>
    <t>162219799486382041001108416</t>
  </si>
  <si>
    <t>16221981608638204100164141</t>
  </si>
  <si>
    <t>1622198171863820340017121</t>
  </si>
  <si>
    <t>1622198194863820420027576</t>
  </si>
  <si>
    <t>1622198207863820420028270</t>
  </si>
  <si>
    <t>1622198208863820420027576</t>
  </si>
  <si>
    <t>16221982098638204100113602</t>
  </si>
  <si>
    <t>1622198213863820420027576</t>
  </si>
  <si>
    <t>16221982148638204100115490</t>
  </si>
  <si>
    <t>16221982158638204200227884</t>
  </si>
  <si>
    <t>16221982178638204200211364</t>
  </si>
  <si>
    <t>1622198223863820420027576</t>
  </si>
  <si>
    <t>16221982398638204100113601</t>
  </si>
  <si>
    <t>16221982428638204200214131</t>
  </si>
  <si>
    <t>1622198249863820420021378</t>
  </si>
  <si>
    <t>1622198323863820410018707</t>
  </si>
  <si>
    <t>162219836786382042003367916,19</t>
  </si>
  <si>
    <t>162219841986382042003236774</t>
  </si>
  <si>
    <t>162219850386382044001106333</t>
  </si>
  <si>
    <t>1622198583863820420036226</t>
  </si>
  <si>
    <t>162219863786382044001395821</t>
  </si>
  <si>
    <t>1622198732863820420037000</t>
  </si>
  <si>
    <t>1622198742863820440021309000</t>
  </si>
  <si>
    <t>162219878786382044001100000</t>
  </si>
  <si>
    <t>162219895886382044003209594</t>
  </si>
  <si>
    <t>16221989728638204200272998</t>
  </si>
  <si>
    <t>162219907086382042003140271</t>
  </si>
  <si>
    <t>162219915586382044002161206</t>
  </si>
  <si>
    <t>1622199194863820440022001307</t>
  </si>
  <si>
    <t>162219924686382041001388800</t>
  </si>
  <si>
    <t>162219939286382042002212389</t>
  </si>
  <si>
    <t>16221994618638204200332603,23</t>
  </si>
  <si>
    <t>162219958286382041001108416</t>
  </si>
  <si>
    <t>162219960086382041001312720</t>
  </si>
  <si>
    <t>162219980986382042003221129</t>
  </si>
  <si>
    <t>16222001308638204200327104</t>
  </si>
  <si>
    <t>162220043686382044001395821</t>
  </si>
  <si>
    <t>162220052786382044002169326</t>
  </si>
  <si>
    <t>16222006248638204200232866</t>
  </si>
  <si>
    <t>16222006838638204200310000</t>
  </si>
  <si>
    <t>16222006848638204200310000</t>
  </si>
  <si>
    <t>16222006858638204200310000</t>
  </si>
  <si>
    <t>162220096486382044003209594</t>
  </si>
  <si>
    <t>16222009788638204200275217</t>
  </si>
  <si>
    <t>162220107886382042003140271</t>
  </si>
  <si>
    <t>162220136686382042002111420</t>
  </si>
  <si>
    <t>16222013688638204400165188</t>
  </si>
  <si>
    <t>16222013698638204400115371</t>
  </si>
  <si>
    <t>16222013708638204400170748</t>
  </si>
  <si>
    <t>16222013718638204400171593</t>
  </si>
  <si>
    <t>16222013728638204400172459</t>
  </si>
  <si>
    <t>16222013738638204400154227</t>
  </si>
  <si>
    <t>16222013748638204400126545</t>
  </si>
  <si>
    <t>16222014838638204100135933</t>
  </si>
  <si>
    <t>16222014848638204200350540</t>
  </si>
  <si>
    <t>162220165786382042003472398</t>
  </si>
  <si>
    <t>16222018448638203400124750</t>
  </si>
  <si>
    <t>16222018948638203400124750</t>
  </si>
  <si>
    <t>1622201920863820420039788</t>
  </si>
  <si>
    <t>1622201921863820420029788</t>
  </si>
  <si>
    <t>16222019838638204200357904</t>
  </si>
  <si>
    <t>162220216186382041001108416</t>
  </si>
  <si>
    <t>162220217886382041001312720</t>
  </si>
  <si>
    <t>162220238686382041001123200</t>
  </si>
  <si>
    <t>162220238986382041001355360</t>
  </si>
  <si>
    <t>162220267886382034001135000</t>
  </si>
  <si>
    <t>162220288686382042003309936</t>
  </si>
  <si>
    <t>162220294386382044003209770</t>
  </si>
  <si>
    <t>16222029588638204200275038</t>
  </si>
  <si>
    <t>162220305586382042003140271</t>
  </si>
  <si>
    <t>162220311986382044002169326</t>
  </si>
  <si>
    <t>16222031208638204100126950</t>
  </si>
  <si>
    <t>162220312586382044001100000</t>
  </si>
  <si>
    <t>162220320886382042002723,39</t>
  </si>
  <si>
    <t>16222032328638204200318670</t>
  </si>
  <si>
    <t>162220323386382042003130690</t>
  </si>
  <si>
    <t>16222032958638204200244424</t>
  </si>
  <si>
    <t>16222033388638203400182719</t>
  </si>
  <si>
    <t>162220339686382044003908148</t>
  </si>
  <si>
    <t>1622203466863820420029828000</t>
  </si>
  <si>
    <t>162220352386382041001242896</t>
  </si>
  <si>
    <t>162220366086382042002515970</t>
  </si>
  <si>
    <t>1622203662863820420027372000</t>
  </si>
  <si>
    <t>162220366386382044001100000</t>
  </si>
  <si>
    <t>162220371086382042003221129</t>
  </si>
  <si>
    <t>16222040228638204200327104</t>
  </si>
  <si>
    <t>162220408886382034001241544</t>
  </si>
  <si>
    <t>162220442386382041001108416</t>
  </si>
  <si>
    <t>162220443986382041001312720</t>
  </si>
  <si>
    <t>162220455486382042003311330</t>
  </si>
  <si>
    <t>162220461386382044003210649</t>
  </si>
  <si>
    <t>16222046288638204200274143</t>
  </si>
  <si>
    <t>162220468286382042003189277</t>
  </si>
  <si>
    <t>162220472686382042003140271</t>
  </si>
  <si>
    <t>16222047628638204100133074</t>
  </si>
  <si>
    <t>162220482086382034001184800</t>
  </si>
  <si>
    <t>16222050278638204400117642,33</t>
  </si>
  <si>
    <t>162220502886382044001112822</t>
  </si>
  <si>
    <t>1622205030863820440021673</t>
  </si>
  <si>
    <t>16222050328638204400119299,67</t>
  </si>
  <si>
    <t>162220503386382044001122035</t>
  </si>
  <si>
    <t>1622205035863820440021529</t>
  </si>
  <si>
    <t>162220514286382044002169326</t>
  </si>
  <si>
    <t>16222053188638204200318670</t>
  </si>
  <si>
    <t>16222053478638204100149327</t>
  </si>
  <si>
    <t>16222053568638204100149327</t>
  </si>
  <si>
    <t>16222053658638204100149327</t>
  </si>
  <si>
    <t>16222053748638204100149327</t>
  </si>
  <si>
    <t>16222053818638204100149327</t>
  </si>
  <si>
    <t>162220549686382042002113340</t>
  </si>
  <si>
    <t>162220549786382042002113340</t>
  </si>
  <si>
    <t>162220549886382042002113340</t>
  </si>
  <si>
    <t>162220549986382042002113340</t>
  </si>
  <si>
    <t>162220550086382042002113340</t>
  </si>
  <si>
    <t>162220550186382042002113340</t>
  </si>
  <si>
    <t>162220550286382042002103752</t>
  </si>
  <si>
    <t>162220550386382042002103752</t>
  </si>
  <si>
    <t>162220550586382042002103752</t>
  </si>
  <si>
    <t>162220550786382042002113340</t>
  </si>
  <si>
    <t>162220550886382042002113340</t>
  </si>
  <si>
    <t>162220550986382042002113340</t>
  </si>
  <si>
    <t>162220555486382041001108961</t>
  </si>
  <si>
    <t>162220584086382034001844000</t>
  </si>
  <si>
    <t>162220585086382044002901878,42</t>
  </si>
  <si>
    <t>162220596786382042003221129</t>
  </si>
  <si>
    <t>162220627286382041001549450</t>
  </si>
  <si>
    <t>16222062778638204200327104</t>
  </si>
  <si>
    <t>162220654886382041001108416</t>
  </si>
  <si>
    <t>162220656486382041001312720</t>
  </si>
  <si>
    <t>16222067188638204100119959</t>
  </si>
  <si>
    <t>16222069318638204200231270</t>
  </si>
  <si>
    <t>16222070258638204100135933</t>
  </si>
  <si>
    <t>16222070598638204400143783,44</t>
  </si>
  <si>
    <t>16222070978638204100164141</t>
  </si>
  <si>
    <t>162220721886382041001189317</t>
  </si>
  <si>
    <t>16222072198638204100144517</t>
  </si>
  <si>
    <t>162220722286382041001143450</t>
  </si>
  <si>
    <t>162220722386382041001129467</t>
  </si>
  <si>
    <t>162220722586382041001194933</t>
  </si>
  <si>
    <t>16222072268638204100110800</t>
  </si>
  <si>
    <t>1622207293863820420032530</t>
  </si>
  <si>
    <t>162220732686382042003312187</t>
  </si>
  <si>
    <t>162220739486382044003209594</t>
  </si>
  <si>
    <t>16222074118638204200275217</t>
  </si>
  <si>
    <t>162220746286382042003171218</t>
  </si>
  <si>
    <t>162220751886382042003353039</t>
  </si>
  <si>
    <t>16222075688638204200314682</t>
  </si>
  <si>
    <t>162220787386382044002181084</t>
  </si>
  <si>
    <t>162220787586382042003260348</t>
  </si>
  <si>
    <t>162220790886382042002168181</t>
  </si>
  <si>
    <t>162220790986382042002168181</t>
  </si>
  <si>
    <t>162220791086382042002161407</t>
  </si>
  <si>
    <t>162220791186382042002157646</t>
  </si>
  <si>
    <t>162220791286382042002171218</t>
  </si>
  <si>
    <t>162220791386382042002171218</t>
  </si>
  <si>
    <t>1622207914863820420028183</t>
  </si>
  <si>
    <t>162220791586382042002168999</t>
  </si>
  <si>
    <t>162220791786382042002171090</t>
  </si>
  <si>
    <t>1622207950863820420026516</t>
  </si>
  <si>
    <t>1622207951863820420026516</t>
  </si>
  <si>
    <t>1622207952863820420026516</t>
  </si>
  <si>
    <t>1622207953863820420026516</t>
  </si>
  <si>
    <t>162220802886382041001184005</t>
  </si>
  <si>
    <t>16222080938638204100162400</t>
  </si>
  <si>
    <t>16222081638638204100135933</t>
  </si>
  <si>
    <t>162220822886382041001108416</t>
  </si>
  <si>
    <t>162220824486382041001312720</t>
  </si>
  <si>
    <t>162220846486382042003371554,13</t>
  </si>
  <si>
    <t>16222085368638204200251876</t>
  </si>
  <si>
    <t>16222085378638204200251876</t>
  </si>
  <si>
    <t>16222085388638204200251876</t>
  </si>
  <si>
    <t>16222085398638204200251876</t>
  </si>
  <si>
    <t>16222085408638204200251876</t>
  </si>
  <si>
    <t>16222085418638204200258950</t>
  </si>
  <si>
    <t>16222085428638204200251876</t>
  </si>
  <si>
    <t>16222085438638204200254208</t>
  </si>
  <si>
    <t>16222085448638204200254208</t>
  </si>
  <si>
    <t>16222085458638204200254208</t>
  </si>
  <si>
    <t>162220859186382042003221129</t>
  </si>
  <si>
    <t>16222089038638204200327104</t>
  </si>
  <si>
    <t>162220906186382034001884608</t>
  </si>
  <si>
    <t>16222090658638204100162400</t>
  </si>
  <si>
    <t>1622209127863820420039126247</t>
  </si>
  <si>
    <t>1622209166863820440013080000</t>
  </si>
  <si>
    <t>16222091998638204200235120</t>
  </si>
  <si>
    <t>1622209204863820420031733932</t>
  </si>
  <si>
    <t>1622209451863820420032813</t>
  </si>
  <si>
    <t>1622209516863820420028480</t>
  </si>
  <si>
    <t>1622209517863820420028111</t>
  </si>
  <si>
    <t>1622209518863820420028111</t>
  </si>
  <si>
    <t>162220964686382042003375102</t>
  </si>
  <si>
    <t>16222096768638204100164141</t>
  </si>
  <si>
    <t>162220979686382042003313869</t>
  </si>
  <si>
    <t>1622209834863820420032530</t>
  </si>
  <si>
    <t>162220986886382042003313959</t>
  </si>
  <si>
    <t>162220993386382044003212306</t>
  </si>
  <si>
    <t>16222099518638204200277106</t>
  </si>
  <si>
    <t>162221000586382042003189103</t>
  </si>
  <si>
    <t>162221006286382042003357802</t>
  </si>
  <si>
    <t>16222101038638204200357421</t>
  </si>
  <si>
    <t>1622210107863820420023220</t>
  </si>
  <si>
    <t>16222101108638204100117913</t>
  </si>
  <si>
    <t>16222101118638204200378160</t>
  </si>
  <si>
    <t>16222101218638204100116272</t>
  </si>
  <si>
    <t>16222101268638204200329864</t>
  </si>
  <si>
    <t>1622210132863820340017490</t>
  </si>
  <si>
    <t>1622210154863820420027845</t>
  </si>
  <si>
    <t>1622210168863820420028511</t>
  </si>
  <si>
    <t>1622210169863820410017221</t>
  </si>
  <si>
    <t>1622210171863820420027845</t>
  </si>
  <si>
    <t>16222101758638204200312923</t>
  </si>
  <si>
    <t>1622210182863820420027845</t>
  </si>
  <si>
    <t>16222101898638203400118725</t>
  </si>
  <si>
    <t>1622210195863820420024758</t>
  </si>
  <si>
    <t>1622210198863820410019543</t>
  </si>
  <si>
    <t>1622210204863820340015226</t>
  </si>
  <si>
    <t>1622210208863820340014992</t>
  </si>
  <si>
    <t>1622210210863820420021420</t>
  </si>
  <si>
    <t>1622210213863820420033617</t>
  </si>
  <si>
    <t>1622210228863820420025674</t>
  </si>
  <si>
    <t>1622210255863820410016348</t>
  </si>
  <si>
    <t>1622210285863820410015658</t>
  </si>
  <si>
    <t>1622210289863820420034763</t>
  </si>
  <si>
    <t>1622210293863820410015445</t>
  </si>
  <si>
    <t>162221038086382044003133441,45</t>
  </si>
  <si>
    <t>16222104258638204100152301</t>
  </si>
  <si>
    <t>1622210464863820420036516</t>
  </si>
  <si>
    <t>1622210543863820420034894</t>
  </si>
  <si>
    <t>162221057286382044002181084</t>
  </si>
  <si>
    <t>162221065386382041001108416</t>
  </si>
  <si>
    <t>162221066986382041001312720</t>
  </si>
  <si>
    <t>1622210874863820420036516</t>
  </si>
  <si>
    <t>162221088686382041001101924</t>
  </si>
  <si>
    <t>16222110188638204200232606</t>
  </si>
  <si>
    <t>162221116586382042003371554,13</t>
  </si>
  <si>
    <t>162221122586382042002981606</t>
  </si>
  <si>
    <t>162221127186382042003221129</t>
  </si>
  <si>
    <t>16222115788638204200327104</t>
  </si>
  <si>
    <t>162221162786382042003176881</t>
  </si>
  <si>
    <t>162221172186382042003313869</t>
  </si>
  <si>
    <t>1622211759863820420032530</t>
  </si>
  <si>
    <t>162221179286382042003313959</t>
  </si>
  <si>
    <t>162221186186382044003212306</t>
  </si>
  <si>
    <t>16222118808638204200277106</t>
  </si>
  <si>
    <t>162221193386382042003184103</t>
  </si>
  <si>
    <t>162221199386382042003357802</t>
  </si>
  <si>
    <t>162221204686382044001773277,04</t>
  </si>
  <si>
    <t>16222121468638204200316292</t>
  </si>
  <si>
    <t>162221221286382044001169917</t>
  </si>
  <si>
    <t>162221230286382044002181084</t>
  </si>
  <si>
    <t>16222123138638204200321800</t>
  </si>
  <si>
    <t>162221242286382042003147260</t>
  </si>
  <si>
    <t>162221244286382041001134314</t>
  </si>
  <si>
    <t>162221247586382042003310763</t>
  </si>
  <si>
    <t>162221250186382042003147260</t>
  </si>
  <si>
    <t>1622212583863820420036516</t>
  </si>
  <si>
    <t>162221262486382034001254367</t>
  </si>
  <si>
    <t>1622212632863820420036516</t>
  </si>
  <si>
    <t>162221272586382042002300000</t>
  </si>
  <si>
    <t>162221278986382042003472398</t>
  </si>
  <si>
    <t>16222130938638204200357904</t>
  </si>
  <si>
    <t>162221311286382042003412748</t>
  </si>
  <si>
    <t>162221314086382042003346955</t>
  </si>
  <si>
    <t>162221314686382042003377882</t>
  </si>
  <si>
    <t>162221323786382042003371554,13</t>
  </si>
  <si>
    <t>16222132688638204200264093,91</t>
  </si>
  <si>
    <t>162221329886382042003136139</t>
  </si>
  <si>
    <t>16222133008638204200330922</t>
  </si>
  <si>
    <t>162221347686382041001123200</t>
  </si>
  <si>
    <t>162221348886382041001355360</t>
  </si>
  <si>
    <t>162221363686382041001108416</t>
  </si>
  <si>
    <t>162221365286382041001312720</t>
  </si>
  <si>
    <t>162221376886382044001169917</t>
  </si>
  <si>
    <t>16222138068638204400120737,41</t>
  </si>
  <si>
    <t>162221380786382044001130027,94</t>
  </si>
  <si>
    <t>162221381086382044002214391,63</t>
  </si>
  <si>
    <t>1622213811863820440021952,59</t>
  </si>
  <si>
    <t>16222138328638204200311115</t>
  </si>
  <si>
    <t>16222138758638204200392781</t>
  </si>
  <si>
    <t>16222138768638204200398600</t>
  </si>
  <si>
    <t>162221387786382042003108353</t>
  </si>
  <si>
    <t>162221388086382042002363395</t>
  </si>
  <si>
    <t>16222139238638203400192156</t>
  </si>
  <si>
    <t>162221399286382042003128826</t>
  </si>
  <si>
    <t>162221401686382042002412550</t>
  </si>
  <si>
    <t>162221401786382042002275877</t>
  </si>
  <si>
    <t>162221402386382042003313959</t>
  </si>
  <si>
    <t>162221405686382042003578165</t>
  </si>
  <si>
    <t>16222141108638204200277106</t>
  </si>
  <si>
    <t>162221421986382042003357802</t>
  </si>
  <si>
    <t>162221429886382044002181084</t>
  </si>
  <si>
    <t>162221431686382041001397071</t>
  </si>
  <si>
    <t>162221448386382042003219230</t>
  </si>
  <si>
    <t>16222145998638204200331791</t>
  </si>
  <si>
    <t>162221463886382042003385337,61</t>
  </si>
  <si>
    <t>162221473186382042002489423</t>
  </si>
  <si>
    <t>162221480986382041001101924</t>
  </si>
  <si>
    <t>16222148188638204200250540</t>
  </si>
  <si>
    <t>16222148198638204200250540</t>
  </si>
  <si>
    <t>16222148208638204200250540</t>
  </si>
  <si>
    <t>162221489486382044003616000</t>
  </si>
  <si>
    <t>1622214961863820420023788</t>
  </si>
  <si>
    <t>162221526086382042003221129</t>
  </si>
  <si>
    <t>16222155598638204200327104</t>
  </si>
  <si>
    <t>162221561086382042003176881</t>
  </si>
  <si>
    <t>162221603486382041001108416</t>
  </si>
  <si>
    <t>162221605086382041001312720</t>
  </si>
  <si>
    <t>16222162888638204400118288,53</t>
  </si>
  <si>
    <t>162221628986382044001116415,07</t>
  </si>
  <si>
    <t>1622216291863820440024937430,91</t>
  </si>
  <si>
    <t>1622216292863820440021570,9</t>
  </si>
  <si>
    <t>162221631786382041001198536</t>
  </si>
  <si>
    <t>1622216443863820420037620</t>
  </si>
  <si>
    <t>16222164498638204200326144</t>
  </si>
  <si>
    <t>1622216453863820440034488,67</t>
  </si>
  <si>
    <t>162221649686382041001252675</t>
  </si>
  <si>
    <t>162221653286382042003228090</t>
  </si>
  <si>
    <t>162221655586382042003796988</t>
  </si>
  <si>
    <t>162221658986382044002816789</t>
  </si>
  <si>
    <t>1622216636863820420032530</t>
  </si>
  <si>
    <t>162221665986382042002407094</t>
  </si>
  <si>
    <t>162221666086382042002272239</t>
  </si>
  <si>
    <t>162221666586382042003321282</t>
  </si>
  <si>
    <t>16222167498638204200272482</t>
  </si>
  <si>
    <t>162221685786382042003365908</t>
  </si>
  <si>
    <t>1622216887863820420024520</t>
  </si>
  <si>
    <t>16222170018638204200318965</t>
  </si>
  <si>
    <t>16222170068638204200336603</t>
  </si>
  <si>
    <t>16222170758638204400121749,96</t>
  </si>
  <si>
    <t>162221707686382044001135656,55</t>
  </si>
  <si>
    <t>1622217080863820440022049,03</t>
  </si>
  <si>
    <t>1622217112863820410011000000</t>
  </si>
  <si>
    <t>162221721086382044001169917</t>
  </si>
  <si>
    <t>162221732686382041001113406</t>
  </si>
  <si>
    <t>162221734186382041001324166</t>
  </si>
  <si>
    <t>162221760286382042003229225</t>
  </si>
  <si>
    <t>162221768086382042003118367</t>
  </si>
  <si>
    <t>16222179018638204200328352</t>
  </si>
  <si>
    <t>162221795286382042003183358</t>
  </si>
  <si>
    <t>16222180488638204100130810</t>
  </si>
  <si>
    <t>162221812286382044002181084</t>
  </si>
  <si>
    <t>16222182588638204100123529</t>
  </si>
  <si>
    <t>16222182678638204200313927</t>
  </si>
  <si>
    <t>162221829186382041001198536</t>
  </si>
  <si>
    <t>162221848786382044001176204</t>
  </si>
  <si>
    <t>1622218594863820420032530</t>
  </si>
  <si>
    <t>162221861586382042002274618</t>
  </si>
  <si>
    <t>162221862186382042003310824</t>
  </si>
  <si>
    <t>16222187048638204200269835</t>
  </si>
  <si>
    <t>162221881386382042003354938</t>
  </si>
  <si>
    <t>162221888086382041001312601</t>
  </si>
  <si>
    <t>16222188878638204400312141,36</t>
  </si>
  <si>
    <t>1622218910863820420036516</t>
  </si>
  <si>
    <t>16222190878638204200314682</t>
  </si>
  <si>
    <t>1622219098863820440024033812</t>
  </si>
  <si>
    <t>1622219103863820420021099</t>
  </si>
  <si>
    <t>162221915686382042003166659</t>
  </si>
  <si>
    <t>162221917286382041001146898</t>
  </si>
  <si>
    <t>162221917586382044002218469</t>
  </si>
  <si>
    <t>16222191838638204200335973</t>
  </si>
  <si>
    <t>16222191888638204200322015</t>
  </si>
  <si>
    <t>16222192208638204400214850</t>
  </si>
  <si>
    <t>162221937386382041001213068</t>
  </si>
  <si>
    <t>1622219498863820420038111</t>
  </si>
  <si>
    <t>162221954886382042003229225</t>
  </si>
  <si>
    <t>162221962586382042003118367</t>
  </si>
  <si>
    <t>16222198468638204200328352</t>
  </si>
  <si>
    <t>162221989886382042003183358</t>
  </si>
  <si>
    <t>162222019086382041001113406</t>
  </si>
  <si>
    <t>162222020586382041001324166</t>
  </si>
  <si>
    <t>162222034386382041001346305</t>
  </si>
  <si>
    <t>162222037186382044001176204</t>
  </si>
  <si>
    <t>1622220536863820420033904</t>
  </si>
  <si>
    <t>16222205498638204200324717</t>
  </si>
  <si>
    <t>16222206538638204200261130</t>
  </si>
  <si>
    <t>162222066186382044002175814</t>
  </si>
  <si>
    <t>162222070286382044003120000</t>
  </si>
  <si>
    <t>162222072286382041001179710</t>
  </si>
  <si>
    <t>1622220811863820420032530</t>
  </si>
  <si>
    <t>162222083786382042003308289</t>
  </si>
  <si>
    <t>16222209218638204200271436</t>
  </si>
  <si>
    <t>162222100986382042003364333</t>
  </si>
  <si>
    <t>162222102886382042003352132</t>
  </si>
  <si>
    <t>1622221068863820440031242</t>
  </si>
  <si>
    <t>162222115886382034001202492</t>
  </si>
  <si>
    <t>16222212388638204400264450</t>
  </si>
  <si>
    <t>1622221253863820440023500098</t>
  </si>
  <si>
    <t>16222213548638204200359837</t>
  </si>
  <si>
    <t>16222213588638204200335985</t>
  </si>
  <si>
    <t>16222213858638204200215491</t>
  </si>
  <si>
    <t>16222214698638204400358950</t>
  </si>
  <si>
    <t>162222154186382041001262229,78</t>
  </si>
  <si>
    <t>162222166486382041001113406</t>
  </si>
  <si>
    <t>162222168086382041001324166</t>
  </si>
  <si>
    <t>162222183686382042003229225</t>
  </si>
  <si>
    <t>16222221278638204200328352</t>
  </si>
  <si>
    <t>162222217786382042003183358</t>
  </si>
  <si>
    <t>162222229786382041001205802</t>
  </si>
  <si>
    <t>162222250586382044001176204</t>
  </si>
  <si>
    <t>16222225538638204200322015</t>
  </si>
  <si>
    <t>162222257886382041001183077</t>
  </si>
  <si>
    <t>1622222600863820420036516</t>
  </si>
  <si>
    <t>1622222604863820420036516</t>
  </si>
  <si>
    <t>1622222610863820420036516</t>
  </si>
  <si>
    <t>1622222620863820440031700100</t>
  </si>
  <si>
    <t>1622222648863820420038788</t>
  </si>
  <si>
    <t>1622222793863820420032530</t>
  </si>
  <si>
    <t>162222282086382042003308289</t>
  </si>
  <si>
    <t>16222229058638204200271436</t>
  </si>
  <si>
    <t>162222303186382042003352132</t>
  </si>
  <si>
    <t>16222230668638204200359920</t>
  </si>
  <si>
    <t>162222306986382044002175814</t>
  </si>
  <si>
    <t>162222307186382044002100000</t>
  </si>
  <si>
    <t>162222313386382041001308952</t>
  </si>
  <si>
    <t>16222231398638204200364338</t>
  </si>
  <si>
    <t>162222317886382044001101333</t>
  </si>
  <si>
    <t>1622223193863820440024666798</t>
  </si>
  <si>
    <t>16222232038638204200222499</t>
  </si>
  <si>
    <t>16222232108638204100136426</t>
  </si>
  <si>
    <t>16222232138638204200272008</t>
  </si>
  <si>
    <t>16222232298638204200362411,5</t>
  </si>
  <si>
    <t>16222232368638204100189562</t>
  </si>
  <si>
    <t>16222232488638203400198226</t>
  </si>
  <si>
    <t>16222232698638204100134634</t>
  </si>
  <si>
    <t>16222232808638204100148734</t>
  </si>
  <si>
    <t>162222329286382034001246883</t>
  </si>
  <si>
    <t>16222232938638204200341612</t>
  </si>
  <si>
    <t>16222232988638203400175121,5</t>
  </si>
  <si>
    <t>16222233058638204200254357</t>
  </si>
  <si>
    <t>16222233808638204400125918,15</t>
  </si>
  <si>
    <t>162222338186382044001158826,76</t>
  </si>
  <si>
    <t>1622223383863820440023021,26</t>
  </si>
  <si>
    <t>16222233948638204200327418</t>
  </si>
  <si>
    <t>162222344186382041001210892</t>
  </si>
  <si>
    <t>162222359786382044001176204</t>
  </si>
  <si>
    <t>162222372086382042003147260</t>
  </si>
  <si>
    <t>16222237308638204400264455</t>
  </si>
  <si>
    <t>162222386286382041001113406</t>
  </si>
  <si>
    <t>162222387786382041001324166</t>
  </si>
  <si>
    <t>162222391086382041001262229,78</t>
  </si>
  <si>
    <t>162222395286382042003229225</t>
  </si>
  <si>
    <t>16222242388638204200328352</t>
  </si>
  <si>
    <t>162222430186382042003113600</t>
  </si>
  <si>
    <t>162222443186382041001205802</t>
  </si>
  <si>
    <t>16222246508638204200340025</t>
  </si>
  <si>
    <t>16222246868638204200387622</t>
  </si>
  <si>
    <t>16222247348638204200310045</t>
  </si>
  <si>
    <t>1622224819863820420032530</t>
  </si>
  <si>
    <t>162222484686382042003309697</t>
  </si>
  <si>
    <t>16222249338638204200270547</t>
  </si>
  <si>
    <t>162222507586382042003353691</t>
  </si>
  <si>
    <t>162222518486382041001135962</t>
  </si>
  <si>
    <t>16222251938638204200396653</t>
  </si>
  <si>
    <t>162222522486382044002167334</t>
  </si>
  <si>
    <t>162222523786382044003246774</t>
  </si>
  <si>
    <t>1622225238863820440031213880</t>
  </si>
  <si>
    <t>162222523986382044003299546</t>
  </si>
  <si>
    <t>1622225279863820440022119896,37</t>
  </si>
  <si>
    <t>1622225280863820440022254981</t>
  </si>
  <si>
    <t>162222537286382041001110551</t>
  </si>
  <si>
    <t>16222254018638204100136301</t>
  </si>
  <si>
    <t>162222548286382041001304941</t>
  </si>
  <si>
    <t>1622225495863820420022937600</t>
  </si>
  <si>
    <t>1622225498863820420033800000</t>
  </si>
  <si>
    <t>1622225499863820420034365636</t>
  </si>
  <si>
    <t>1622225500863820420031599264</t>
  </si>
  <si>
    <t>162222550286382042003199275</t>
  </si>
  <si>
    <t>16222255038638204100165477</t>
  </si>
  <si>
    <t>1622225512863820440034788</t>
  </si>
  <si>
    <t>162222552186382041001282462</t>
  </si>
  <si>
    <t>162222554386382042003222336</t>
  </si>
  <si>
    <t>16222255758638204100153310</t>
  </si>
  <si>
    <t>162222562486382042003229225</t>
  </si>
  <si>
    <t>16222259118638204200328352</t>
  </si>
  <si>
    <t>162222606186382034001409868</t>
  </si>
  <si>
    <t>162222618286382041001113406</t>
  </si>
  <si>
    <t>162222619786382041001324166</t>
  </si>
  <si>
    <t>16222264908638204200364338</t>
  </si>
  <si>
    <t>16222265058638204400185442</t>
  </si>
  <si>
    <t>1622226523863820440033503725</t>
  </si>
  <si>
    <t>162222654486382041001205802</t>
  </si>
  <si>
    <t>1622226675863820420036516</t>
  </si>
  <si>
    <t>16222268328638203400197022</t>
  </si>
  <si>
    <t>162222683386382034001100708</t>
  </si>
  <si>
    <t>1622226891863820420032530</t>
  </si>
  <si>
    <t>162222692186382042003308289</t>
  </si>
  <si>
    <t>162222712886382042003352132</t>
  </si>
  <si>
    <t>162222717686382041001176296</t>
  </si>
  <si>
    <t>1622227192863820420038053</t>
  </si>
  <si>
    <t>1622227198863820440032782,08</t>
  </si>
  <si>
    <t>1622227215863820420036516</t>
  </si>
  <si>
    <t>16222273048638204200331020</t>
  </si>
  <si>
    <t>1622227363863820440031422</t>
  </si>
  <si>
    <t>1622227364863820410011432400</t>
  </si>
  <si>
    <t>162222748486382044002175814</t>
  </si>
  <si>
    <t>162222749286382041001500000</t>
  </si>
  <si>
    <t>16222276238638204200255990</t>
  </si>
  <si>
    <t>16222276248638204200252720</t>
  </si>
  <si>
    <t>16222276258638204200252720</t>
  </si>
  <si>
    <t>1622227641863820440022168058</t>
  </si>
  <si>
    <t>16222276998638204200331020</t>
  </si>
  <si>
    <t>16222277458638204100127196</t>
  </si>
  <si>
    <t>16222277478638204100136610</t>
  </si>
  <si>
    <t>162222788986382044001176204</t>
  </si>
  <si>
    <t>162222795186382041001113406</t>
  </si>
  <si>
    <t>162222796686382041001324166</t>
  </si>
  <si>
    <t>162222810386382042002167106</t>
  </si>
  <si>
    <t>162222814586382041001128870</t>
  </si>
  <si>
    <t>162222815686382041001368366</t>
  </si>
  <si>
    <t>16222283038638204400129459</t>
  </si>
  <si>
    <t>162222830486382044001179053</t>
  </si>
  <si>
    <t>1622228306863820440023656</t>
  </si>
  <si>
    <t>162222840486382042003489690</t>
  </si>
  <si>
    <t>162222854786382042003441994</t>
  </si>
  <si>
    <t>16222286918638204200360570</t>
  </si>
  <si>
    <t>162222870686382042003277498</t>
  </si>
  <si>
    <t>162222873486382042003359652</t>
  </si>
  <si>
    <t>162222885886382041001411604</t>
  </si>
  <si>
    <t>162222908486382044001176204</t>
  </si>
  <si>
    <t>16222291448638204100127196</t>
  </si>
  <si>
    <t>16222291468638204100121095</t>
  </si>
  <si>
    <t>16222291488638204100143748</t>
  </si>
  <si>
    <t>1622229163863820420038071</t>
  </si>
  <si>
    <t>16222291668638204200330120</t>
  </si>
  <si>
    <t>16222291728638204200329219</t>
  </si>
  <si>
    <t>1622229184863820440037899799</t>
  </si>
  <si>
    <t>16222292838638204200370520</t>
  </si>
  <si>
    <t>162222939286382044001137245</t>
  </si>
  <si>
    <t>16222294018638204200250926</t>
  </si>
  <si>
    <t>16222294178638204200231261</t>
  </si>
  <si>
    <t>16222294188638204200231261</t>
  </si>
  <si>
    <t>16222294208638204200215361</t>
  </si>
  <si>
    <t>16222294218638204200223176</t>
  </si>
  <si>
    <t>162222942386382042003123989</t>
  </si>
  <si>
    <t>16222294318638204200277264</t>
  </si>
  <si>
    <t>16222294468638204100127449</t>
  </si>
  <si>
    <t>16222294618638203400165280</t>
  </si>
  <si>
    <t>16222294698638204100157029</t>
  </si>
  <si>
    <t>16222294768638204200268621</t>
  </si>
  <si>
    <t>162222947886382041001156307</t>
  </si>
  <si>
    <t>16222294818638203400113129</t>
  </si>
  <si>
    <t>16222294878638204200256449</t>
  </si>
  <si>
    <t>16222295058638204400191281</t>
  </si>
  <si>
    <t>16222295158638204200370760</t>
  </si>
  <si>
    <t>16222295618638204200356002</t>
  </si>
  <si>
    <t>162222958986382042003137245</t>
  </si>
  <si>
    <t>16222295988638204200327449</t>
  </si>
  <si>
    <t>16222296278638204400214223372,39</t>
  </si>
  <si>
    <t>16222296398638204200317710</t>
  </si>
  <si>
    <t>162222970186382044002190278</t>
  </si>
  <si>
    <t>1622229752863820420033355</t>
  </si>
  <si>
    <t>162222978286382042003335188</t>
  </si>
  <si>
    <t>162222989486382042003166590</t>
  </si>
  <si>
    <t>162222997886382042003380993</t>
  </si>
  <si>
    <t>16222300998638204400144113,44</t>
  </si>
  <si>
    <t>162223023286382041001106620</t>
  </si>
  <si>
    <t>16222302478638204200340656</t>
  </si>
  <si>
    <t>162223027086382042003190834</t>
  </si>
  <si>
    <t>1622230427863820420039130</t>
  </si>
  <si>
    <t>162223054986382041001113406</t>
  </si>
  <si>
    <t>162223056486382041001324166</t>
  </si>
  <si>
    <t>162223070086382042002167106</t>
  </si>
  <si>
    <t>162223100986382042003151408</t>
  </si>
  <si>
    <t>16222310138638204200328352</t>
  </si>
  <si>
    <t>162223102786382042003129889</t>
  </si>
  <si>
    <t>16222312048638204400261600</t>
  </si>
  <si>
    <t>162223135186382044001176204</t>
  </si>
  <si>
    <t>162223140386382041001205802</t>
  </si>
  <si>
    <t>1622231539863820420034689</t>
  </si>
  <si>
    <t>16222315418638204200322015</t>
  </si>
  <si>
    <t>16222315638638204200364219</t>
  </si>
  <si>
    <t>162223163186382044002190278</t>
  </si>
  <si>
    <t>16222316338638204200364219</t>
  </si>
  <si>
    <t>1622231687863820420033355</t>
  </si>
  <si>
    <t>162223175386382034001474131</t>
  </si>
  <si>
    <t>162223182686382042003166590</t>
  </si>
  <si>
    <t>162223190486382042003383112</t>
  </si>
  <si>
    <t>1622231999863820420036516</t>
  </si>
  <si>
    <t>1622232000863820420036516</t>
  </si>
  <si>
    <t>1622232001863820420036516</t>
  </si>
  <si>
    <t>16222320208638204200340890</t>
  </si>
  <si>
    <t>162223202186382042003152304</t>
  </si>
  <si>
    <t>16222321538638204100117421</t>
  </si>
  <si>
    <t>16222321768638204200335523</t>
  </si>
  <si>
    <t>16222321978638204200387622</t>
  </si>
  <si>
    <t>16222322168638204200375711</t>
  </si>
  <si>
    <t>16222322178638204100153310</t>
  </si>
  <si>
    <t>162223266386382042003151408</t>
  </si>
  <si>
    <t>16222326678638204200328352</t>
  </si>
  <si>
    <t>162223268186382042003129889</t>
  </si>
  <si>
    <t>162223278386382042003291651,64</t>
  </si>
  <si>
    <t>162223285786382042002301</t>
  </si>
  <si>
    <t>162223294886382041001113406</t>
  </si>
  <si>
    <t>16222330958638204200272267</t>
  </si>
  <si>
    <t>16222331618638204200364219</t>
  </si>
  <si>
    <t>162223325186382044001176204</t>
  </si>
  <si>
    <t>1622233270863820420038673</t>
  </si>
  <si>
    <t>16222332928638204200377420</t>
  </si>
  <si>
    <t>162223332086382041001205802</t>
  </si>
  <si>
    <t>162223333486382042003137444</t>
  </si>
  <si>
    <t>162223340286382042003349246</t>
  </si>
  <si>
    <t>162223343586382044003164000</t>
  </si>
  <si>
    <t>162223343686382044003164000</t>
  </si>
  <si>
    <t>162223343786382044003118500</t>
  </si>
  <si>
    <t>162223343886382044003118500</t>
  </si>
  <si>
    <t>1622233491863820420033355</t>
  </si>
  <si>
    <t>162223350286382042003178166</t>
  </si>
  <si>
    <t>162223362386382042003166590</t>
  </si>
  <si>
    <t>162223369586382042003158196</t>
  </si>
  <si>
    <t>162223369986382042003379581</t>
  </si>
  <si>
    <t>16222337398638204200330750</t>
  </si>
  <si>
    <t>1622233765863820420039130</t>
  </si>
  <si>
    <t>16222338188638204100147597</t>
  </si>
  <si>
    <t>16222338228638204200251761</t>
  </si>
  <si>
    <t>162223384386382041001181956</t>
  </si>
  <si>
    <t>16222338598638204100153310</t>
  </si>
  <si>
    <t>162223390386382044002190278</t>
  </si>
  <si>
    <t>16222339178638204400127533</t>
  </si>
  <si>
    <t>16222340118638204100195194</t>
  </si>
  <si>
    <t>16222340148638204200273220</t>
  </si>
  <si>
    <t>16222340198638204100147597</t>
  </si>
  <si>
    <t>16222340228638204200236610</t>
  </si>
  <si>
    <t>16222340278638204100195194</t>
  </si>
  <si>
    <t>162223402986382041001102054</t>
  </si>
  <si>
    <t>162223403486382042002103522</t>
  </si>
  <si>
    <t>16222340368638204100147597</t>
  </si>
  <si>
    <t>162223403886382041001102054</t>
  </si>
  <si>
    <t>162223404386382042002103522</t>
  </si>
  <si>
    <t>16222340458638204100147597</t>
  </si>
  <si>
    <t>16222340518638204200236610</t>
  </si>
  <si>
    <t>16222341058638204100164435</t>
  </si>
  <si>
    <t>16222341208638204400131402,59</t>
  </si>
  <si>
    <t>162223412186382044001189856,3</t>
  </si>
  <si>
    <t>1622234123863820440024045,41</t>
  </si>
  <si>
    <t>16222341568638204200331020</t>
  </si>
  <si>
    <t>1622234160863820420021</t>
  </si>
  <si>
    <t>1622234161863820420021</t>
  </si>
  <si>
    <t>1622234162863820420021</t>
  </si>
  <si>
    <t>1622234163863820420021</t>
  </si>
  <si>
    <t>162223420786382034001428968</t>
  </si>
  <si>
    <t>162223426386382044001176204</t>
  </si>
  <si>
    <t>162223437686382041001113406</t>
  </si>
  <si>
    <t>16222348498638204200328352</t>
  </si>
  <si>
    <t>162223486386382042003129889</t>
  </si>
  <si>
    <t>16222349028638204200338205</t>
  </si>
  <si>
    <t>162223496186382042003294507,24</t>
  </si>
  <si>
    <t>16222350258638203400164435</t>
  </si>
  <si>
    <t>162223502986382044003118500</t>
  </si>
  <si>
    <t>162223503086382044003118500</t>
  </si>
  <si>
    <t>16222351458638203400111190</t>
  </si>
  <si>
    <t>16222351818638204200275558</t>
  </si>
  <si>
    <t>162223520586382042003151960</t>
  </si>
  <si>
    <t>1622235274863820420038652</t>
  </si>
  <si>
    <t>1622235298863820420036516</t>
  </si>
  <si>
    <t>162223534386382042003392350</t>
  </si>
  <si>
    <t>1622235427863820420033355</t>
  </si>
  <si>
    <t>162223544086382042003178166</t>
  </si>
  <si>
    <t>162223554886382042003166590</t>
  </si>
  <si>
    <t>162223558486382042003157488</t>
  </si>
  <si>
    <t>162223561686382042003379581</t>
  </si>
  <si>
    <t>162223571486382042003137444</t>
  </si>
  <si>
    <t>162223578286382042003349246</t>
  </si>
  <si>
    <t>162223601186382044001851394</t>
  </si>
  <si>
    <t>162223601286382041001960000</t>
  </si>
  <si>
    <t>162223602786382044002190278</t>
  </si>
  <si>
    <t>162223605286382034001274750</t>
  </si>
  <si>
    <t>16222360658638204200316422</t>
  </si>
  <si>
    <t>16222364758638204200328352</t>
  </si>
  <si>
    <t>162223649086382042003129889</t>
  </si>
  <si>
    <t>16222365308638204200338205</t>
  </si>
  <si>
    <t>162223658886382034001164877</t>
  </si>
  <si>
    <t>162223662286382042003293807,02</t>
  </si>
  <si>
    <t>162223666686382034001122101,83</t>
  </si>
  <si>
    <t>162223669886382044003118500</t>
  </si>
  <si>
    <t>162223669986382044003118500</t>
  </si>
  <si>
    <t>162223671086382044001325350</t>
  </si>
  <si>
    <t>162223692786382041001113406</t>
  </si>
  <si>
    <t>1622236973863820420038479</t>
  </si>
  <si>
    <t>162223707486382042003288751</t>
  </si>
  <si>
    <t>1622237075863820420033355</t>
  </si>
  <si>
    <t>162223708786382042003178166</t>
  </si>
  <si>
    <t>16222371988638204200383295</t>
  </si>
  <si>
    <t>162223727086382042003379581</t>
  </si>
  <si>
    <t>162223731886382044001176204</t>
  </si>
  <si>
    <t>16222373658638204400165000</t>
  </si>
  <si>
    <t>162223737386382041001124300</t>
  </si>
  <si>
    <t>16222373758638204100128190</t>
  </si>
  <si>
    <t>162223740286382042003153435</t>
  </si>
  <si>
    <t>16222374168638204200399218</t>
  </si>
  <si>
    <t>162223749886382042003392350</t>
  </si>
  <si>
    <t>16222375418638203400155840</t>
  </si>
  <si>
    <t>162223758886382042003137444</t>
  </si>
  <si>
    <t>162223766286382042003349246</t>
  </si>
  <si>
    <t>16222376988638204100185967</t>
  </si>
  <si>
    <t>16222377108638204400134505</t>
  </si>
  <si>
    <t>16222377958638204200250024</t>
  </si>
  <si>
    <t>1622237947863820420036516</t>
  </si>
  <si>
    <t>1622237990863820440023880689,76</t>
  </si>
  <si>
    <t>16222380318638204200247050</t>
  </si>
  <si>
    <t>16222380328638204200245972</t>
  </si>
  <si>
    <t>16222380338638204200250286</t>
  </si>
  <si>
    <t>16222380348638204200250287</t>
  </si>
  <si>
    <t>16222380358638204200247050</t>
  </si>
  <si>
    <t>16222380368638204200247050</t>
  </si>
  <si>
    <t>16222380378638204200247575</t>
  </si>
  <si>
    <t>16222380388638204200241905</t>
  </si>
  <si>
    <t>162223806486382044002190278</t>
  </si>
  <si>
    <t>1622238074863820420031494024</t>
  </si>
  <si>
    <t>162223823286382044001876070</t>
  </si>
  <si>
    <t>162223827986382042003441994</t>
  </si>
  <si>
    <t>16222384248638204200360570</t>
  </si>
  <si>
    <t>162223843986382042003277498</t>
  </si>
  <si>
    <t>162223846986382042003359652</t>
  </si>
  <si>
    <t>16222384828638204200381620</t>
  </si>
  <si>
    <t>16222385618638204200240000</t>
  </si>
  <si>
    <t>162223857986382041001106620</t>
  </si>
  <si>
    <t>162223858086382042003171719</t>
  </si>
  <si>
    <t>162223858886382042003294507,24</t>
  </si>
  <si>
    <t>1622239028863820420024836</t>
  </si>
  <si>
    <t>1622239030863820420024962</t>
  </si>
  <si>
    <t>16222390328638204200247575</t>
  </si>
  <si>
    <t>16222390348638204200241905</t>
  </si>
  <si>
    <t>16222390368638204200241905</t>
  </si>
  <si>
    <t>16222390388638204200241905</t>
  </si>
  <si>
    <t>16222390838638204200216993</t>
  </si>
  <si>
    <t>16222390858638204200216993</t>
  </si>
  <si>
    <t>16222390878638204200216993</t>
  </si>
  <si>
    <t>1622239098863820420022600000</t>
  </si>
  <si>
    <t>1622239099863820420022600000</t>
  </si>
  <si>
    <t>1622239104863820420022660</t>
  </si>
  <si>
    <t>162223910686382042002500000</t>
  </si>
  <si>
    <t>16222391238638204200220501</t>
  </si>
  <si>
    <t>16222391778638204200250304</t>
  </si>
  <si>
    <t>16222391788638204200222960</t>
  </si>
  <si>
    <t>16222391798638204200240538</t>
  </si>
  <si>
    <t>16222391818638204200220663</t>
  </si>
  <si>
    <t>16222392028638203400190727</t>
  </si>
  <si>
    <t>162223920786382042002131706</t>
  </si>
  <si>
    <t>16222392088638204200210462</t>
  </si>
  <si>
    <t>16222392578638203400157889</t>
  </si>
  <si>
    <t>162223926486382042003130830</t>
  </si>
  <si>
    <t>162223936686382042003135178</t>
  </si>
  <si>
    <t>16222393698638204200364219</t>
  </si>
  <si>
    <t>16222393718638204200383859</t>
  </si>
  <si>
    <t>162223948986382042003137444</t>
  </si>
  <si>
    <t>162223956386382042003349246</t>
  </si>
  <si>
    <t>162223961586382044001176204</t>
  </si>
  <si>
    <t>16222396348638204200314560</t>
  </si>
  <si>
    <t>162223963886382042002306032</t>
  </si>
  <si>
    <t>162223964586382042002119124</t>
  </si>
  <si>
    <t>162223964686382042002152768</t>
  </si>
  <si>
    <t>162223964786382042002169196</t>
  </si>
  <si>
    <t>162223964886382042002209704</t>
  </si>
  <si>
    <t>162223964986382042002133480</t>
  </si>
  <si>
    <t>162223965086382042002136482</t>
  </si>
  <si>
    <t>162223965186382042002154573</t>
  </si>
  <si>
    <t>16222396528638204200235951</t>
  </si>
  <si>
    <t>162223965386382042002130000</t>
  </si>
  <si>
    <t>162223965486382042002154573</t>
  </si>
  <si>
    <t>162223965586382042002238000</t>
  </si>
  <si>
    <t>162223967886382042003267318</t>
  </si>
  <si>
    <t>162223968186382042003149765</t>
  </si>
  <si>
    <t>162223968986382042002130000</t>
  </si>
  <si>
    <t>162223969086382042002130000</t>
  </si>
  <si>
    <t>162223969186382042002130000</t>
  </si>
  <si>
    <t>162223969686382042002127507</t>
  </si>
  <si>
    <t>162223970086382042002257507</t>
  </si>
  <si>
    <t>162223970286382042002130000</t>
  </si>
  <si>
    <t>162223970386382042002130000</t>
  </si>
  <si>
    <t>162223970686382042002130000</t>
  </si>
  <si>
    <t>162223970786382042002130000</t>
  </si>
  <si>
    <t>162223970886382042002130000</t>
  </si>
  <si>
    <t>162223970986382042002130000</t>
  </si>
  <si>
    <t>162223971086382042002130000</t>
  </si>
  <si>
    <t>162223971186382042002130000</t>
  </si>
  <si>
    <t>162223971286382042002166211</t>
  </si>
  <si>
    <t>162223971386382042002171595</t>
  </si>
  <si>
    <t>162223971486382042002171595</t>
  </si>
  <si>
    <t>16222397188638204200292097</t>
  </si>
  <si>
    <t>16222397198638204200292097</t>
  </si>
  <si>
    <t>16222397228638204200289817</t>
  </si>
  <si>
    <t>16222397238638204200289817</t>
  </si>
  <si>
    <t>16222397248638204200289817</t>
  </si>
  <si>
    <t>16222397258638204200289817</t>
  </si>
  <si>
    <t>16222397268638204200294934</t>
  </si>
  <si>
    <t>16222397278638204200294934</t>
  </si>
  <si>
    <t>16222397288638204200294934</t>
  </si>
  <si>
    <t>16222397298638204200294934</t>
  </si>
  <si>
    <t>162223973086382042002171595</t>
  </si>
  <si>
    <t>162223973186382042002171595</t>
  </si>
  <si>
    <t>162223973286382042002269898</t>
  </si>
  <si>
    <t>16222397508638203400165783</t>
  </si>
  <si>
    <t>16222397608638204100137587</t>
  </si>
  <si>
    <t>16222397618638204200347050</t>
  </si>
  <si>
    <t>16222397638638204100128190</t>
  </si>
  <si>
    <t>16222397648638204200347050</t>
  </si>
  <si>
    <t>162223976786382041001808472</t>
  </si>
  <si>
    <t>16222397788638204400125399,94</t>
  </si>
  <si>
    <t>162223980586382042002582428</t>
  </si>
  <si>
    <t>16222398068638204200283426</t>
  </si>
  <si>
    <t>16222399038638204200235560</t>
  </si>
  <si>
    <t>16222399078638204200228026</t>
  </si>
  <si>
    <t>16222399088638204200230027</t>
  </si>
  <si>
    <t>16222399238638204100167929</t>
  </si>
  <si>
    <t>16222399298638204200212862</t>
  </si>
  <si>
    <t>16222399758638204200296202</t>
  </si>
  <si>
    <t>16222399798638204200294691</t>
  </si>
  <si>
    <t>16222399838638204200294279</t>
  </si>
  <si>
    <t>16222399948638204200296202</t>
  </si>
  <si>
    <t>16222399998638204200296202</t>
  </si>
  <si>
    <t>16222400038638204200299252</t>
  </si>
  <si>
    <t>1622240006863820420029088</t>
  </si>
  <si>
    <t>16222400288638204200243563</t>
  </si>
  <si>
    <t>16222400308638204200243563</t>
  </si>
  <si>
    <t>16222400318638204200243563</t>
  </si>
  <si>
    <t>16222400348638204200243563</t>
  </si>
  <si>
    <t>16222400408638204200243563</t>
  </si>
  <si>
    <t>16222400428638204200243563</t>
  </si>
  <si>
    <t>16222400438638204200243563</t>
  </si>
  <si>
    <t>16222400448638204200243563</t>
  </si>
  <si>
    <t>16222400458638204200243563</t>
  </si>
  <si>
    <t>16222400468638204200243563</t>
  </si>
  <si>
    <t>16222400488638204200243563</t>
  </si>
  <si>
    <t>16222400528638204200243563</t>
  </si>
  <si>
    <t>16222400548638204200299252</t>
  </si>
  <si>
    <t>16222400558638204200298969</t>
  </si>
  <si>
    <t>16222400568638204200296984</t>
  </si>
  <si>
    <t>16222400598638204200243563</t>
  </si>
  <si>
    <t>16222400628638204200238631</t>
  </si>
  <si>
    <t>16222400808638204200243563</t>
  </si>
  <si>
    <t>1622240081863820420021694957</t>
  </si>
  <si>
    <t>16222400828638204200243563</t>
  </si>
  <si>
    <t>16222400838638204200287126</t>
  </si>
  <si>
    <t>16222400848638204200243563</t>
  </si>
  <si>
    <t>16222400858638204200287126</t>
  </si>
  <si>
    <t>16222400868638204200287126</t>
  </si>
  <si>
    <t>16222400878638204200243563</t>
  </si>
  <si>
    <t>16222400888638204200220957</t>
  </si>
  <si>
    <t>162224009686382042003130830</t>
  </si>
  <si>
    <t>1622240119863820420036516</t>
  </si>
  <si>
    <t>16222401278638204200299252</t>
  </si>
  <si>
    <t>16222401308638204200299252</t>
  </si>
  <si>
    <t>16222401328638204200299252</t>
  </si>
  <si>
    <t>16222401378638204200298685</t>
  </si>
  <si>
    <t>16222401388638204200297126</t>
  </si>
  <si>
    <t>16222401398638204200299252</t>
  </si>
  <si>
    <t>16222401408638204200299252</t>
  </si>
  <si>
    <t>16222401418638204200297409</t>
  </si>
  <si>
    <t>16222401428638204200299252</t>
  </si>
  <si>
    <t>16222401438638204200219745</t>
  </si>
  <si>
    <t>162224016086382044003118500</t>
  </si>
  <si>
    <t>162224016186382044003118500</t>
  </si>
  <si>
    <t>162224016286382044003200000</t>
  </si>
  <si>
    <t>162224016386382044003200000</t>
  </si>
  <si>
    <t>16222401858638204200217401</t>
  </si>
  <si>
    <t>1622240208863820420023788</t>
  </si>
  <si>
    <t>162224021386382042002135323</t>
  </si>
  <si>
    <t>16222402488638204100185967</t>
  </si>
  <si>
    <t>162224029686382042003288751</t>
  </si>
  <si>
    <t>162224029786382042003533561</t>
  </si>
  <si>
    <t>162224031386382042003136623</t>
  </si>
  <si>
    <t>162224031486382042003288841</t>
  </si>
  <si>
    <t>16222404188638204200383295</t>
  </si>
  <si>
    <t>162224048886382042003379581</t>
  </si>
  <si>
    <t>162224064486382042003392350</t>
  </si>
  <si>
    <t>16222406548638204200331921</t>
  </si>
  <si>
    <t>162224067086382044002190278</t>
  </si>
  <si>
    <t>162224067486382042003408521,44</t>
  </si>
  <si>
    <t>162224074486382042002136628</t>
  </si>
  <si>
    <t>1622240745863820420023922</t>
  </si>
  <si>
    <t>162224074886382042002136628</t>
  </si>
  <si>
    <t>162224074986382042002136628</t>
  </si>
  <si>
    <t>162224075086382042002134810</t>
  </si>
  <si>
    <t>162224075286382042002135999</t>
  </si>
  <si>
    <t>162224075486382042002136628</t>
  </si>
  <si>
    <t>162224075686382042002136628</t>
  </si>
  <si>
    <t>162224075886382042002136279</t>
  </si>
  <si>
    <t>162224076086382042002136628</t>
  </si>
  <si>
    <t>16222407808638204200291130</t>
  </si>
  <si>
    <t>16222407818638204200276338</t>
  </si>
  <si>
    <t>162224078286382042002338093</t>
  </si>
  <si>
    <t>16222407838638204200271130</t>
  </si>
  <si>
    <t>16222407858638204200273213</t>
  </si>
  <si>
    <t>162224078786382042002376183</t>
  </si>
  <si>
    <t>16222409278638204200387622</t>
  </si>
  <si>
    <t>16222409788638204200296910</t>
  </si>
  <si>
    <t>16222409798638204200297423</t>
  </si>
  <si>
    <t>16222409808638204200296807</t>
  </si>
  <si>
    <t>16222409818638204200298391</t>
  </si>
  <si>
    <t>1622240982863820420024757</t>
  </si>
  <si>
    <t>16222409858638204200294933</t>
  </si>
  <si>
    <t>16222409868638204200294934</t>
  </si>
  <si>
    <t>16222409878638204200294934</t>
  </si>
  <si>
    <t>16222409888638204200294934</t>
  </si>
  <si>
    <t>16222409898638204200292284</t>
  </si>
  <si>
    <t>16222409908638204200296807</t>
  </si>
  <si>
    <t>16222409918638204200296807</t>
  </si>
  <si>
    <t>1622240992863820420024523</t>
  </si>
  <si>
    <t>16222409938638204200296807</t>
  </si>
  <si>
    <t>16222409948638204200296807</t>
  </si>
  <si>
    <t>16222411518638204200331020</t>
  </si>
  <si>
    <t>1622241159863820420026516</t>
  </si>
  <si>
    <t>1622241160863820420026516</t>
  </si>
  <si>
    <t>1622241161863820420026516</t>
  </si>
  <si>
    <t>1622241162863820420026516</t>
  </si>
  <si>
    <t>1622241163863820420025593</t>
  </si>
  <si>
    <t>1622241164863820420026516</t>
  </si>
  <si>
    <t>1622241165863820420026516</t>
  </si>
  <si>
    <t>1622241173863820420026516</t>
  </si>
  <si>
    <t>1622241174863820420026516</t>
  </si>
  <si>
    <t>1622241175863820420026516</t>
  </si>
  <si>
    <t>162224132586382044001271517,28</t>
  </si>
  <si>
    <t>16222413268638204400138461,54</t>
  </si>
  <si>
    <t>162224132786382044001229095,79</t>
  </si>
  <si>
    <t>1622241329863820440025376,77</t>
  </si>
  <si>
    <t>16222413378638204100148174</t>
  </si>
  <si>
    <t>16222413388638204200321956</t>
  </si>
  <si>
    <t>16222415898638204200316422</t>
  </si>
  <si>
    <t>162224159186382044003436052,96</t>
  </si>
  <si>
    <t>162224159286382044001851394</t>
  </si>
  <si>
    <t>162224159686382042002159178</t>
  </si>
  <si>
    <t>162224159786382042002153508</t>
  </si>
  <si>
    <t>162224159886382042002153508</t>
  </si>
  <si>
    <t>162224159986382042002153508</t>
  </si>
  <si>
    <t>162224160486382041001138368</t>
  </si>
  <si>
    <t>162224163186382034001342628</t>
  </si>
  <si>
    <t>16222416858638204200240000</t>
  </si>
  <si>
    <t>162224173386382042002187656</t>
  </si>
  <si>
    <t>162224173486382042002176149</t>
  </si>
  <si>
    <t>162224173586382042002197725</t>
  </si>
  <si>
    <t>162224173686382042002154573</t>
  </si>
  <si>
    <t>162224173786382042002246631</t>
  </si>
  <si>
    <t>162224173886382042002205791</t>
  </si>
  <si>
    <t>162224173986382042002166211</t>
  </si>
  <si>
    <t>162224174086382042002166211</t>
  </si>
  <si>
    <t>162224179386382042003294507,24</t>
  </si>
  <si>
    <t>162224193286382042002159178</t>
  </si>
  <si>
    <t>162224193386382042002159178</t>
  </si>
  <si>
    <t>162224193486382042002147290</t>
  </si>
  <si>
    <t>162224193586382042002144340</t>
  </si>
  <si>
    <t>162224193686382042002144340</t>
  </si>
  <si>
    <t>162224193786382042002144340</t>
  </si>
  <si>
    <t>162224193986382042002153478</t>
  </si>
  <si>
    <t>162224194086382042002156413</t>
  </si>
  <si>
    <t>162224194186382042002156413</t>
  </si>
  <si>
    <t>162224194286382042002156413</t>
  </si>
  <si>
    <t>162224194386382042002156413</t>
  </si>
  <si>
    <t>162224194586382042002156413</t>
  </si>
  <si>
    <t>162224194686382042002156413</t>
  </si>
  <si>
    <t>162224194786382042002151113</t>
  </si>
  <si>
    <t>162224194886382042002159178</t>
  </si>
  <si>
    <t>162224194986382042002159178</t>
  </si>
  <si>
    <t>16222419598638204200364219</t>
  </si>
  <si>
    <t>162224198586382044001176204</t>
  </si>
  <si>
    <t>162224203586382042003137444</t>
  </si>
  <si>
    <t>162224210986382042003349246</t>
  </si>
  <si>
    <t>1622242143863820420026516</t>
  </si>
  <si>
    <t>1622242144863820420026516</t>
  </si>
  <si>
    <t>1622242145863820420026516</t>
  </si>
  <si>
    <t>1622242146863820420026516</t>
  </si>
  <si>
    <t>1622242147863820420026516</t>
  </si>
  <si>
    <t>1622242148863820420026516</t>
  </si>
  <si>
    <t>1622242149863820420028111</t>
  </si>
  <si>
    <t>1622242150863820420026516</t>
  </si>
  <si>
    <t>1622242151863820420026516</t>
  </si>
  <si>
    <t>162224216286382044003118500</t>
  </si>
  <si>
    <t>162224216386382044003118500</t>
  </si>
  <si>
    <t>162224221186382042003131956</t>
  </si>
  <si>
    <t>1622242287863820420036997</t>
  </si>
  <si>
    <t>16222423078638204200328352</t>
  </si>
  <si>
    <t>162224232186382042003129889</t>
  </si>
  <si>
    <t>16222423618638204200338205</t>
  </si>
  <si>
    <t>16222426128638204200333181</t>
  </si>
  <si>
    <t>16222426228638204200316422</t>
  </si>
  <si>
    <t>16222426578638204100185967</t>
  </si>
  <si>
    <t>16222426928638204200242102</t>
  </si>
  <si>
    <t>162224269386382041001106772</t>
  </si>
  <si>
    <t>16222426958638204100136212</t>
  </si>
  <si>
    <t>162224269686382041001207850</t>
  </si>
  <si>
    <t>16222426978638204200254090</t>
  </si>
  <si>
    <t>16222426988638204100154090</t>
  </si>
  <si>
    <t>162224283086382042003390534</t>
  </si>
  <si>
    <t>16222428368638204100118794</t>
  </si>
  <si>
    <t>16222428378638204200247050</t>
  </si>
  <si>
    <t>1622242880863820420037192</t>
  </si>
  <si>
    <t>1622242935863820440035897118</t>
  </si>
  <si>
    <t>162224296686382044001595802</t>
  </si>
  <si>
    <t>162224296786382044001524000</t>
  </si>
  <si>
    <t>16222429768638204200331020</t>
  </si>
  <si>
    <t>162224298186382044002998205</t>
  </si>
  <si>
    <t>162224299486382042003235796</t>
  </si>
  <si>
    <t>162224301086382042003261660</t>
  </si>
  <si>
    <t>162224304486382034001342628</t>
  </si>
  <si>
    <t>162224314786382041001216459</t>
  </si>
  <si>
    <t>16222431658638204100118153</t>
  </si>
  <si>
    <t>162224319386382044001467690</t>
  </si>
  <si>
    <t>162224328786382042003140908</t>
  </si>
  <si>
    <t>16222433838638204200330336</t>
  </si>
  <si>
    <t>162224338986382041001210720</t>
  </si>
  <si>
    <t>162224339786382042003138682</t>
  </si>
  <si>
    <t>16222435718638204200336683</t>
  </si>
  <si>
    <t>162224358686382042003290243</t>
  </si>
  <si>
    <t>162224358786382042003605376</t>
  </si>
  <si>
    <t>162224361886382042003454255</t>
  </si>
  <si>
    <t>162224365386382041001277387</t>
  </si>
  <si>
    <t>162224368886382041001544399</t>
  </si>
  <si>
    <t>16222436908638204200383295</t>
  </si>
  <si>
    <t>162224371686382042003358314</t>
  </si>
  <si>
    <t>162224382386382042003137444</t>
  </si>
  <si>
    <t>162224389386382042003153770</t>
  </si>
  <si>
    <t>16222439268638204100147332</t>
  </si>
  <si>
    <t>16222441698638204200240000</t>
  </si>
  <si>
    <t>1622244206863820420036516</t>
  </si>
  <si>
    <t>162224421586382042003863170,41</t>
  </si>
  <si>
    <t>16222442168638204200316422</t>
  </si>
  <si>
    <t>162224428286382041001123200</t>
  </si>
  <si>
    <t>16222442838638204400382313</t>
  </si>
  <si>
    <t>162224429086382041001104437</t>
  </si>
  <si>
    <t>16222443238638204200315831</t>
  </si>
  <si>
    <t>162224432886382042003294507,24</t>
  </si>
  <si>
    <t>162224440086382044003118500</t>
  </si>
  <si>
    <t>162224440186382044003118500</t>
  </si>
  <si>
    <t>16222444858638204100191784</t>
  </si>
  <si>
    <t>162224453986382042003119314</t>
  </si>
  <si>
    <t>162224462186382041001276104</t>
  </si>
  <si>
    <t>162224465686382042003276163</t>
  </si>
  <si>
    <t>162224473686382034001245239</t>
  </si>
  <si>
    <t>162224476886382042003382969</t>
  </si>
  <si>
    <t>16222447908638204200329134</t>
  </si>
  <si>
    <t>16222448548638204100111890</t>
  </si>
  <si>
    <t>162224487986382041001213053</t>
  </si>
  <si>
    <t>16222450098638204200236314</t>
  </si>
  <si>
    <t>16222450108638204200216993</t>
  </si>
  <si>
    <t>162224506286382044002315417</t>
  </si>
  <si>
    <t>162224506586382044002190278</t>
  </si>
  <si>
    <t>16222451248638204400215510</t>
  </si>
  <si>
    <t>16222451298638204100143065</t>
  </si>
  <si>
    <t>162224516086382042003104061</t>
  </si>
  <si>
    <t>16222451728638204200328172</t>
  </si>
  <si>
    <t>16222451778638204200329615</t>
  </si>
  <si>
    <t>1622245202863820410012869</t>
  </si>
  <si>
    <t>1622245214863820420036516</t>
  </si>
  <si>
    <t>16222452158638204100121389</t>
  </si>
  <si>
    <t>162224524586382041001154558</t>
  </si>
  <si>
    <t>16222452538638204200362035</t>
  </si>
  <si>
    <t>162224528986382034001342628</t>
  </si>
  <si>
    <t>162224531286382034001238683,4</t>
  </si>
  <si>
    <t>162224539886382041001216459</t>
  </si>
  <si>
    <t>16222454148638204100118153</t>
  </si>
  <si>
    <t>162224544086382044001467690</t>
  </si>
  <si>
    <t>16222456258638204200330336</t>
  </si>
  <si>
    <t>162224563186382041001210720</t>
  </si>
  <si>
    <t>162224563986382042003138682</t>
  </si>
  <si>
    <t>162224568286382041001211556</t>
  </si>
  <si>
    <t>162224595086382042003121344</t>
  </si>
  <si>
    <t>16222459648638204200316422</t>
  </si>
  <si>
    <t>162224596786382042003226617,56</t>
  </si>
  <si>
    <t>162224596886382042003294507,24</t>
  </si>
  <si>
    <t>16222460388638204200240000</t>
  </si>
  <si>
    <t>16222460638638204400150000</t>
  </si>
  <si>
    <t>16222460648638204400150000</t>
  </si>
  <si>
    <t>16222460658638204400150000</t>
  </si>
  <si>
    <t>16222460668638204400150000</t>
  </si>
  <si>
    <t>1622246106863820440011543008,49</t>
  </si>
  <si>
    <t>162224613886382042003428888</t>
  </si>
  <si>
    <t>16222461608638203400188228</t>
  </si>
  <si>
    <t>16222462198638203400153244</t>
  </si>
  <si>
    <t>16222462228638204400178685</t>
  </si>
  <si>
    <t>162224622386382044003689454</t>
  </si>
  <si>
    <t>1622246256863820420033662</t>
  </si>
  <si>
    <t>162224626986382044003231750</t>
  </si>
  <si>
    <t>162224630286382041001197706</t>
  </si>
  <si>
    <t>162224633886382042003156054</t>
  </si>
  <si>
    <t>16222464398638204100153740</t>
  </si>
  <si>
    <t>162224653986382042003146377</t>
  </si>
  <si>
    <t>162224660586382042003158598</t>
  </si>
  <si>
    <t>16222466338638204200330854</t>
  </si>
  <si>
    <t>16222467418638204100129654</t>
  </si>
  <si>
    <t>162224679286382041001246914</t>
  </si>
  <si>
    <t>16222468348638204100191784</t>
  </si>
  <si>
    <t>16222468498638204200332019</t>
  </si>
  <si>
    <t>1622246858863820440022968954</t>
  </si>
  <si>
    <t>162224687886382044003213000</t>
  </si>
  <si>
    <t>162224687986382044003118500</t>
  </si>
  <si>
    <t>162224688086382044003118500</t>
  </si>
  <si>
    <t>162224695986382042002103752</t>
  </si>
  <si>
    <t>162224696086382042002103752</t>
  </si>
  <si>
    <t>16222470238638203400122526</t>
  </si>
  <si>
    <t>162224702786382034001254298</t>
  </si>
  <si>
    <t>162224703786382042003349346</t>
  </si>
  <si>
    <t>162224705686382042002159951</t>
  </si>
  <si>
    <t>16222470718638204200247332</t>
  </si>
  <si>
    <t>162224708386382042002128523</t>
  </si>
  <si>
    <t>16222470848638204200328919,86</t>
  </si>
  <si>
    <t>16222470858638204200338359,32</t>
  </si>
  <si>
    <t>16222471378638204400348000000</t>
  </si>
  <si>
    <t>16222471828638204200355197</t>
  </si>
  <si>
    <t>162224718586382042003190404,39</t>
  </si>
  <si>
    <t>16222471868638204400314976</t>
  </si>
  <si>
    <t>16222471878638203400128642</t>
  </si>
  <si>
    <t>1622247189863820410012869</t>
  </si>
  <si>
    <t>16222471988638204100114883</t>
  </si>
  <si>
    <t>162224721586382044002328242</t>
  </si>
  <si>
    <t>162224721886382041001186446</t>
  </si>
  <si>
    <t>1622247244863820340012597928</t>
  </si>
  <si>
    <t>162224725686382044001170319</t>
  </si>
  <si>
    <t>16222472728638204200286740</t>
  </si>
  <si>
    <t>162224727386382042002113340</t>
  </si>
  <si>
    <t>162224727486382042002103752</t>
  </si>
  <si>
    <t>162224727586382042002103752</t>
  </si>
  <si>
    <t>162224727686382042002103752</t>
  </si>
  <si>
    <t>1622247303863820420036516</t>
  </si>
  <si>
    <t>1622247306863820420036516</t>
  </si>
  <si>
    <t>16222473098638204100121389</t>
  </si>
  <si>
    <t>16222473288638204200327211</t>
  </si>
  <si>
    <t>16222473338638204200240000</t>
  </si>
  <si>
    <t>162224739886382041001216459</t>
  </si>
  <si>
    <t>16222474138638204100118153</t>
  </si>
  <si>
    <t>162224743486382044001467690</t>
  </si>
  <si>
    <t>162224752686382042003140908</t>
  </si>
  <si>
    <t>16222476208638204200330336</t>
  </si>
  <si>
    <t>162224762686382041001210720</t>
  </si>
  <si>
    <t>162224763386382041001174695</t>
  </si>
  <si>
    <t>162224763486382042003138682</t>
  </si>
  <si>
    <t>162224767686382041001211556</t>
  </si>
  <si>
    <t>16222477258638204200316422</t>
  </si>
  <si>
    <t>162224777886382034001369250</t>
  </si>
  <si>
    <t>16222478348638204400322911315</t>
  </si>
  <si>
    <t>162224784386382044001228333</t>
  </si>
  <si>
    <t>16222479198638204200397357</t>
  </si>
  <si>
    <t>162224812686382042003244225,89</t>
  </si>
  <si>
    <t>162224812786382042003317390,5</t>
  </si>
  <si>
    <t>16222481988638204200371495</t>
  </si>
  <si>
    <t>162224820486382034001254250</t>
  </si>
  <si>
    <t>162224823386382044003118500</t>
  </si>
  <si>
    <t>162224823486382044003118500</t>
  </si>
  <si>
    <t>162224831286382042003146417</t>
  </si>
  <si>
    <t>16222483708638204200294237</t>
  </si>
  <si>
    <t>16222484038638204200384148</t>
  </si>
  <si>
    <t>16222485218638203400111948</t>
  </si>
  <si>
    <t>16222485288638204400322000000</t>
  </si>
  <si>
    <t>16222485328638204100159901</t>
  </si>
  <si>
    <t>1622248539863820420039819</t>
  </si>
  <si>
    <t>162224855086382041001185917</t>
  </si>
  <si>
    <t>162224863286382041001166878</t>
  </si>
  <si>
    <t>16222486918638204100150536</t>
  </si>
  <si>
    <t>16222487048638204100191784</t>
  </si>
  <si>
    <t>162224871086382044002182771</t>
  </si>
  <si>
    <t>16222487288638204100167306</t>
  </si>
  <si>
    <t>162224883286382044003100000</t>
  </si>
  <si>
    <t>162224887786382041001249497</t>
  </si>
  <si>
    <t>16222489738638204100195876</t>
  </si>
  <si>
    <t>1622249052863820440011764030</t>
  </si>
  <si>
    <t>16222491008638204200250691</t>
  </si>
  <si>
    <t>16222491158638203400125498</t>
  </si>
  <si>
    <t>16222497728638204400182669</t>
  </si>
  <si>
    <t>162224982786382044003955,8</t>
  </si>
  <si>
    <t>779488078204200198835</t>
  </si>
  <si>
    <t>779508296204200192300</t>
  </si>
  <si>
    <t>780398296204200135016</t>
  </si>
  <si>
    <t>7804780782042002247234,61</t>
  </si>
  <si>
    <t>780878078204200295750</t>
  </si>
  <si>
    <t>7810382962042001100898</t>
  </si>
  <si>
    <t>7855882962042001136883</t>
  </si>
  <si>
    <t>7879182962042001260076</t>
  </si>
  <si>
    <t>788118558204200134836</t>
  </si>
  <si>
    <t>7905582962042001117589</t>
  </si>
  <si>
    <t>7911280782042002127036</t>
  </si>
  <si>
    <t>7912282962042001118565</t>
  </si>
  <si>
    <t>792628296204200199380</t>
  </si>
  <si>
    <t>7931380782042001173007</t>
  </si>
  <si>
    <t>7931580782042001249671</t>
  </si>
  <si>
    <t>7931780782042001249671</t>
  </si>
  <si>
    <t>7931880782042001249671</t>
  </si>
  <si>
    <t>793278296204200129918</t>
  </si>
  <si>
    <t>793728296204200134350</t>
  </si>
  <si>
    <t>7949982962042001119124</t>
  </si>
  <si>
    <t>7953080782042001129225</t>
  </si>
  <si>
    <t>7977780782042002261252,38</t>
  </si>
  <si>
    <t>798138296204200151900</t>
  </si>
  <si>
    <t>798688296204200134866</t>
  </si>
  <si>
    <t>7988980782042002293633</t>
  </si>
  <si>
    <t>799478558204200195643</t>
  </si>
  <si>
    <t>8003082962042001111260</t>
  </si>
  <si>
    <t>8005680782042002150723</t>
  </si>
  <si>
    <t>802408078204200192787</t>
  </si>
  <si>
    <t>8072280782042001382463</t>
  </si>
  <si>
    <t>808848296204200152200</t>
  </si>
  <si>
    <t>8089682962042001118565</t>
  </si>
  <si>
    <t>809778296204200199380</t>
  </si>
  <si>
    <t>8106780782042002127036</t>
  </si>
  <si>
    <t>8112280782042001287372,29</t>
  </si>
  <si>
    <t>811308296204200140305</t>
  </si>
  <si>
    <t>8115185582042001119888</t>
  </si>
  <si>
    <t>8116180782042002261252,38</t>
  </si>
  <si>
    <t>8168680782042002103095</t>
  </si>
  <si>
    <t>8169180782042002103095</t>
  </si>
  <si>
    <t>817448296204200150311</t>
  </si>
  <si>
    <t>818638296204200140838</t>
  </si>
  <si>
    <t>8197580782042002136779</t>
  </si>
  <si>
    <t>819898296204200134400</t>
  </si>
  <si>
    <t>820018296204200129918</t>
  </si>
  <si>
    <t>825438296204200139252</t>
  </si>
  <si>
    <t>8257482962042001142414</t>
  </si>
  <si>
    <t>8263182962042001142414</t>
  </si>
  <si>
    <t>826408296204200194208</t>
  </si>
  <si>
    <t>8265880782042001101911</t>
  </si>
  <si>
    <t>826758296204200199380</t>
  </si>
  <si>
    <t>8269380782042002124225</t>
  </si>
  <si>
    <t>8279480782042002261252,38</t>
  </si>
  <si>
    <t>8281980782042002103095</t>
  </si>
  <si>
    <t>8282780782042002103745</t>
  </si>
  <si>
    <t>828448296204200129700</t>
  </si>
  <si>
    <t>828998296204200167889</t>
  </si>
  <si>
    <t>832798078204200132542</t>
  </si>
  <si>
    <t>835008078204200129708</t>
  </si>
  <si>
    <t>8381282962042001142414</t>
  </si>
  <si>
    <t>840008296204200129918</t>
  </si>
  <si>
    <t>8433180782042001101911</t>
  </si>
  <si>
    <t>843488296204200199380</t>
  </si>
  <si>
    <t>8436080782042002124225</t>
  </si>
  <si>
    <t>845318078204200199380</t>
  </si>
  <si>
    <t>8455280782042002103745</t>
  </si>
  <si>
    <t>8459480782042002261252,38</t>
  </si>
  <si>
    <t>846758078204200264564</t>
  </si>
  <si>
    <t>847018296204200126000</t>
  </si>
  <si>
    <t>8473180782042001112888</t>
  </si>
  <si>
    <t>847618296204200143582</t>
  </si>
  <si>
    <t>850578078204200226855</t>
  </si>
  <si>
    <t>8540480782042001308694</t>
  </si>
  <si>
    <t>854308296204200129918</t>
  </si>
  <si>
    <t>8591280782042002289087</t>
  </si>
  <si>
    <t>8593580782042001101911</t>
  </si>
  <si>
    <t>8597180782042002124225</t>
  </si>
  <si>
    <t>8598080782042001101911</t>
  </si>
  <si>
    <t>859948296204200149690</t>
  </si>
  <si>
    <t>861138078204200253405</t>
  </si>
  <si>
    <t>86117829620420019641</t>
  </si>
  <si>
    <t>861828296204200154900</t>
  </si>
  <si>
    <t>8634580782042002522505</t>
  </si>
  <si>
    <t>8637980782042002308244</t>
  </si>
  <si>
    <t>8660180782042002154573</t>
  </si>
  <si>
    <t>8668380782042002168840</t>
  </si>
  <si>
    <t>867048296204200143354</t>
  </si>
  <si>
    <t>868348296204200129918</t>
  </si>
  <si>
    <t>8733680782042001659458</t>
  </si>
  <si>
    <t>874938078204200149535</t>
  </si>
  <si>
    <t>875198296204200155620</t>
  </si>
  <si>
    <t>878068078204200236407</t>
  </si>
  <si>
    <t>8784580782042002261252,38</t>
  </si>
  <si>
    <t>88077829620420013623</t>
  </si>
  <si>
    <t>880828296204200124390</t>
  </si>
  <si>
    <t>880898296204200159214</t>
  </si>
  <si>
    <t>887198296204200129918</t>
  </si>
  <si>
    <t>8904380782042001196677</t>
  </si>
  <si>
    <t>8904580782042001308694</t>
  </si>
  <si>
    <t>8935380782042002124225</t>
  </si>
  <si>
    <t>8939880782042001101911</t>
  </si>
  <si>
    <t>8952080782042001103670</t>
  </si>
  <si>
    <t>8954080782042002261252,38</t>
  </si>
  <si>
    <t>895928078204200159132</t>
  </si>
  <si>
    <t>89635829620420013774</t>
  </si>
  <si>
    <t>897318296204200148800</t>
  </si>
  <si>
    <t>897368296204200134928</t>
  </si>
  <si>
    <t>897608558204200168000</t>
  </si>
  <si>
    <t>897618558204200178000</t>
  </si>
  <si>
    <t>898048558204200176191</t>
  </si>
  <si>
    <t>8990380782042001195071</t>
  </si>
  <si>
    <t>8998780782042001130739</t>
  </si>
  <si>
    <t>903228296204200129918</t>
  </si>
  <si>
    <t>903848078204200221445</t>
  </si>
  <si>
    <t>9064082962042001262172</t>
  </si>
  <si>
    <t>9068480782042001196677</t>
  </si>
  <si>
    <t>907018296204200148459</t>
  </si>
  <si>
    <t>90733807820420023626</t>
  </si>
  <si>
    <t>907408558204200148348</t>
  </si>
  <si>
    <t>908658296204200143970</t>
  </si>
  <si>
    <t>908828078204200130000</t>
  </si>
  <si>
    <t>911948296204200171800</t>
  </si>
  <si>
    <t>913288296204200127889</t>
  </si>
  <si>
    <t>913348296204200128116</t>
  </si>
  <si>
    <t>9142380782042002223572</t>
  </si>
  <si>
    <t>9143980782042002122567</t>
  </si>
  <si>
    <t>91599807820420028018</t>
  </si>
  <si>
    <t>9180282962042001100000</t>
  </si>
  <si>
    <t>9205280782042001196677</t>
  </si>
  <si>
    <t>924548296204200124725</t>
  </si>
  <si>
    <t>92523855820420011872</t>
  </si>
  <si>
    <t>928318296204200129918</t>
  </si>
  <si>
    <t>928448296204200153500</t>
  </si>
  <si>
    <t>9289982962042001147670</t>
  </si>
  <si>
    <t>9333080782042002231062</t>
  </si>
  <si>
    <t>9402480782042001257011</t>
  </si>
  <si>
    <t>9402780782042001196677</t>
  </si>
  <si>
    <t>9405182962042001222480</t>
  </si>
  <si>
    <t>940528296204200129918</t>
  </si>
  <si>
    <t>9409880782042002360910</t>
  </si>
  <si>
    <t>9417280782042002149070</t>
  </si>
  <si>
    <t>941838296204200149690</t>
  </si>
  <si>
    <t>942518078204200124845</t>
  </si>
  <si>
    <t>9435780782042001100608</t>
  </si>
  <si>
    <t>944628296204200179800</t>
  </si>
  <si>
    <t>94551807820420028031</t>
  </si>
  <si>
    <t>9457180782042001107584</t>
  </si>
  <si>
    <t>945938296204200145633</t>
  </si>
  <si>
    <t>947318078204200150000</t>
  </si>
  <si>
    <t>947568078204200165103</t>
  </si>
  <si>
    <t>9506680782042001549072</t>
  </si>
  <si>
    <t>9506980782042001420172</t>
  </si>
  <si>
    <t>9536380782042002231062</t>
  </si>
  <si>
    <t>9552880782042002149070</t>
  </si>
  <si>
    <t>9553180782042002149070</t>
  </si>
  <si>
    <t>955368296204200149690</t>
  </si>
  <si>
    <t>9572280782042002325720</t>
  </si>
  <si>
    <t>9574180782042002179290</t>
  </si>
  <si>
    <t>96151807820420021</t>
  </si>
  <si>
    <t>963118296204200158819</t>
  </si>
  <si>
    <t>9664580782042002231062</t>
  </si>
  <si>
    <t>9665185582042001169831</t>
  </si>
  <si>
    <t>9685982962042001204420</t>
  </si>
  <si>
    <t>968778296204200171200</t>
  </si>
  <si>
    <t>9688280782042002428490</t>
  </si>
  <si>
    <t>968878078204200162643</t>
  </si>
  <si>
    <t>968888078204200163523</t>
  </si>
  <si>
    <t>969168078204200136844</t>
  </si>
  <si>
    <t>970258078204200150856</t>
  </si>
  <si>
    <t>972098296204200121959</t>
  </si>
  <si>
    <t>9728180782042001196677</t>
  </si>
  <si>
    <t>972898078204200222240</t>
  </si>
  <si>
    <t>9733380782042002220770</t>
  </si>
  <si>
    <t>9739380782042002179290</t>
  </si>
  <si>
    <t>973998078204200244010</t>
  </si>
  <si>
    <t>97402807820420021</t>
  </si>
  <si>
    <t>974448296204200149690</t>
  </si>
  <si>
    <t>975158296204200149690</t>
  </si>
  <si>
    <t>9755680782042001167801</t>
  </si>
  <si>
    <t>977488296204200183100</t>
  </si>
  <si>
    <t>977888296204200163505</t>
  </si>
  <si>
    <t>978018296204200173244</t>
  </si>
  <si>
    <t>978028296204200130087</t>
  </si>
  <si>
    <t>980268296204200122360,57</t>
  </si>
  <si>
    <t>980728078204200243871</t>
  </si>
  <si>
    <t>981418078204200237379</t>
  </si>
  <si>
    <t>981548296204200129974</t>
  </si>
  <si>
    <t>981558296204200129918</t>
  </si>
  <si>
    <t>984428296204200122398</t>
  </si>
  <si>
    <t>9851580782042001200617</t>
  </si>
  <si>
    <t>98618807820420025661</t>
  </si>
  <si>
    <t>9881780782042002231062</t>
  </si>
  <si>
    <t>9887382962042001271287</t>
  </si>
  <si>
    <t>990128078204200150000</t>
  </si>
  <si>
    <t>990178296204200110145</t>
  </si>
  <si>
    <t>990428296204200151500</t>
  </si>
  <si>
    <t>9904480782042001206000</t>
  </si>
  <si>
    <t>991138296204200151500</t>
  </si>
  <si>
    <t>991388296204200177250</t>
  </si>
  <si>
    <t>993518078204200243871</t>
  </si>
  <si>
    <t>9952382962042001101600</t>
  </si>
  <si>
    <t>995278296204200178300</t>
  </si>
  <si>
    <t>9957880782042002220770</t>
  </si>
  <si>
    <t>996598296204200173319</t>
  </si>
  <si>
    <t>996728296204200185399</t>
  </si>
  <si>
    <t>996738296204200182094</t>
  </si>
  <si>
    <t>9998280782042002231062</t>
  </si>
  <si>
    <t>10000880782042001301771</t>
  </si>
  <si>
    <t>1000118078204200232987</t>
  </si>
  <si>
    <t>100263829620420016940</t>
  </si>
  <si>
    <t>1002708078204200243871</t>
  </si>
  <si>
    <t>1003408296204200137034</t>
  </si>
  <si>
    <t>10036980782042002271811</t>
  </si>
  <si>
    <t>1004608078204200113348</t>
  </si>
  <si>
    <t>10070280782042002161926</t>
  </si>
  <si>
    <t>1007168296204200122398</t>
  </si>
  <si>
    <t>1008298296204200151500</t>
  </si>
  <si>
    <t>10083180782042001206000</t>
  </si>
  <si>
    <t>1011028078204200243871</t>
  </si>
  <si>
    <t>10133980782042002231062</t>
  </si>
  <si>
    <t>10136880782042002197760</t>
  </si>
  <si>
    <t>10145480782042002286757</t>
  </si>
  <si>
    <t>10149080782042002220770</t>
  </si>
  <si>
    <t>1015028296204200176400</t>
  </si>
  <si>
    <t>1015168078204200216040</t>
  </si>
  <si>
    <t>1015318296204200127717</t>
  </si>
  <si>
    <t>1015408296204200129720</t>
  </si>
  <si>
    <t>1015418296204200152281</t>
  </si>
  <si>
    <t>1015458296204200115858</t>
  </si>
  <si>
    <t>1017998296204200129918</t>
  </si>
  <si>
    <t>1018008296204200129918</t>
  </si>
  <si>
    <t>1019518078204200243871</t>
  </si>
  <si>
    <t>1019968296204200119471</t>
  </si>
  <si>
    <t>10223180782042002161926</t>
  </si>
  <si>
    <t>1022468296204200122398</t>
  </si>
  <si>
    <t>10232680782042001200617</t>
  </si>
  <si>
    <t>1024488296204200151500</t>
  </si>
  <si>
    <t>1024758296204200151500</t>
  </si>
  <si>
    <t>1026408078204200243871</t>
  </si>
  <si>
    <t>10302080782042002211853</t>
  </si>
  <si>
    <t>1031258296204200155845</t>
  </si>
  <si>
    <t>1031358296204200139305</t>
  </si>
  <si>
    <t>1031398296204200144097</t>
  </si>
  <si>
    <t>10327080782042001655000</t>
  </si>
  <si>
    <t>10339080782042001160982</t>
  </si>
  <si>
    <t>1034328078204200290262</t>
  </si>
  <si>
    <t>10354380782042002171648</t>
  </si>
  <si>
    <t>1036568078204200235856</t>
  </si>
  <si>
    <t>1038418296204200122398</t>
  </si>
  <si>
    <t>1039828078204200217282</t>
  </si>
  <si>
    <t>1039938078204200216408</t>
  </si>
  <si>
    <t>1040258078204200238332</t>
  </si>
  <si>
    <t>1040598296204200151500</t>
  </si>
  <si>
    <t>1040868296204200151500</t>
  </si>
  <si>
    <t>1042798078204200179543</t>
  </si>
  <si>
    <t>104305807820420024040622,04</t>
  </si>
  <si>
    <t>10468580782042002211853</t>
  </si>
  <si>
    <t>10479880782042002840609,48</t>
  </si>
  <si>
    <t>1048808296204200131732</t>
  </si>
  <si>
    <t>1048848296204200138743</t>
  </si>
  <si>
    <t>10510380782042002512977</t>
  </si>
  <si>
    <t>10511185582042001152574</t>
  </si>
  <si>
    <t>10515882962042001165000</t>
  </si>
  <si>
    <t>10516580782042002185626</t>
  </si>
  <si>
    <t>1052508296204200115352</t>
  </si>
  <si>
    <t>1052648296204200177550</t>
  </si>
  <si>
    <t>10542382962042001152148</t>
  </si>
  <si>
    <t>10542482962042001152148</t>
  </si>
  <si>
    <t>1056578296204200122398</t>
  </si>
  <si>
    <t>1057498296204200129918</t>
  </si>
  <si>
    <t>1057508296204200129918</t>
  </si>
  <si>
    <t>10575882962042001166440</t>
  </si>
  <si>
    <t>10575982962042001165000</t>
  </si>
  <si>
    <t>1058648296204200159536</t>
  </si>
  <si>
    <t>10586780782042002208022</t>
  </si>
  <si>
    <t>10589280782042002246457</t>
  </si>
  <si>
    <t>10589380782042002115013</t>
  </si>
  <si>
    <t>1059778078204200283405</t>
  </si>
  <si>
    <t>1059818296204200151500</t>
  </si>
  <si>
    <t>1060908078204200210023</t>
  </si>
  <si>
    <t>10631180782042001269985</t>
  </si>
  <si>
    <t>10647480782042002189339</t>
  </si>
  <si>
    <t>10655680782042002212014</t>
  </si>
  <si>
    <t>1065658558204200120037</t>
  </si>
  <si>
    <t>106648807820420025611</t>
  </si>
  <si>
    <t>1067368296204200152986</t>
  </si>
  <si>
    <t>1067378296204200141978</t>
  </si>
  <si>
    <t>1067398296204200140598</t>
  </si>
  <si>
    <t>1067408296204200144547</t>
  </si>
  <si>
    <t>1067678078204200115090,35</t>
  </si>
  <si>
    <t>106774829620420019807</t>
  </si>
  <si>
    <t>10722180782042002208022</t>
  </si>
  <si>
    <t>1072418296204200181161</t>
  </si>
  <si>
    <t>1073548296204200146990</t>
  </si>
  <si>
    <t>1076058296204200122398</t>
  </si>
  <si>
    <t>10798280782042002246457</t>
  </si>
  <si>
    <t>10798380782042002115013</t>
  </si>
  <si>
    <t>1081058296204200129918</t>
  </si>
  <si>
    <t>1081728296204200126300</t>
  </si>
  <si>
    <t>108226829620420015922</t>
  </si>
  <si>
    <t>1082308296204200146623</t>
  </si>
  <si>
    <t>1082328296204200137121</t>
  </si>
  <si>
    <t>10848580782042002161346</t>
  </si>
  <si>
    <t>10856180782042002212014</t>
  </si>
  <si>
    <t>1087688078204200213900</t>
  </si>
  <si>
    <t>108796855820420016134</t>
  </si>
  <si>
    <t>1088578296204200130221</t>
  </si>
  <si>
    <t>1090098296204200129918</t>
  </si>
  <si>
    <t>1092758296204200122398</t>
  </si>
  <si>
    <t>1093748296204200164889</t>
  </si>
  <si>
    <t>10953985582042001154500</t>
  </si>
  <si>
    <t>10964880782042001379844</t>
  </si>
  <si>
    <t>10981680782042002113746</t>
  </si>
  <si>
    <t>1098838296204200167952</t>
  </si>
  <si>
    <t>1098858296204200155324</t>
  </si>
  <si>
    <t>109896855820420017500</t>
  </si>
  <si>
    <t>1099188296204200160900</t>
  </si>
  <si>
    <t>10996382962042001225104</t>
  </si>
  <si>
    <t>1099708078204200213992</t>
  </si>
  <si>
    <t>1099928296204200181161</t>
  </si>
  <si>
    <t>11022980782042002185217</t>
  </si>
  <si>
    <t>11042580782042001115875</t>
  </si>
  <si>
    <t>1105758078204200115793</t>
  </si>
  <si>
    <t>1106628296204200146990</t>
  </si>
  <si>
    <t>1108308296204200156606</t>
  </si>
  <si>
    <t>1111258296204200122398</t>
  </si>
  <si>
    <t>11120980782042001224907</t>
  </si>
  <si>
    <t>1112228296204200146990</t>
  </si>
  <si>
    <t>11127880782042002113746</t>
  </si>
  <si>
    <t>1113678296204200129918</t>
  </si>
  <si>
    <t>1114508078204200125750</t>
  </si>
  <si>
    <t>1116168296204200156343</t>
  </si>
  <si>
    <t>1116188296204200148475</t>
  </si>
  <si>
    <t>1116358296204200121331</t>
  </si>
  <si>
    <t>11166980782042001455793</t>
  </si>
  <si>
    <t>11167080782042001114860</t>
  </si>
  <si>
    <t>1116848296204200118626</t>
  </si>
  <si>
    <t>111753807820420025000</t>
  </si>
  <si>
    <t>1117768296204200166800</t>
  </si>
  <si>
    <t>11200280782042002189339</t>
  </si>
  <si>
    <t>11217080782042001173926</t>
  </si>
  <si>
    <t>1121738078204200115149,8</t>
  </si>
  <si>
    <t>1122538296204200146990</t>
  </si>
  <si>
    <t>1123198296204200181161</t>
  </si>
  <si>
    <t>1123998078204200210000</t>
  </si>
  <si>
    <t>1125428296204200122398</t>
  </si>
  <si>
    <t>11269780782042001294270</t>
  </si>
  <si>
    <t>112839807820420022219</t>
  </si>
  <si>
    <t>112844807820420022330</t>
  </si>
  <si>
    <t>11285180782042001289736</t>
  </si>
  <si>
    <t>1129018078204200290262</t>
  </si>
  <si>
    <t>1129748296204200177250</t>
  </si>
  <si>
    <t>11298185582042001154500</t>
  </si>
  <si>
    <t>1130048078204200283405</t>
  </si>
  <si>
    <t>11308980782042002103000</t>
  </si>
  <si>
    <t>11309580782042002238383</t>
  </si>
  <si>
    <t>1132178078204200154559,89</t>
  </si>
  <si>
    <t>1133058296204200135564</t>
  </si>
  <si>
    <t>1133068296204200126912</t>
  </si>
  <si>
    <t>1133138296204200140234</t>
  </si>
  <si>
    <t>1133448078204200210000</t>
  </si>
  <si>
    <t>1134258078204200114220</t>
  </si>
  <si>
    <t>1134718296204200173900</t>
  </si>
  <si>
    <t>11352382962042001261116</t>
  </si>
  <si>
    <t>1135448078204200115375</t>
  </si>
  <si>
    <t>1135478296204200137818</t>
  </si>
  <si>
    <t>113549829620420016648</t>
  </si>
  <si>
    <t>1135508296204200158976</t>
  </si>
  <si>
    <t>1135518296204200113060</t>
  </si>
  <si>
    <t>1135568296204200148429</t>
  </si>
  <si>
    <t>1135578296204200129463</t>
  </si>
  <si>
    <t>1135588296204200120021</t>
  </si>
  <si>
    <t>1136048296204200152600</t>
  </si>
  <si>
    <t>1136198296204200123813</t>
  </si>
  <si>
    <t>1136798078204200156320</t>
  </si>
  <si>
    <t>11378480782042001294270</t>
  </si>
  <si>
    <t>11392480782042002201718</t>
  </si>
  <si>
    <t>1139468296204200122398</t>
  </si>
  <si>
    <t>11413280782042002113746</t>
  </si>
  <si>
    <t>1142498296204200177250</t>
  </si>
  <si>
    <t>11425785582042001154500</t>
  </si>
  <si>
    <t>1142818078204200283405</t>
  </si>
  <si>
    <t>114459829620420014149</t>
  </si>
  <si>
    <t>1144788296204200132196</t>
  </si>
  <si>
    <t>1145038078204200156384</t>
  </si>
  <si>
    <t>11469380782042002189339</t>
  </si>
  <si>
    <t>11470582962042001210549</t>
  </si>
  <si>
    <t>11487880782042002113746</t>
  </si>
  <si>
    <t>11488180782042001170031</t>
  </si>
  <si>
    <t>1149418296204200181161</t>
  </si>
  <si>
    <t>114974829620420014807</t>
  </si>
  <si>
    <t>11503480782042001289736</t>
  </si>
  <si>
    <t>1150838078204200290262</t>
  </si>
  <si>
    <t>1151548296204200181161</t>
  </si>
  <si>
    <t>1151918078204200115375</t>
  </si>
  <si>
    <t>1152188296204200133261</t>
  </si>
  <si>
    <t>1152548078204200151178</t>
  </si>
  <si>
    <t>11530980782042001420471</t>
  </si>
  <si>
    <t>11551580782042002189339</t>
  </si>
  <si>
    <t>11553182962042001275106</t>
  </si>
  <si>
    <t>11582780782042001579471</t>
  </si>
  <si>
    <t>11590182962042001230457</t>
  </si>
  <si>
    <t>1159418296204200122398</t>
  </si>
  <si>
    <t>11612780782042001628690</t>
  </si>
  <si>
    <t>11641680782042002113746</t>
  </si>
  <si>
    <t>1164498296204200177250</t>
  </si>
  <si>
    <t>1164638296204200177250</t>
  </si>
  <si>
    <t>1164968078204200283405</t>
  </si>
  <si>
    <t>1166228078204200283405</t>
  </si>
  <si>
    <t>1167208296204200129918</t>
  </si>
  <si>
    <t>116781807820420024810,52</t>
  </si>
  <si>
    <t>1167918296204200126286</t>
  </si>
  <si>
    <t>116796807820420020,48</t>
  </si>
  <si>
    <t>1168268296204200191730</t>
  </si>
  <si>
    <t>1168278296204200158409</t>
  </si>
  <si>
    <t>1168318296204200111491</t>
  </si>
  <si>
    <t>1168338296204200123358</t>
  </si>
  <si>
    <t>116836829620420014741</t>
  </si>
  <si>
    <t>1168408296204200154041</t>
  </si>
  <si>
    <t>1168418296204200153658</t>
  </si>
  <si>
    <t>1168488296204200129918</t>
  </si>
  <si>
    <t>11684982962042001308162</t>
  </si>
  <si>
    <t>11685082962042001308162</t>
  </si>
  <si>
    <t>1168708078204200143501</t>
  </si>
  <si>
    <t>1169088296204200129918</t>
  </si>
  <si>
    <t>116920829620420017210</t>
  </si>
  <si>
    <t>1169818078204200246511</t>
  </si>
  <si>
    <t>11715082962042001214300</t>
  </si>
  <si>
    <t>1172188078204200220</t>
  </si>
  <si>
    <t>11739680782042002189339</t>
  </si>
  <si>
    <t>11760280782042001289736</t>
  </si>
  <si>
    <t>11771680782042002113746</t>
  </si>
  <si>
    <t>11777380782042001246728,85</t>
  </si>
  <si>
    <t>1178098078204200131619</t>
  </si>
  <si>
    <t>1181488296204200122398</t>
  </si>
  <si>
    <t>11824680782042001224907</t>
  </si>
  <si>
    <t>11831485582042001210549</t>
  </si>
  <si>
    <t>11832285582042001107868</t>
  </si>
  <si>
    <t>11834582962042001308162</t>
  </si>
  <si>
    <t>11841880782042001128750</t>
  </si>
  <si>
    <t>1184238078204200283405</t>
  </si>
  <si>
    <t>11844280782042001379844</t>
  </si>
  <si>
    <t>118583829620420019348</t>
  </si>
  <si>
    <t>1185858296204200140898</t>
  </si>
  <si>
    <t>1185888296204200127227</t>
  </si>
  <si>
    <t>1185918296204200152402</t>
  </si>
  <si>
    <t>1185928296204200142699</t>
  </si>
  <si>
    <t>1185938296204200149137</t>
  </si>
  <si>
    <t>1185948296204200176499</t>
  </si>
  <si>
    <t>1186818296204200118240</t>
  </si>
  <si>
    <t>11871480782042001103000</t>
  </si>
  <si>
    <t>1187158078204200185161</t>
  </si>
  <si>
    <t>118722829620420017620</t>
  </si>
  <si>
    <t>11877582962042001154500</t>
  </si>
  <si>
    <t>11877682962042001105200</t>
  </si>
  <si>
    <t>1188058296204200115352</t>
  </si>
  <si>
    <t>11881585582042001524053,72</t>
  </si>
  <si>
    <t>11881982962042001171600</t>
  </si>
  <si>
    <t>1188218296204200128800</t>
  </si>
  <si>
    <t>1188238296204200158200</t>
  </si>
  <si>
    <t>1188428296204200115352</t>
  </si>
  <si>
    <t>1188558296204200115352</t>
  </si>
  <si>
    <t>1190228078204200220</t>
  </si>
  <si>
    <t>119042807820420029153</t>
  </si>
  <si>
    <t>1190548296204200183008</t>
  </si>
  <si>
    <t>11920280782042002185561</t>
  </si>
  <si>
    <t>1193638296204200129918</t>
  </si>
  <si>
    <t>1196888296204200123105</t>
  </si>
  <si>
    <t>11978280782042001232008</t>
  </si>
  <si>
    <t>12005080782042002117500</t>
  </si>
  <si>
    <t>1201438078204200251831</t>
  </si>
  <si>
    <t>1202358078204200286049</t>
  </si>
  <si>
    <t>1202408296204200153560</t>
  </si>
  <si>
    <t>12025380782042001391885</t>
  </si>
  <si>
    <t>12032880782042002107120</t>
  </si>
  <si>
    <t>1204228296204200110746</t>
  </si>
  <si>
    <t>1204278296204200113132</t>
  </si>
  <si>
    <t>1204318296204200136512</t>
  </si>
  <si>
    <t>1204328296204200147350</t>
  </si>
  <si>
    <t>1204678078204200221275</t>
  </si>
  <si>
    <t>1204698078204200115375</t>
  </si>
  <si>
    <t>1205618296204200120700</t>
  </si>
  <si>
    <t>1206148078204200143944</t>
  </si>
  <si>
    <t>12062982962042001130700</t>
  </si>
  <si>
    <t>1206598078204200220</t>
  </si>
  <si>
    <t>12066080782042002317407</t>
  </si>
  <si>
    <t>1206888296204200196388</t>
  </si>
  <si>
    <t>12083380782042002184530</t>
  </si>
  <si>
    <t>1210198296204200129918</t>
  </si>
  <si>
    <t>1211438558204200153837</t>
  </si>
  <si>
    <t>12132282962042001168000</t>
  </si>
  <si>
    <t>1214228296204200123105</t>
  </si>
  <si>
    <t>12151680782042001232008</t>
  </si>
  <si>
    <t>12183280782042002117500</t>
  </si>
  <si>
    <t>1219738078204200286049</t>
  </si>
  <si>
    <t>12204580782042002196234</t>
  </si>
  <si>
    <t>1220628078204200135277</t>
  </si>
  <si>
    <t>1220718296204200137677</t>
  </si>
  <si>
    <t>1221238296204200140350</t>
  </si>
  <si>
    <t>122229829620420014447</t>
  </si>
  <si>
    <t>1222338296204200133181</t>
  </si>
  <si>
    <t>1222348296204200139318</t>
  </si>
  <si>
    <t>1222408296204200130439</t>
  </si>
  <si>
    <t>122322829620420014999</t>
  </si>
  <si>
    <t>1223418078204200116078</t>
  </si>
  <si>
    <t>12235480782042001120733</t>
  </si>
  <si>
    <t>1223668296204200168560</t>
  </si>
  <si>
    <t>1224128296204200191200</t>
  </si>
  <si>
    <t>1224238078204200150000</t>
  </si>
  <si>
    <t>122533855820420014000</t>
  </si>
  <si>
    <t>1225378078204200264355</t>
  </si>
  <si>
    <t>1228118296204200123105</t>
  </si>
  <si>
    <t>12291180782042001232008</t>
  </si>
  <si>
    <t>1232338296204200154870</t>
  </si>
  <si>
    <t>1233008078204200150000</t>
  </si>
  <si>
    <t>1233658078204200220</t>
  </si>
  <si>
    <t>12353580782042002189339</t>
  </si>
  <si>
    <t>12376280782042002117500</t>
  </si>
  <si>
    <t>12386880782042001133900</t>
  </si>
  <si>
    <t>1238748078204200286049</t>
  </si>
  <si>
    <t>124032829620420014999</t>
  </si>
  <si>
    <t>1240718296204200125108</t>
  </si>
  <si>
    <t>1240758296204200153741</t>
  </si>
  <si>
    <t>12415482962042001142800</t>
  </si>
  <si>
    <t>1241988296204200152600</t>
  </si>
  <si>
    <t>1242008296204200157496</t>
  </si>
  <si>
    <t>1242018296204200185300</t>
  </si>
  <si>
    <t>12423880782042001130441</t>
  </si>
  <si>
    <t>1242758078204200220</t>
  </si>
  <si>
    <t>12445280782042002189339</t>
  </si>
  <si>
    <t>1246858296204200154870</t>
  </si>
  <si>
    <t>12472480782042001144319</t>
  </si>
  <si>
    <t>1250788296204200123105</t>
  </si>
  <si>
    <t>12518080782042001232008</t>
  </si>
  <si>
    <t>1253978078204200126065</t>
  </si>
  <si>
    <t>1255048296204200129918</t>
  </si>
  <si>
    <t>12561080782042001176583</t>
  </si>
  <si>
    <t>1256138078204200286049</t>
  </si>
  <si>
    <t>12562480782042001133900</t>
  </si>
  <si>
    <t>125795855820420014000</t>
  </si>
  <si>
    <t>12585080782042002117500</t>
  </si>
  <si>
    <t>1259018296204200127976</t>
  </si>
  <si>
    <t>1259098296204200129231</t>
  </si>
  <si>
    <t>125914829620420015554</t>
  </si>
  <si>
    <t>1259328296204200154870</t>
  </si>
  <si>
    <t>12594780782042002267500</t>
  </si>
  <si>
    <t>12594880782042002267500</t>
  </si>
  <si>
    <t>12594980782042002267500</t>
  </si>
  <si>
    <t>125963829620420017498</t>
  </si>
  <si>
    <t>1259988078204200116078</t>
  </si>
  <si>
    <t>1260258296204200189500</t>
  </si>
  <si>
    <t>1261298296204200129918</t>
  </si>
  <si>
    <t>12618282962042001232787,85</t>
  </si>
  <si>
    <t>12640882962042001210400</t>
  </si>
  <si>
    <t>1264138078204200232180</t>
  </si>
  <si>
    <t>1264148078204200221453</t>
  </si>
  <si>
    <t>1264638296204200123105</t>
  </si>
  <si>
    <t>12656480782042001232008</t>
  </si>
  <si>
    <t>1269478078204200220</t>
  </si>
  <si>
    <t>1269758296204200148588</t>
  </si>
  <si>
    <t>12713280782042002195341</t>
  </si>
  <si>
    <t>12747180782042001146446</t>
  </si>
  <si>
    <t>12752180782042002251785</t>
  </si>
  <si>
    <t>12752280782042002117500</t>
  </si>
  <si>
    <t>1276048078204200286049</t>
  </si>
  <si>
    <t>1277408078204200132684</t>
  </si>
  <si>
    <t>1277518296204200154673</t>
  </si>
  <si>
    <t>1277588296204200129918</t>
  </si>
  <si>
    <t>1277788296204200154870</t>
  </si>
  <si>
    <t>12786180782042001155663</t>
  </si>
  <si>
    <t>12786280782042001591337</t>
  </si>
  <si>
    <t>12790182962042001267280</t>
  </si>
  <si>
    <t>1279308078204200173229</t>
  </si>
  <si>
    <t>12793982962042001258732</t>
  </si>
  <si>
    <t>1280578078204200220</t>
  </si>
  <si>
    <t>12807482962042001161744</t>
  </si>
  <si>
    <t>12808282962042001216369</t>
  </si>
  <si>
    <t>12824380782042002195341</t>
  </si>
  <si>
    <t>128428829620420017498</t>
  </si>
  <si>
    <t>1284308296204200119996</t>
  </si>
  <si>
    <t>12864680782042002602845</t>
  </si>
  <si>
    <t>1291668296204200123105</t>
  </si>
  <si>
    <t>12926880782042001495666</t>
  </si>
  <si>
    <t>12927380782042001349465</t>
  </si>
  <si>
    <t>12936680782042002118675</t>
  </si>
  <si>
    <t>1293858558204200137352</t>
  </si>
  <si>
    <t>1293868558204200166101</t>
  </si>
  <si>
    <t>1293988078204200171223</t>
  </si>
  <si>
    <t>1294988296204200153560</t>
  </si>
  <si>
    <t>12952582962042001319429</t>
  </si>
  <si>
    <t>1295498078204200286049</t>
  </si>
  <si>
    <t>1297118078204200286049</t>
  </si>
  <si>
    <t>12976885582042001382247,81</t>
  </si>
  <si>
    <t>1297848296204200130785</t>
  </si>
  <si>
    <t>1297878296204200165522</t>
  </si>
  <si>
    <t>1297908296204200129918</t>
  </si>
  <si>
    <t>1299278078204200220</t>
  </si>
  <si>
    <t>13010280782042002223825</t>
  </si>
  <si>
    <t>13030182962042001302142</t>
  </si>
  <si>
    <t>13038880782042001198884</t>
  </si>
  <si>
    <t>1306438296204200154870</t>
  </si>
  <si>
    <t>1306778296204200129918</t>
  </si>
  <si>
    <t>13105785582042001194940</t>
  </si>
  <si>
    <t>13113880782042001232008</t>
  </si>
  <si>
    <t>13137180782042002118675</t>
  </si>
  <si>
    <t>1314508078204200227075</t>
  </si>
  <si>
    <t>13147982962042001777</t>
  </si>
  <si>
    <t>1315388296204200153560</t>
  </si>
  <si>
    <t>1315438296204200159013</t>
  </si>
  <si>
    <t>131573829620420014541</t>
  </si>
  <si>
    <t>131574829620420014541</t>
  </si>
  <si>
    <t>131606807820420017468</t>
  </si>
  <si>
    <t>13162182962042001319429</t>
  </si>
  <si>
    <t>1316438078204200286049</t>
  </si>
  <si>
    <t>1317358296204200153560</t>
  </si>
  <si>
    <t>13186680782042001224700</t>
  </si>
  <si>
    <t>13198780782042002452357</t>
  </si>
  <si>
    <t>1319998078204200220</t>
  </si>
  <si>
    <t>13202182962042001216369</t>
  </si>
  <si>
    <t>13203380782042002384809</t>
  </si>
  <si>
    <t>1323168296204200124881</t>
  </si>
  <si>
    <t>13233880782042001109110</t>
  </si>
  <si>
    <t>1323458296204200154870</t>
  </si>
  <si>
    <t>1330778296204200121296</t>
  </si>
  <si>
    <t>13311180782042001232008</t>
  </si>
  <si>
    <t>133125807820420026160</t>
  </si>
  <si>
    <t>133129807820420021244875</t>
  </si>
  <si>
    <t>13330980782042002118675</t>
  </si>
  <si>
    <t>133329829620420011149</t>
  </si>
  <si>
    <t>1334208296204200159013</t>
  </si>
  <si>
    <t>1334628078204200286049</t>
  </si>
  <si>
    <t>1335548296204200153560</t>
  </si>
  <si>
    <t>1336468296204200135416</t>
  </si>
  <si>
    <t>1336668078204200147312</t>
  </si>
  <si>
    <t>1336908296204200182879</t>
  </si>
  <si>
    <t>13375680782042002293475</t>
  </si>
  <si>
    <t>1338868078204200265970</t>
  </si>
  <si>
    <t>1338878078204200215800</t>
  </si>
  <si>
    <t>1339968078204200218256</t>
  </si>
  <si>
    <t>13401280782042002301422</t>
  </si>
  <si>
    <t>1340788078204200220</t>
  </si>
  <si>
    <t>13409882962042001216369</t>
  </si>
  <si>
    <t>1341358296204200130270</t>
  </si>
  <si>
    <t>1342638296204200126147</t>
  </si>
  <si>
    <t>13434082962042001246910</t>
  </si>
  <si>
    <t>1345648296204200154870</t>
  </si>
  <si>
    <t>13457082962042001158535</t>
  </si>
  <si>
    <t>1346138296204200149208</t>
  </si>
  <si>
    <t>134693829620420017920</t>
  </si>
  <si>
    <t>1349628296204200121296</t>
  </si>
  <si>
    <t>13499980782042001232008</t>
  </si>
  <si>
    <t>13530180782042002254303</t>
  </si>
  <si>
    <t>13530280782042002118675</t>
  </si>
  <si>
    <t>1353928078204200286049</t>
  </si>
  <si>
    <t>1355168296204200129918</t>
  </si>
  <si>
    <t>1355178296204200129918</t>
  </si>
  <si>
    <t>1355408296204200138384</t>
  </si>
  <si>
    <t>1355718296204200123611</t>
  </si>
  <si>
    <t>1356328296204200182879</t>
  </si>
  <si>
    <t>13570185582042001232795</t>
  </si>
  <si>
    <t>13574882962042001372012</t>
  </si>
  <si>
    <t>1357908296204200130270</t>
  </si>
  <si>
    <t>13606180782042001718060</t>
  </si>
  <si>
    <t>1360918078204200224705</t>
  </si>
  <si>
    <t>1361038078204200260701</t>
  </si>
  <si>
    <t>1361848296204200154870</t>
  </si>
  <si>
    <t>1361948296204200128751</t>
  </si>
  <si>
    <t>1361998296204200129918</t>
  </si>
  <si>
    <t>1362428296204200144521</t>
  </si>
  <si>
    <t>13643380782042002123914</t>
  </si>
  <si>
    <t>13658182962042001156300</t>
  </si>
  <si>
    <t>1367938296204200121296</t>
  </si>
  <si>
    <t>13683080782042001232008</t>
  </si>
  <si>
    <t>1370088078204200218256</t>
  </si>
  <si>
    <t>13702680782042002301422</t>
  </si>
  <si>
    <t>13709882962042001565511</t>
  </si>
  <si>
    <t>13716780782042001206130</t>
  </si>
  <si>
    <t>13720680782042001179333</t>
  </si>
  <si>
    <t>13726385582042001235650</t>
  </si>
  <si>
    <t>13726780782042002188843</t>
  </si>
  <si>
    <t>13727880782042001995684</t>
  </si>
  <si>
    <t>13728880782042001105266</t>
  </si>
  <si>
    <t>1373268296204200148984</t>
  </si>
  <si>
    <t>13736580782042001800</t>
  </si>
  <si>
    <t>1373818296204200182879</t>
  </si>
  <si>
    <t>1374938296204200154898</t>
  </si>
  <si>
    <t>13754282962042001196886</t>
  </si>
  <si>
    <t>1375828296204200154870</t>
  </si>
  <si>
    <t>1375868296204200163597</t>
  </si>
  <si>
    <t>1375998078204200215175</t>
  </si>
  <si>
    <t>1376018296204200195584</t>
  </si>
  <si>
    <t>1376508296204200197047</t>
  </si>
  <si>
    <t>1376958296204200130270</t>
  </si>
  <si>
    <t>1378248296204200126147</t>
  </si>
  <si>
    <t>13801585582042001190983</t>
  </si>
  <si>
    <t>13802480782042002325331</t>
  </si>
  <si>
    <t>13803580782042002118675</t>
  </si>
  <si>
    <t>1380778078204200249700</t>
  </si>
  <si>
    <t>1381788078204200236511</t>
  </si>
  <si>
    <t>13828980782042002118675</t>
  </si>
  <si>
    <t>13852585582042001275424</t>
  </si>
  <si>
    <t>1385578296204200158006</t>
  </si>
  <si>
    <t>1387638296204200145497</t>
  </si>
  <si>
    <t>1388028296204200155109</t>
  </si>
  <si>
    <t>13880680782042001495666</t>
  </si>
  <si>
    <t>1390308078204200295775</t>
  </si>
  <si>
    <t>13910680782042001107120</t>
  </si>
  <si>
    <t>13921380782042001179333</t>
  </si>
  <si>
    <t>1393278078204200120</t>
  </si>
  <si>
    <t>1394688296204200190525</t>
  </si>
  <si>
    <t>1394898296204200148984</t>
  </si>
  <si>
    <t>1394958296204200154870</t>
  </si>
  <si>
    <t>1395308296204200182879</t>
  </si>
  <si>
    <t>13953480782042001350344</t>
  </si>
  <si>
    <t>13959280782042001122632</t>
  </si>
  <si>
    <t>1396118296204200159639</t>
  </si>
  <si>
    <t>1396128296204200117115</t>
  </si>
  <si>
    <t>1396138296204200131801</t>
  </si>
  <si>
    <t>13967182962042001267659</t>
  </si>
  <si>
    <t>13969785582042001133069</t>
  </si>
  <si>
    <t>1396998296204200160500</t>
  </si>
  <si>
    <t>13981282962042001100886</t>
  </si>
  <si>
    <t>13987280782042001800</t>
  </si>
  <si>
    <t>13990580782042002500631</t>
  </si>
  <si>
    <t>1400148296204200175962</t>
  </si>
  <si>
    <t>1400268078204200286020</t>
  </si>
  <si>
    <t>1401588296204200130270</t>
  </si>
  <si>
    <t>1402938078204200191384</t>
  </si>
  <si>
    <t>1404218296204200173761</t>
  </si>
  <si>
    <t>14047380782042001150610</t>
  </si>
  <si>
    <t>1406978296204200127152</t>
  </si>
  <si>
    <t>1408818296204200121296</t>
  </si>
  <si>
    <t>1409178296204200125797</t>
  </si>
  <si>
    <t>14092080782042001232008</t>
  </si>
  <si>
    <t>1411528078204200160000</t>
  </si>
  <si>
    <t>1411838296204200125695</t>
  </si>
  <si>
    <t>1412298078204200218256</t>
  </si>
  <si>
    <t>1412508296204200137603</t>
  </si>
  <si>
    <t>1413308296204200153560</t>
  </si>
  <si>
    <t>1415378296204200182879</t>
  </si>
  <si>
    <t>141602829620420019971</t>
  </si>
  <si>
    <t>1416288296204200146374</t>
  </si>
  <si>
    <t>14165080782042001123042</t>
  </si>
  <si>
    <t>1416598296204200144919</t>
  </si>
  <si>
    <t>1417098296204200168840</t>
  </si>
  <si>
    <t>1417488296204200114286,5</t>
  </si>
  <si>
    <t>1417918296204200154870</t>
  </si>
  <si>
    <t>14194680782042001363369</t>
  </si>
  <si>
    <t>1419608296204200154630</t>
  </si>
  <si>
    <t>1424578296204200122091</t>
  </si>
  <si>
    <t>1424938296204200126758</t>
  </si>
  <si>
    <t>14249680782042001240668</t>
  </si>
  <si>
    <t>14249782962042001164310</t>
  </si>
  <si>
    <t>14256182962042001111009,2</t>
  </si>
  <si>
    <t>1427798078204200218256</t>
  </si>
  <si>
    <t>14299885582042001249330</t>
  </si>
  <si>
    <t>1431138296204200129738</t>
  </si>
  <si>
    <t>14344780782042001184016</t>
  </si>
  <si>
    <t>1434888296204200137850</t>
  </si>
  <si>
    <t>1435178296204200154870</t>
  </si>
  <si>
    <t>1436398078204200216440</t>
  </si>
  <si>
    <t>1436418078204200131440</t>
  </si>
  <si>
    <t>1436898296204200176659</t>
  </si>
  <si>
    <t>14369380782042001350344</t>
  </si>
  <si>
    <t>1437358296204200145675</t>
  </si>
  <si>
    <t>1438498296204200151740</t>
  </si>
  <si>
    <t>143896807820420011515</t>
  </si>
  <si>
    <t>143945807820420011</t>
  </si>
  <si>
    <t>1443748296204200122091</t>
  </si>
  <si>
    <t>1444088296204200126758</t>
  </si>
  <si>
    <t>14441180782042001240668</t>
  </si>
  <si>
    <t>1444298296204200164849</t>
  </si>
  <si>
    <t>14453580782042002173778</t>
  </si>
  <si>
    <t>1445468078204200219617</t>
  </si>
  <si>
    <t>14463382962042001111009,2</t>
  </si>
  <si>
    <t>144733807820420013949</t>
  </si>
  <si>
    <t>14473480782042001800</t>
  </si>
  <si>
    <t>14498585582042001249330</t>
  </si>
  <si>
    <t>1450848296204200150200</t>
  </si>
  <si>
    <t>14513280782042002128818</t>
  </si>
  <si>
    <t>1452108296204200130270</t>
  </si>
  <si>
    <t>1454948296204200131455</t>
  </si>
  <si>
    <t>1455228296204200176659</t>
  </si>
  <si>
    <t>14552585582042001271469</t>
  </si>
  <si>
    <t>14552680782042001350344</t>
  </si>
  <si>
    <t>1456968078204200121408</t>
  </si>
  <si>
    <t>145772807820420019136</t>
  </si>
  <si>
    <t>1459738078204200131440</t>
  </si>
  <si>
    <t>1464178296204200122091</t>
  </si>
  <si>
    <t>1464528296204200126758</t>
  </si>
  <si>
    <t>14645580782042001240668</t>
  </si>
  <si>
    <t>14659980782042002167746</t>
  </si>
  <si>
    <t>14660080782042002167746</t>
  </si>
  <si>
    <t>1466118078204200218936</t>
  </si>
  <si>
    <t>14663480782042002288655</t>
  </si>
  <si>
    <t>14667882962042001111009,2</t>
  </si>
  <si>
    <t>14688185582042001249330</t>
  </si>
  <si>
    <t>1469058078204200134007</t>
  </si>
  <si>
    <t>1470138296204200159645</t>
  </si>
  <si>
    <t>1470848296204200164108</t>
  </si>
  <si>
    <t>1470858296204200138311</t>
  </si>
  <si>
    <t>147086829620420013509</t>
  </si>
  <si>
    <t>1471208296204200176659</t>
  </si>
  <si>
    <t>14712480782042001350344</t>
  </si>
  <si>
    <t>1472138296204200164849</t>
  </si>
  <si>
    <t>14738880782042002128818</t>
  </si>
  <si>
    <t>14739780782042002375599</t>
  </si>
  <si>
    <t>1474618296204200130270</t>
  </si>
  <si>
    <t>14758580782042002169960</t>
  </si>
  <si>
    <t>14771180782042002131352</t>
  </si>
  <si>
    <t>14771480782042001321799</t>
  </si>
  <si>
    <t>14773880782042002141650</t>
  </si>
  <si>
    <t>14776182962042001944636</t>
  </si>
  <si>
    <t>1477928296204200129809</t>
  </si>
  <si>
    <t>14792880782042002176180</t>
  </si>
  <si>
    <t>1479568558204200187768</t>
  </si>
  <si>
    <t>1481368296204200138902</t>
  </si>
  <si>
    <t>148137829620420017400</t>
  </si>
  <si>
    <t>14814680782042001133550</t>
  </si>
  <si>
    <t>14822080782042002128536</t>
  </si>
  <si>
    <t>1484168296204200128165</t>
  </si>
  <si>
    <t>1486088296204200122091</t>
  </si>
  <si>
    <t>1486468296204200126758</t>
  </si>
  <si>
    <t>1486488296204200139125</t>
  </si>
  <si>
    <t>1487028078204200253075</t>
  </si>
  <si>
    <t>14877382962042001111009,2</t>
  </si>
  <si>
    <t>14899480782042002167746</t>
  </si>
  <si>
    <t>14899580782042002167746</t>
  </si>
  <si>
    <t>1490068078204200218936</t>
  </si>
  <si>
    <t>14902980782042002288655</t>
  </si>
  <si>
    <t>14922385582042001249330</t>
  </si>
  <si>
    <t>1492508296204200163187</t>
  </si>
  <si>
    <t>1493118296204200164849</t>
  </si>
  <si>
    <t>1493558296204200139539</t>
  </si>
  <si>
    <t>1493598296204200111344</t>
  </si>
  <si>
    <t>1493928296204200149839</t>
  </si>
  <si>
    <t>1493938296204200198969</t>
  </si>
  <si>
    <t>1494338296204200176659</t>
  </si>
  <si>
    <t>14947882962042001157340</t>
  </si>
  <si>
    <t>14965480782042001264356</t>
  </si>
  <si>
    <t>1497208296204200133235</t>
  </si>
  <si>
    <t>149722829620420018318</t>
  </si>
  <si>
    <t>14975280782042001317792</t>
  </si>
  <si>
    <t>1498218296204200130270</t>
  </si>
  <si>
    <t>1499758558204200185234</t>
  </si>
  <si>
    <t>1501378078204200233183</t>
  </si>
  <si>
    <t>1501478558204200159571,9</t>
  </si>
  <si>
    <t>15022680782042002167746</t>
  </si>
  <si>
    <t>15022780782042002234844</t>
  </si>
  <si>
    <t>1502398078204200218936</t>
  </si>
  <si>
    <t>15026380782042002288655</t>
  </si>
  <si>
    <t>150281829620420018765</t>
  </si>
  <si>
    <t>15028280782042002106511</t>
  </si>
  <si>
    <t>1502838078204200244059</t>
  </si>
  <si>
    <t>1503108078204200246248</t>
  </si>
  <si>
    <t>15040280782042002128536</t>
  </si>
  <si>
    <t>1507878296204200122091</t>
  </si>
  <si>
    <t>1508258296204200126758</t>
  </si>
  <si>
    <t>1508668078204200275802</t>
  </si>
  <si>
    <t>1508798296204200168055,4</t>
  </si>
  <si>
    <t>1510508296204200164849</t>
  </si>
  <si>
    <t>15125985582042001249330</t>
  </si>
  <si>
    <t>15128882962042001170322,13</t>
  </si>
  <si>
    <t>1513518296204200163187</t>
  </si>
  <si>
    <t>15147782962042001564515</t>
  </si>
  <si>
    <t>1515078296204200131783</t>
  </si>
  <si>
    <t>15166085582042001140902</t>
  </si>
  <si>
    <t>1517778296204200151830</t>
  </si>
  <si>
    <t>151781829620420012958</t>
  </si>
  <si>
    <t>15179185582042001152000</t>
  </si>
  <si>
    <t>1519288296204200137267</t>
  </si>
  <si>
    <t>1520138296204200186159</t>
  </si>
  <si>
    <t>152135855820420015000</t>
  </si>
  <si>
    <t>1522288296204200139135</t>
  </si>
  <si>
    <t>15243080782042002257072</t>
  </si>
  <si>
    <t>1528278296204200147194</t>
  </si>
  <si>
    <t>1528688296204200157163</t>
  </si>
  <si>
    <t>15295582962042001122226,62</t>
  </si>
  <si>
    <t>15313680782042002335492</t>
  </si>
  <si>
    <t>15313780782042002234844</t>
  </si>
  <si>
    <t>1531498078204200237873</t>
  </si>
  <si>
    <t>153212829620420016000</t>
  </si>
  <si>
    <t>15324582962042001203926</t>
  </si>
  <si>
    <t>15359680782042001400</t>
  </si>
  <si>
    <t>15364680782042001221285</t>
  </si>
  <si>
    <t>15366280782042001173859</t>
  </si>
  <si>
    <t>1536918296204200139197</t>
  </si>
  <si>
    <t>1536938296204200125086</t>
  </si>
  <si>
    <t>1537178078204200238500</t>
  </si>
  <si>
    <t>1537188296204200161912</t>
  </si>
  <si>
    <t>1537378296204200164849</t>
  </si>
  <si>
    <t>15388580782042001136844</t>
  </si>
  <si>
    <t>1538888296204200137267</t>
  </si>
  <si>
    <t>15389180782042002298136</t>
  </si>
  <si>
    <t>15394182962042001131901</t>
  </si>
  <si>
    <t>15399182962042001197834</t>
  </si>
  <si>
    <t>1540698078204200210691</t>
  </si>
  <si>
    <t>1541258078204200279862</t>
  </si>
  <si>
    <t>154126829620420016000</t>
  </si>
  <si>
    <t>1542268296204200131783</t>
  </si>
  <si>
    <t>1543468078204200195090</t>
  </si>
  <si>
    <t>1544878296204200117000</t>
  </si>
  <si>
    <t>1545948296204200139226</t>
  </si>
  <si>
    <t>15463680782042002167746</t>
  </si>
  <si>
    <t>1546518078204200218936</t>
  </si>
  <si>
    <t>1547278296204200122091</t>
  </si>
  <si>
    <t>1547658296204200126758</t>
  </si>
  <si>
    <t>15484780782042002128536</t>
  </si>
  <si>
    <t>1551948296204200164849</t>
  </si>
  <si>
    <t>155212829620420016000</t>
  </si>
  <si>
    <t>15543682962042001131901</t>
  </si>
  <si>
    <t>15582582962042001704509</t>
  </si>
  <si>
    <t>1558498296204200114536</t>
  </si>
  <si>
    <t>1558648296204200185161,07</t>
  </si>
  <si>
    <t>1559268296204200155017</t>
  </si>
  <si>
    <t>15595980782042001226393</t>
  </si>
  <si>
    <t>1560098296204200131262</t>
  </si>
  <si>
    <t>1562738296204200137267</t>
  </si>
  <si>
    <t>1562788296204200151435</t>
  </si>
  <si>
    <t>15634780782042002151604</t>
  </si>
  <si>
    <t>1564048296204200180000</t>
  </si>
  <si>
    <t>1564128296204200164849</t>
  </si>
  <si>
    <t>1564948296204200126654</t>
  </si>
  <si>
    <t>1565468078204200218936</t>
  </si>
  <si>
    <t>1568188296204200122091</t>
  </si>
  <si>
    <t>1568538296204200112466</t>
  </si>
  <si>
    <t>1568568296204200126758</t>
  </si>
  <si>
    <t>15694180782042002128536</t>
  </si>
  <si>
    <t>1571318296204200128165</t>
  </si>
  <si>
    <t>15730882962042001131901</t>
  </si>
  <si>
    <t>157359829620420019897</t>
  </si>
  <si>
    <t>1574318296204200151435</t>
  </si>
  <si>
    <t>1575928296204200162133</t>
  </si>
  <si>
    <t>1577448296204200198691</t>
  </si>
  <si>
    <t>1577608296204200120094</t>
  </si>
  <si>
    <t>1579878296204200131783</t>
  </si>
  <si>
    <t>15822282962042001137458</t>
  </si>
  <si>
    <t>1582258296204200154648</t>
  </si>
  <si>
    <t>1582498078204200236400</t>
  </si>
  <si>
    <t>1582508558204200112649</t>
  </si>
  <si>
    <t>1583018078204200174023</t>
  </si>
  <si>
    <t>1584218296204200117873</t>
  </si>
  <si>
    <t>15849480782042002128536</t>
  </si>
  <si>
    <t>1588668296204200122091</t>
  </si>
  <si>
    <t>1589058296204200112466</t>
  </si>
  <si>
    <t>1589088296204200126758</t>
  </si>
  <si>
    <t>159073829620420013285</t>
  </si>
  <si>
    <t>1590918296204200164849</t>
  </si>
  <si>
    <t>15909482962042001667500</t>
  </si>
  <si>
    <t>1591878078204200218936</t>
  </si>
  <si>
    <t>1594928296204200164321</t>
  </si>
  <si>
    <t>159499829620420012940</t>
  </si>
  <si>
    <t>1595138296204200139180</t>
  </si>
  <si>
    <t>15963582962042001126346</t>
  </si>
  <si>
    <t>1596398296204200162133</t>
  </si>
  <si>
    <t>15974680782042002391774</t>
  </si>
  <si>
    <t>1597928296204200164849</t>
  </si>
  <si>
    <t>1598478078204200131909</t>
  </si>
  <si>
    <t>15989482962042001283350</t>
  </si>
  <si>
    <t>1599698296204200195090</t>
  </si>
  <si>
    <t>15997485582042001338292</t>
  </si>
  <si>
    <t>1600048296204200131783</t>
  </si>
  <si>
    <t>16014980782042002297026</t>
  </si>
  <si>
    <t>1602458078204200232585</t>
  </si>
  <si>
    <t>16038180782042002103909</t>
  </si>
  <si>
    <t>160387829620420013285</t>
  </si>
  <si>
    <t>1606328078204200218936</t>
  </si>
  <si>
    <t>16071480782042002128536</t>
  </si>
  <si>
    <t>1610258296204200123056</t>
  </si>
  <si>
    <t>1611238296204200112466</t>
  </si>
  <si>
    <t>1611268296204200126758</t>
  </si>
  <si>
    <t>1612598296204200178360</t>
  </si>
  <si>
    <t>1612978296204200140000</t>
  </si>
  <si>
    <t>1612988296204200134041</t>
  </si>
  <si>
    <t>1615238296204200114500</t>
  </si>
  <si>
    <t>16163685582042001338292</t>
  </si>
  <si>
    <t>1616678296204200131783</t>
  </si>
  <si>
    <t>16181280782042002297026</t>
  </si>
  <si>
    <t>1619198296204200164849</t>
  </si>
  <si>
    <t>1619228296204200164849</t>
  </si>
  <si>
    <t>1619928078204200228335</t>
  </si>
  <si>
    <t>16201880782042001269339</t>
  </si>
  <si>
    <t>16206882962042001126346</t>
  </si>
  <si>
    <t>1620728296204200162133</t>
  </si>
  <si>
    <t>16241582962042001366761</t>
  </si>
  <si>
    <t>16252780782042002257072</t>
  </si>
  <si>
    <t>16265680782042001664405</t>
  </si>
  <si>
    <t>16268982962042001162130</t>
  </si>
  <si>
    <t>1629538296204200126633</t>
  </si>
  <si>
    <t>1629568296204200157163</t>
  </si>
  <si>
    <t>1630038078204200228335</t>
  </si>
  <si>
    <t>16302880782042001269339</t>
  </si>
  <si>
    <t>16305080782042001217566</t>
  </si>
  <si>
    <t>16307782962042001126346</t>
  </si>
  <si>
    <t>1630818296204200162133</t>
  </si>
  <si>
    <t>1631978078204200228335</t>
  </si>
  <si>
    <t>16320680782042002283350</t>
  </si>
  <si>
    <t>1632518296204200170606</t>
  </si>
  <si>
    <t>1632528078204200120</t>
  </si>
  <si>
    <t>16354582962042001304045,5</t>
  </si>
  <si>
    <t>1638258296204200163660</t>
  </si>
  <si>
    <t>1638798296204200127783</t>
  </si>
  <si>
    <t>1639098849204200133183</t>
  </si>
  <si>
    <t>1639118849204200113291</t>
  </si>
  <si>
    <t>16397180782042001164402</t>
  </si>
  <si>
    <t>16418185582042001200256</t>
  </si>
  <si>
    <t>1642128296204200131783</t>
  </si>
  <si>
    <t>1643208296204200155907</t>
  </si>
  <si>
    <t>164471829620420016301</t>
  </si>
  <si>
    <t>16449880782042001220000</t>
  </si>
  <si>
    <t>1645228296204200164849</t>
  </si>
  <si>
    <t>1645388296204200123801</t>
  </si>
  <si>
    <t>16491080782042002128536</t>
  </si>
  <si>
    <t>1653148296204200112466</t>
  </si>
  <si>
    <t>1653178296204200126758</t>
  </si>
  <si>
    <t>1654908296204200146604</t>
  </si>
  <si>
    <t>16549180782042001269339</t>
  </si>
  <si>
    <t>1655448296204200162133</t>
  </si>
  <si>
    <t>16565380782042002189505</t>
  </si>
  <si>
    <t>1657828296204200130994</t>
  </si>
  <si>
    <t>1659048296204200168700</t>
  </si>
  <si>
    <t>1660618296204200163660</t>
  </si>
  <si>
    <t>1660638296204200164849</t>
  </si>
  <si>
    <t>16614880782042002352030</t>
  </si>
  <si>
    <t>1662868296204200153472</t>
  </si>
  <si>
    <t>1666098296204200151876</t>
  </si>
  <si>
    <t>16661880782042001242786</t>
  </si>
  <si>
    <t>16686780782042001358858,69</t>
  </si>
  <si>
    <t>16697680782042002131672</t>
  </si>
  <si>
    <t>1673718296204200112969</t>
  </si>
  <si>
    <t>1673748296204200127410</t>
  </si>
  <si>
    <t>16752285582042001100348</t>
  </si>
  <si>
    <t>1675388296204200130994</t>
  </si>
  <si>
    <t>16766980782042002797219</t>
  </si>
  <si>
    <t>16768482962042001132162</t>
  </si>
  <si>
    <t>1678718296204200164849</t>
  </si>
  <si>
    <t>16799280782042002175932</t>
  </si>
  <si>
    <t>1680908078204200215228</t>
  </si>
  <si>
    <t>16831480782042001359200</t>
  </si>
  <si>
    <t>1684988296204200112969</t>
  </si>
  <si>
    <t>1685018296204200127410</t>
  </si>
  <si>
    <t>16857580782042002131672</t>
  </si>
  <si>
    <t>16892980782042001242786</t>
  </si>
  <si>
    <t>16893180782042001155628</t>
  </si>
  <si>
    <t>1691988296204200153557</t>
  </si>
  <si>
    <t>16968480782042002131542</t>
  </si>
  <si>
    <t>1696858078204200230172</t>
  </si>
  <si>
    <t>1698498296204200164849</t>
  </si>
  <si>
    <t>16987380782042001430000</t>
  </si>
  <si>
    <t>16987480782042001430000</t>
  </si>
  <si>
    <t>16989182962042001136797</t>
  </si>
  <si>
    <t>1699078296204200158557</t>
  </si>
  <si>
    <t>1699308296204200112100</t>
  </si>
  <si>
    <t>16996480782042002240575</t>
  </si>
  <si>
    <t>16996580782042002171839</t>
  </si>
  <si>
    <t>1699668296204200140183</t>
  </si>
  <si>
    <t>17011280782042001137556</t>
  </si>
  <si>
    <t>17054580782042002131672</t>
  </si>
  <si>
    <t>17075680782042001359200</t>
  </si>
  <si>
    <t>1709448296204200112969</t>
  </si>
  <si>
    <t>1709478296204200127410</t>
  </si>
  <si>
    <t>1710818296204200120449</t>
  </si>
  <si>
    <t>1710828296204200120449</t>
  </si>
  <si>
    <t>17113680782042001242786</t>
  </si>
  <si>
    <t>17113880782042001155628</t>
  </si>
  <si>
    <t>171345829620420011550550</t>
  </si>
  <si>
    <t>1713468296204200189414</t>
  </si>
  <si>
    <t>17134782962042001159286</t>
  </si>
  <si>
    <t>171348829620420011306197</t>
  </si>
  <si>
    <t>1713518296204200157943</t>
  </si>
  <si>
    <t>1713528296204200147933</t>
  </si>
  <si>
    <t>17165782962042001286220</t>
  </si>
  <si>
    <t>1719498078204200254600</t>
  </si>
  <si>
    <t>17195185582042001135642</t>
  </si>
  <si>
    <t>1719818296204200170980</t>
  </si>
  <si>
    <t>1721858078204200237993</t>
  </si>
  <si>
    <t>17261580782042002176483</t>
  </si>
  <si>
    <t>17275880782042002131672</t>
  </si>
  <si>
    <t>17296980782042001359200</t>
  </si>
  <si>
    <t>1731618296204200112969</t>
  </si>
  <si>
    <t>1731648296204200127410</t>
  </si>
  <si>
    <t>17329080782042002127065</t>
  </si>
  <si>
    <t>1732918078204200288981</t>
  </si>
  <si>
    <t>17331880782042002166434</t>
  </si>
  <si>
    <t>1733218078204200292314</t>
  </si>
  <si>
    <t>17336080782042002207263</t>
  </si>
  <si>
    <t>17349980782042001242786</t>
  </si>
  <si>
    <t>17350180782042001155628</t>
  </si>
  <si>
    <t>1740538296204200133160</t>
  </si>
  <si>
    <t>1740918296204200120510</t>
  </si>
  <si>
    <t>1741168296204200190673,87</t>
  </si>
  <si>
    <t>1742418296204200142199</t>
  </si>
  <si>
    <t>1743508296204200112100</t>
  </si>
  <si>
    <t>1743578078204200176354</t>
  </si>
  <si>
    <t>17440680782042002629780</t>
  </si>
  <si>
    <t>17443882962042001351653</t>
  </si>
  <si>
    <t>1747668296204200170980</t>
  </si>
  <si>
    <t>1747708296204200170980</t>
  </si>
  <si>
    <t>17483480782042001242786</t>
  </si>
  <si>
    <t>17491580782042001155628</t>
  </si>
  <si>
    <t>17503480782042002131672</t>
  </si>
  <si>
    <t>17532782962042001121517</t>
  </si>
  <si>
    <t>1754418296204200112969</t>
  </si>
  <si>
    <t>1754428296204200141439</t>
  </si>
  <si>
    <t>1754448296204200127410</t>
  </si>
  <si>
    <t>1756508296204200170980</t>
  </si>
  <si>
    <t>17582680782042002163877</t>
  </si>
  <si>
    <t>17595680782042002629780</t>
  </si>
  <si>
    <t>17597582962042001391500</t>
  </si>
  <si>
    <t>1761968296204200128399</t>
  </si>
  <si>
    <t>1763288558204200118318,98</t>
  </si>
  <si>
    <t>1763688078204200225503</t>
  </si>
  <si>
    <t>17641782962042001254687</t>
  </si>
  <si>
    <t>17647082962042001132162</t>
  </si>
  <si>
    <t>17665680782042002263344</t>
  </si>
  <si>
    <t>17707380782042002116973</t>
  </si>
  <si>
    <t>1771668296204200127706</t>
  </si>
  <si>
    <t>1771708296204200158557</t>
  </si>
  <si>
    <t>17725980782042001242786</t>
  </si>
  <si>
    <t>1777698296204200140760</t>
  </si>
  <si>
    <t>17802980782042002834937</t>
  </si>
  <si>
    <t>1780338078204200235208</t>
  </si>
  <si>
    <t>1780998296204200170980</t>
  </si>
  <si>
    <t>1781538558204200130232,36</t>
  </si>
  <si>
    <t>1781828296204200133013</t>
  </si>
  <si>
    <t>17829680782042002491338</t>
  </si>
  <si>
    <t>17873780782042002629780</t>
  </si>
  <si>
    <t>17876880782042001226817</t>
  </si>
  <si>
    <t>17908182962042001125770,23</t>
  </si>
  <si>
    <t>17920980782042001242786</t>
  </si>
  <si>
    <t>17925285582042001114585</t>
  </si>
  <si>
    <t>1794368296204200125938</t>
  </si>
  <si>
    <t>17950480782042002131672</t>
  </si>
  <si>
    <t>17964580782042002415216</t>
  </si>
  <si>
    <t>17990780782042002484991</t>
  </si>
  <si>
    <t>1799128296204200112969</t>
  </si>
  <si>
    <t>1799168296204200127410</t>
  </si>
  <si>
    <t>1800258296204200189817</t>
  </si>
  <si>
    <t>1800278296204200145413</t>
  </si>
  <si>
    <t>1800418296204200159367</t>
  </si>
  <si>
    <t>180108807820420024874</t>
  </si>
  <si>
    <t>18025380782042002344741</t>
  </si>
  <si>
    <t>1803298078204200295224</t>
  </si>
  <si>
    <t>1803308078204200228274</t>
  </si>
  <si>
    <t>1804228296204200170980</t>
  </si>
  <si>
    <t>18048180782042002469494</t>
  </si>
  <si>
    <t>18050280782042001300049</t>
  </si>
  <si>
    <t>18069380782042001143475</t>
  </si>
  <si>
    <t>18081882962042001160000</t>
  </si>
  <si>
    <t>1808798078204200236751</t>
  </si>
  <si>
    <t>18104280782042001353297,36</t>
  </si>
  <si>
    <t>18112080782042002131672</t>
  </si>
  <si>
    <t>18124180782042001199491</t>
  </si>
  <si>
    <t>18139680782042002133990</t>
  </si>
  <si>
    <t>1815308296204200112969</t>
  </si>
  <si>
    <t>1815348296204200127410</t>
  </si>
  <si>
    <t>1816648296204200161918</t>
  </si>
  <si>
    <t>18168382962042001218903</t>
  </si>
  <si>
    <t>18169680782042002377125</t>
  </si>
  <si>
    <t>18178380782042001242786</t>
  </si>
  <si>
    <t>18183085582042001114585</t>
  </si>
  <si>
    <t>18246885582042001417949</t>
  </si>
  <si>
    <t>18261180782042001145015</t>
  </si>
  <si>
    <t>1828168296204200119773</t>
  </si>
  <si>
    <t>1828338296204200170980</t>
  </si>
  <si>
    <t>1828518296204200161918</t>
  </si>
  <si>
    <t>18289382962042001160493</t>
  </si>
  <si>
    <t>1832568296204200127410</t>
  </si>
  <si>
    <t>1834418296204200112969</t>
  </si>
  <si>
    <t>18355780782042002131672</t>
  </si>
  <si>
    <t>18394480782042001242786</t>
  </si>
  <si>
    <t>18399285582042001114585</t>
  </si>
  <si>
    <t>18402480782042002193158</t>
  </si>
  <si>
    <t>1841548296204200165199</t>
  </si>
  <si>
    <t>1841748296204200138466</t>
  </si>
  <si>
    <t>18417880782042002377125</t>
  </si>
  <si>
    <t>1843578296204200191249</t>
  </si>
  <si>
    <t>1843978296204200170980</t>
  </si>
  <si>
    <t>1843988558204200182187</t>
  </si>
  <si>
    <t>18479080782042001145015</t>
  </si>
  <si>
    <t>1849518078204200210673</t>
  </si>
  <si>
    <t>1851808296204200161918</t>
  </si>
  <si>
    <t>18525380782042002131672</t>
  </si>
  <si>
    <t>1854308296204200127410</t>
  </si>
  <si>
    <t>18557382962042001200258</t>
  </si>
  <si>
    <t>1856708296204200112969</t>
  </si>
  <si>
    <t>18597580782042001242786</t>
  </si>
  <si>
    <t>1860038296204200153464</t>
  </si>
  <si>
    <t>18602685582042001114585</t>
  </si>
  <si>
    <t>1860348296204200151876</t>
  </si>
  <si>
    <t>18605680782042002193158</t>
  </si>
  <si>
    <t>1861758296204200148633</t>
  </si>
  <si>
    <t>1863238296204200138466</t>
  </si>
  <si>
    <t>18632780782042002377125</t>
  </si>
  <si>
    <t>1866568296204200131138</t>
  </si>
  <si>
    <t>1866578296204200170980</t>
  </si>
  <si>
    <t>18672580782042001344738</t>
  </si>
  <si>
    <t>18689780782042001145015</t>
  </si>
  <si>
    <t>18690180782042001168181</t>
  </si>
  <si>
    <t>18691980782042002235978</t>
  </si>
  <si>
    <t>1870348078204200221453</t>
  </si>
  <si>
    <t>18719682962042001605322</t>
  </si>
  <si>
    <t>18729780782042002263344</t>
  </si>
  <si>
    <t>1878018296204200127706</t>
  </si>
  <si>
    <t>1878058296204200158557</t>
  </si>
  <si>
    <t>1878938296204200151876</t>
  </si>
  <si>
    <t>18790280782042001242786</t>
  </si>
  <si>
    <t>1879308296204200153464</t>
  </si>
  <si>
    <t>18795385582042001114585</t>
  </si>
  <si>
    <t>18798380782042002193158</t>
  </si>
  <si>
    <t>1881158078204200120</t>
  </si>
  <si>
    <t>18812980782042002219518</t>
  </si>
  <si>
    <t>18850280782042002377125</t>
  </si>
  <si>
    <t>188603829620420015553</t>
  </si>
  <si>
    <t>18886180782042001168181</t>
  </si>
  <si>
    <t>1889918296204200148093</t>
  </si>
  <si>
    <t>18900680782042002361028,23</t>
  </si>
  <si>
    <t>1890358078204200278442</t>
  </si>
  <si>
    <t>1890628078204200287833</t>
  </si>
  <si>
    <t>18908580782042001497538,97</t>
  </si>
  <si>
    <t>189213807820420015661,2</t>
  </si>
  <si>
    <t>1894698296204200189635</t>
  </si>
  <si>
    <t>18972080782042002131672</t>
  </si>
  <si>
    <t>19000882962042001121517</t>
  </si>
  <si>
    <t>19002385582042001283675</t>
  </si>
  <si>
    <t>1901118296204200112969</t>
  </si>
  <si>
    <t>1901158296204200127410</t>
  </si>
  <si>
    <t>19026180782042001242786</t>
  </si>
  <si>
    <t>1902898296204200153464</t>
  </si>
  <si>
    <t>19031285582042001114585</t>
  </si>
  <si>
    <t>1904628296204200144836</t>
  </si>
  <si>
    <t>1904728078204200241350</t>
  </si>
  <si>
    <t>1904878296204200170980</t>
  </si>
  <si>
    <t>1907008296204200142137</t>
  </si>
  <si>
    <t>19077180782042002691323</t>
  </si>
  <si>
    <t>19112980782042001161407</t>
  </si>
  <si>
    <t>1912298296204200113555</t>
  </si>
  <si>
    <t>1912358296204200170980</t>
  </si>
  <si>
    <t>191258829620420019785</t>
  </si>
  <si>
    <t>19132680782042002255000</t>
  </si>
  <si>
    <t>19149880782042002134226</t>
  </si>
  <si>
    <t>1917738296204200154208</t>
  </si>
  <si>
    <t>1918918296204200113552</t>
  </si>
  <si>
    <t>1918958296204200127942</t>
  </si>
  <si>
    <t>19214385582042001116791</t>
  </si>
  <si>
    <t>1924438296204200133713</t>
  </si>
  <si>
    <t>1924918296204200111433</t>
  </si>
  <si>
    <t>1925108078204200246279746</t>
  </si>
  <si>
    <t>19262080782042002210146</t>
  </si>
  <si>
    <t>1926238078204200289590</t>
  </si>
  <si>
    <t>19265880782042002134570</t>
  </si>
  <si>
    <t>19284980782042001157646</t>
  </si>
  <si>
    <t>19295480782042002219067</t>
  </si>
  <si>
    <t>1929618296204200139911</t>
  </si>
  <si>
    <t>19307680782042001443292</t>
  </si>
  <si>
    <t>1930788078204200287833</t>
  </si>
  <si>
    <t>1933468296204200170980</t>
  </si>
  <si>
    <t>19352880782042002134226</t>
  </si>
  <si>
    <t>19364482962042001149429</t>
  </si>
  <si>
    <t>19376980782042002206257</t>
  </si>
  <si>
    <t>1939118296204200113552</t>
  </si>
  <si>
    <t>1939158296204200127942</t>
  </si>
  <si>
    <t>19392480782042002167181</t>
  </si>
  <si>
    <t>19405385582042001116791</t>
  </si>
  <si>
    <t>1941908078204200231209</t>
  </si>
  <si>
    <t>19441080782042002155236,4</t>
  </si>
  <si>
    <t>1944368296204200138110</t>
  </si>
  <si>
    <t>19446980782042002147535</t>
  </si>
  <si>
    <t>19465180782042001171218</t>
  </si>
  <si>
    <t>1946948078204200157563</t>
  </si>
  <si>
    <t>1948248078204200289590</t>
  </si>
  <si>
    <t>1948448296204200129910</t>
  </si>
  <si>
    <t>194847829620420018933</t>
  </si>
  <si>
    <t>1949188296204200135233</t>
  </si>
  <si>
    <t>194920829620420017440</t>
  </si>
  <si>
    <t>1950148078204200117130,5</t>
  </si>
  <si>
    <t>1950278296204200127616,68</t>
  </si>
  <si>
    <t>1950728296204200170980</t>
  </si>
  <si>
    <t>195152807820420015236000</t>
  </si>
  <si>
    <t>195370829620420011761</t>
  </si>
  <si>
    <t>1953798296204200189635</t>
  </si>
  <si>
    <t>19560680782042002134226</t>
  </si>
  <si>
    <t>1957218078204200236128</t>
  </si>
  <si>
    <t>19572282962042001149429</t>
  </si>
  <si>
    <t>1959928296204200113552</t>
  </si>
  <si>
    <t>1959968296204200127942</t>
  </si>
  <si>
    <t>19609885582042001116791</t>
  </si>
  <si>
    <t>19635780782042002163422,42</t>
  </si>
  <si>
    <t>1963938296204200170980</t>
  </si>
  <si>
    <t>19641480782042002116775,01</t>
  </si>
  <si>
    <t>19651880782042002191775</t>
  </si>
  <si>
    <t>19669780782042001171218</t>
  </si>
  <si>
    <t>1967378078204200157563</t>
  </si>
  <si>
    <t>1968118296204200138110</t>
  </si>
  <si>
    <t>19685682962042001115418</t>
  </si>
  <si>
    <t>1969168296204200164706</t>
  </si>
  <si>
    <t>1971648078204200296464</t>
  </si>
  <si>
    <t>19717680782042002151787</t>
  </si>
  <si>
    <t>19719485582042001153571</t>
  </si>
  <si>
    <t>1973578296204200162700</t>
  </si>
  <si>
    <t>1974528296204200121400</t>
  </si>
  <si>
    <t>19751380782042002134226</t>
  </si>
  <si>
    <t>1976308078204200236128</t>
  </si>
  <si>
    <t>19763182962042001149429</t>
  </si>
  <si>
    <t>1979028296204200113552</t>
  </si>
  <si>
    <t>1979058296204200127942</t>
  </si>
  <si>
    <t>19801185582042001116791</t>
  </si>
  <si>
    <t>1980468296204200154208</t>
  </si>
  <si>
    <t>198170807820420027576</t>
  </si>
  <si>
    <t>1981788078204200120661</t>
  </si>
  <si>
    <t>1982818078204200215491</t>
  </si>
  <si>
    <t>198289807820420018183</t>
  </si>
  <si>
    <t>198312807820420015009</t>
  </si>
  <si>
    <t>1984188296204200112000</t>
  </si>
  <si>
    <t>1985198296204200142150</t>
  </si>
  <si>
    <t>1985938296204200162700</t>
  </si>
  <si>
    <t>19867782962042001115418</t>
  </si>
  <si>
    <t>1987148296204200148813</t>
  </si>
  <si>
    <t>198718829620420013645</t>
  </si>
  <si>
    <t>1987318296204200164962</t>
  </si>
  <si>
    <t>1987418296204200128755</t>
  </si>
  <si>
    <t>1987918296204200170980</t>
  </si>
  <si>
    <t>19900480782042001168999</t>
  </si>
  <si>
    <t>1990478078204200155344</t>
  </si>
  <si>
    <t>1992868078204200231384</t>
  </si>
  <si>
    <t>19929882962042001158215</t>
  </si>
  <si>
    <t>1995528296204200154208</t>
  </si>
  <si>
    <t>19959985582042001116791</t>
  </si>
  <si>
    <t>1996378296204200154208</t>
  </si>
  <si>
    <t>1997468296204200113552</t>
  </si>
  <si>
    <t>1997498296204200127942</t>
  </si>
  <si>
    <t>19982180782042002134226</t>
  </si>
  <si>
    <t>1999368078204200236128</t>
  </si>
  <si>
    <t>2005098296204200171146</t>
  </si>
  <si>
    <t>2005978296204200196647</t>
  </si>
  <si>
    <t>2006258078204200250000</t>
  </si>
  <si>
    <t>2006528296204200170980</t>
  </si>
  <si>
    <t>2007888296204200153027</t>
  </si>
  <si>
    <t>20079482962042001115264</t>
  </si>
  <si>
    <t>20101080782042001171218</t>
  </si>
  <si>
    <t>20101282962042001179050</t>
  </si>
  <si>
    <t>2010558078204200157563</t>
  </si>
  <si>
    <t>20110782962042001238478</t>
  </si>
  <si>
    <t>2011168296204200162700</t>
  </si>
  <si>
    <t>201162855820420014200000</t>
  </si>
  <si>
    <t>2013468296204200111858</t>
  </si>
  <si>
    <t>2013478296204200129773</t>
  </si>
  <si>
    <t>201352807820420028225</t>
  </si>
  <si>
    <t>2014508296204200168200</t>
  </si>
  <si>
    <t>20145780782042001120882</t>
  </si>
  <si>
    <t>20166980782042002268452</t>
  </si>
  <si>
    <t>2016778078204200220592</t>
  </si>
  <si>
    <t>2019498296204200154208</t>
  </si>
  <si>
    <t>2020638296204200128952</t>
  </si>
  <si>
    <t>2020668296204200159694</t>
  </si>
  <si>
    <t>2021328296204200154208</t>
  </si>
  <si>
    <t>20217785582042001116791</t>
  </si>
  <si>
    <t>2021878296204200154208</t>
  </si>
  <si>
    <t>2022158296204200154208</t>
  </si>
  <si>
    <t>2024988296204200157194</t>
  </si>
  <si>
    <t>20299080782042001171090</t>
  </si>
  <si>
    <t>20299182962042001147304</t>
  </si>
  <si>
    <t>2031008296204200157340</t>
  </si>
  <si>
    <t>203148829620420014949</t>
  </si>
  <si>
    <t>2032288078204200267695</t>
  </si>
  <si>
    <t>2032798296204200154662</t>
  </si>
  <si>
    <t>203292807820420013108</t>
  </si>
  <si>
    <t>2034468296204200162700</t>
  </si>
  <si>
    <t>20353985582042001978384</t>
  </si>
  <si>
    <t>2035538296204200119520</t>
  </si>
  <si>
    <t>2035548296204200120662</t>
  </si>
  <si>
    <t>2036058296204200170980</t>
  </si>
  <si>
    <t>20372280782042002134226</t>
  </si>
  <si>
    <t>20373080782042002726792</t>
  </si>
  <si>
    <t>2038328296204200149888</t>
  </si>
  <si>
    <t>2041018296204200113552</t>
  </si>
  <si>
    <t>2041048296204200127942</t>
  </si>
  <si>
    <t>2041218296204200186905</t>
  </si>
  <si>
    <t>2041928296204200154208</t>
  </si>
  <si>
    <t>2043928296204200154208</t>
  </si>
  <si>
    <t>2044178296204200154512</t>
  </si>
  <si>
    <t>20443885582042001116791</t>
  </si>
  <si>
    <t>20444680782042002116647</t>
  </si>
  <si>
    <t>2044738296204200154208</t>
  </si>
  <si>
    <t>20466180782042001170451</t>
  </si>
  <si>
    <t>20466282962042001146596</t>
  </si>
  <si>
    <t>2047678296204200151920</t>
  </si>
  <si>
    <t>2048888296204200170980</t>
  </si>
  <si>
    <t>20511782962042001166319</t>
  </si>
  <si>
    <t>205190807820420029832</t>
  </si>
  <si>
    <t>2052118296204200196700</t>
  </si>
  <si>
    <t>2052198296204200130849</t>
  </si>
  <si>
    <t>2052828296204200150768</t>
  </si>
  <si>
    <t>2052968296204200144187</t>
  </si>
  <si>
    <t>20552182962042001109936</t>
  </si>
  <si>
    <t>20557982962042001115264</t>
  </si>
  <si>
    <t>2057468296204200147488</t>
  </si>
  <si>
    <t>2057738296204200121765</t>
  </si>
  <si>
    <t>20595880782042002360683</t>
  </si>
  <si>
    <t>20597880782042002134226</t>
  </si>
  <si>
    <t>20598680782042002726792</t>
  </si>
  <si>
    <t>2062438296204200123780</t>
  </si>
  <si>
    <t>2063598296204200113552</t>
  </si>
  <si>
    <t>2063628296204200127942</t>
  </si>
  <si>
    <t>2063798296204200186905</t>
  </si>
  <si>
    <t>2064648296204200154208</t>
  </si>
  <si>
    <t>2065178296204200154208</t>
  </si>
  <si>
    <t>20656385582042001116791</t>
  </si>
  <si>
    <t>2065908296204200142150</t>
  </si>
  <si>
    <t>20673282962042001276868</t>
  </si>
  <si>
    <t>2067658296204200154208</t>
  </si>
  <si>
    <t>20685682962042001121375</t>
  </si>
  <si>
    <t>2071988296204200170980</t>
  </si>
  <si>
    <t>2071998296204200170980</t>
  </si>
  <si>
    <t>2072438296204200135283</t>
  </si>
  <si>
    <t>2072488296204200159162</t>
  </si>
  <si>
    <t>20744180782042001171218</t>
  </si>
  <si>
    <t>20744282962042001147445</t>
  </si>
  <si>
    <t>2075718296204200196760</t>
  </si>
  <si>
    <t>2076648296204200168200</t>
  </si>
  <si>
    <t>2081978296204200154208</t>
  </si>
  <si>
    <t>20824385582042001116791</t>
  </si>
  <si>
    <t>2082808296204200154208</t>
  </si>
  <si>
    <t>2083268296204200154208</t>
  </si>
  <si>
    <t>20837382962042001121375</t>
  </si>
  <si>
    <t>20860280782042002134226</t>
  </si>
  <si>
    <t>20860880782042002726792</t>
  </si>
  <si>
    <t>2088698296204200123780</t>
  </si>
  <si>
    <t>2089868296204200113552</t>
  </si>
  <si>
    <t>2089958296204200127942</t>
  </si>
  <si>
    <t>2090148296204200186905</t>
  </si>
  <si>
    <t>2090318296204200177262</t>
  </si>
  <si>
    <t>2091888296204200154208</t>
  </si>
  <si>
    <t>2094368078204200110925</t>
  </si>
  <si>
    <t>2094608296204200196587</t>
  </si>
  <si>
    <t>2095398296204200188097</t>
  </si>
  <si>
    <t>2096588296204200186014</t>
  </si>
  <si>
    <t>20998280782042001174042</t>
  </si>
  <si>
    <t>2099838296204200158492</t>
  </si>
  <si>
    <t>2100948078204200119723</t>
  </si>
  <si>
    <t>210136807820420021889</t>
  </si>
  <si>
    <t>210251807820420018483</t>
  </si>
  <si>
    <t>2102728296204200110863</t>
  </si>
  <si>
    <t>210275829620420012008</t>
  </si>
  <si>
    <t>2103648296204200170980</t>
  </si>
  <si>
    <t>2104278296204200144138</t>
  </si>
  <si>
    <t>21044782962042001276868</t>
  </si>
  <si>
    <t>2105768296204200121740</t>
  </si>
  <si>
    <t>2105778296204200124075</t>
  </si>
  <si>
    <t>2106218296204200154208</t>
  </si>
  <si>
    <t>2106298296204200154208</t>
  </si>
  <si>
    <t>21065180782042001108416</t>
  </si>
  <si>
    <t>21066885582042001116791</t>
  </si>
  <si>
    <t>2107058296204200154208</t>
  </si>
  <si>
    <t>21079982962042001121375</t>
  </si>
  <si>
    <t>21128280782042002134226</t>
  </si>
  <si>
    <t>21128880782042002726792</t>
  </si>
  <si>
    <t>2115448296204200123780</t>
  </si>
  <si>
    <t>2116628296204200113552</t>
  </si>
  <si>
    <t>2116708296204200154208</t>
  </si>
  <si>
    <t>2116778296204200127942</t>
  </si>
  <si>
    <t>2116978296204200186905</t>
  </si>
  <si>
    <t>21175182962042001267030</t>
  </si>
  <si>
    <t>21191180782042001174042</t>
  </si>
  <si>
    <t>2120488296204200112650</t>
  </si>
  <si>
    <t>2121148296204200164283</t>
  </si>
  <si>
    <t>21222482962042001220791</t>
  </si>
  <si>
    <t>21227182962042001106979</t>
  </si>
  <si>
    <t>2123398296204200190264</t>
  </si>
  <si>
    <t>2126428296204200170980</t>
  </si>
  <si>
    <t>2126828296204200159464</t>
  </si>
  <si>
    <t>21280080782042002268452</t>
  </si>
  <si>
    <t>212806807820420021453584</t>
  </si>
  <si>
    <t>2130608296204200150803</t>
  </si>
  <si>
    <t>2131818296204200128952</t>
  </si>
  <si>
    <t>2131848296204200159694</t>
  </si>
  <si>
    <t>21343182962042001121375</t>
  </si>
  <si>
    <t>2134588296204200161600</t>
  </si>
  <si>
    <t>21347480782042001123200</t>
  </si>
  <si>
    <t>2135158296204200182233</t>
  </si>
  <si>
    <t>2135808296204200154208</t>
  </si>
  <si>
    <t>2136038296204200154208</t>
  </si>
  <si>
    <t>2136098296204200154208</t>
  </si>
  <si>
    <t>2136128296204200154208</t>
  </si>
  <si>
    <t>21363480782042001108416</t>
  </si>
  <si>
    <t>21365185582042001116791</t>
  </si>
  <si>
    <t>21365382962042001116099</t>
  </si>
  <si>
    <t>2136888296204200154208</t>
  </si>
  <si>
    <t>21369080782042002196917</t>
  </si>
  <si>
    <t>2136938296204200172373</t>
  </si>
  <si>
    <t>21377880782042002447748</t>
  </si>
  <si>
    <t>2138518296204200154208</t>
  </si>
  <si>
    <t>2138668296204200112650</t>
  </si>
  <si>
    <t>21386782962042001106979</t>
  </si>
  <si>
    <t>2138788296204200161223</t>
  </si>
  <si>
    <t>21414180782042001174042</t>
  </si>
  <si>
    <t>2142478558204200173261</t>
  </si>
  <si>
    <t>2142968296204200142150</t>
  </si>
  <si>
    <t>21442680782042002174252</t>
  </si>
  <si>
    <t>21443180782042002314222</t>
  </si>
  <si>
    <t>21444482962042001396800</t>
  </si>
  <si>
    <t>21454780782042001117030</t>
  </si>
  <si>
    <t>2145518296204200136575</t>
  </si>
  <si>
    <t>2147568296204200151638</t>
  </si>
  <si>
    <t>21476382962042001101640</t>
  </si>
  <si>
    <t>2148788296204200168200</t>
  </si>
  <si>
    <t>2149368296204200121560</t>
  </si>
  <si>
    <t>21526980782042002134226</t>
  </si>
  <si>
    <t>2155258296204200123780</t>
  </si>
  <si>
    <t>2156488296204200113552</t>
  </si>
  <si>
    <t>2156518296204200127942</t>
  </si>
  <si>
    <t>2157918296204200154208</t>
  </si>
  <si>
    <t>2157928296204200181312</t>
  </si>
  <si>
    <t>21595585582042001259394</t>
  </si>
  <si>
    <t>2159658296204200147770</t>
  </si>
  <si>
    <t>2160038296204200154208</t>
  </si>
  <si>
    <t>21603280782042001108416</t>
  </si>
  <si>
    <t>21604985582042001116791</t>
  </si>
  <si>
    <t>21605182962042001116099</t>
  </si>
  <si>
    <t>2160868296204200154208</t>
  </si>
  <si>
    <t>2160918296204200172373</t>
  </si>
  <si>
    <t>2164788296204200188139</t>
  </si>
  <si>
    <t>2164858296204200161785</t>
  </si>
  <si>
    <t>21678080782042001170766</t>
  </si>
  <si>
    <t>2168838558204200173261</t>
  </si>
  <si>
    <t>2169608296204200110780</t>
  </si>
  <si>
    <t>2172968296204200156703</t>
  </si>
  <si>
    <t>21732480782042001113406</t>
  </si>
  <si>
    <t>21734085582042001121069</t>
  </si>
  <si>
    <t>21734282962042001120358</t>
  </si>
  <si>
    <t>2173778296204200156703</t>
  </si>
  <si>
    <t>2173828296204200175023</t>
  </si>
  <si>
    <t>2175488296204200116529</t>
  </si>
  <si>
    <t>21761080782042002139140</t>
  </si>
  <si>
    <t>2178668296204200124650</t>
  </si>
  <si>
    <t>2179908296204200114175</t>
  </si>
  <si>
    <t>2179938296204200128964</t>
  </si>
  <si>
    <t>2180558296204200156703</t>
  </si>
  <si>
    <t>2182248296204200110484</t>
  </si>
  <si>
    <t>21854588492042001162720</t>
  </si>
  <si>
    <t>2188398558204200173261</t>
  </si>
  <si>
    <t>2188508296204200175302</t>
  </si>
  <si>
    <t>2188728296204200163345</t>
  </si>
  <si>
    <t>2190698078204200220737</t>
  </si>
  <si>
    <t>2191678296204200122818</t>
  </si>
  <si>
    <t>21922182962042001133797</t>
  </si>
  <si>
    <t>2192228296204200170980</t>
  </si>
  <si>
    <t>21955680782042002139140</t>
  </si>
  <si>
    <t>2198118296204200124650</t>
  </si>
  <si>
    <t>2198968296204200127935</t>
  </si>
  <si>
    <t>2199358296204200114175</t>
  </si>
  <si>
    <t>21998280782042001133359,78</t>
  </si>
  <si>
    <t>2200078296204200128964</t>
  </si>
  <si>
    <t>22010882962042001115339</t>
  </si>
  <si>
    <t>2201198296204200156703</t>
  </si>
  <si>
    <t>2201458078204200228351</t>
  </si>
  <si>
    <t>22014680782042002113406</t>
  </si>
  <si>
    <t>2201508296204200156695</t>
  </si>
  <si>
    <t>2201618296204200156703</t>
  </si>
  <si>
    <t>22018880782042001113406</t>
  </si>
  <si>
    <t>22020485582042001121069</t>
  </si>
  <si>
    <t>22020682962042001120358</t>
  </si>
  <si>
    <t>2202418296204200156703</t>
  </si>
  <si>
    <t>2202468296204200175023</t>
  </si>
  <si>
    <t>22024785582042001186988</t>
  </si>
  <si>
    <t>2204328296204200141585</t>
  </si>
  <si>
    <t>2204518078204200263830,7</t>
  </si>
  <si>
    <t>22055180782042001146975</t>
  </si>
  <si>
    <t>22073982962042001115264</t>
  </si>
  <si>
    <t>2210558558204200173261</t>
  </si>
  <si>
    <t>2210808296204200153873</t>
  </si>
  <si>
    <t>2210818296204200163330</t>
  </si>
  <si>
    <t>2210838296204200127385</t>
  </si>
  <si>
    <t>22108482962042001172500</t>
  </si>
  <si>
    <t>2210858296204200184000</t>
  </si>
  <si>
    <t>2210878296204200161201</t>
  </si>
  <si>
    <t>2210888296204200194199</t>
  </si>
  <si>
    <t>22117680782042002336074</t>
  </si>
  <si>
    <t>22145785582042001395728,03</t>
  </si>
  <si>
    <t>22145885582042001441000</t>
  </si>
  <si>
    <t>2216198078204200228351</t>
  </si>
  <si>
    <t>22162080782042002113406</t>
  </si>
  <si>
    <t>2216248296204200156695</t>
  </si>
  <si>
    <t>22166180782042001113406</t>
  </si>
  <si>
    <t>22167985582042001121069</t>
  </si>
  <si>
    <t>22168182962042001120358</t>
  </si>
  <si>
    <t>2217158296204200156703</t>
  </si>
  <si>
    <t>2217208296204200175023</t>
  </si>
  <si>
    <t>22184480782042002139140</t>
  </si>
  <si>
    <t>221984807820420021868</t>
  </si>
  <si>
    <t>2220938296204200124650</t>
  </si>
  <si>
    <t>2221758296204200127935</t>
  </si>
  <si>
    <t>2222138296204200114175</t>
  </si>
  <si>
    <t>2222178296204200128964</t>
  </si>
  <si>
    <t>2222958078204200119139</t>
  </si>
  <si>
    <t>2224278296204200143519</t>
  </si>
  <si>
    <t>2224368296204200156703</t>
  </si>
  <si>
    <t>2225308296204200122552</t>
  </si>
  <si>
    <t>2226708296204200115405</t>
  </si>
  <si>
    <t>2230638558204200173261</t>
  </si>
  <si>
    <t>2232058078204200231525</t>
  </si>
  <si>
    <t>22330380782042002125006</t>
  </si>
  <si>
    <t>2234428296204200146267</t>
  </si>
  <si>
    <t>22355880782042002155233</t>
  </si>
  <si>
    <t>22359280782042001449312</t>
  </si>
  <si>
    <t>2236208296204200156703</t>
  </si>
  <si>
    <t>2236258296204200175023</t>
  </si>
  <si>
    <t>2238218078204200228351</t>
  </si>
  <si>
    <t>22382280782042002113406</t>
  </si>
  <si>
    <t>2238268296204200156695</t>
  </si>
  <si>
    <t>22386080782042001113406</t>
  </si>
  <si>
    <t>22387685582042001121069</t>
  </si>
  <si>
    <t>22387882962042001120358</t>
  </si>
  <si>
    <t>2238998296204200156703</t>
  </si>
  <si>
    <t>22396080782042002139140</t>
  </si>
  <si>
    <t>22405682962042001232356</t>
  </si>
  <si>
    <t>224095807820420021868</t>
  </si>
  <si>
    <t>2242028296204200124650</t>
  </si>
  <si>
    <t>2242868296204200127935</t>
  </si>
  <si>
    <t>2243258296204200114175</t>
  </si>
  <si>
    <t>2243308296204200128964</t>
  </si>
  <si>
    <t>2243608078204200176730</t>
  </si>
  <si>
    <t>2243928296204200156703</t>
  </si>
  <si>
    <t>2244298078204200119139</t>
  </si>
  <si>
    <t>2245538296204200144195</t>
  </si>
  <si>
    <t>22494980782042002365915</t>
  </si>
  <si>
    <t>22511785582042001206364</t>
  </si>
  <si>
    <t>2251498296204200121173</t>
  </si>
  <si>
    <t>2252258078204200122523</t>
  </si>
  <si>
    <t>22522680782042001113028</t>
  </si>
  <si>
    <t>22557980782042002234576</t>
  </si>
  <si>
    <t>2255808078204200243958</t>
  </si>
  <si>
    <t>22563280782042002139140</t>
  </si>
  <si>
    <t>225766807820420021868</t>
  </si>
  <si>
    <t>2258748296204200124650</t>
  </si>
  <si>
    <t>2259588296204200127935</t>
  </si>
  <si>
    <t>2259958296204200114175</t>
  </si>
  <si>
    <t>2260018296204200128964</t>
  </si>
  <si>
    <t>2260988296204200155506</t>
  </si>
  <si>
    <t>2261418078204200228351</t>
  </si>
  <si>
    <t>22614280782042002113406</t>
  </si>
  <si>
    <t>2261468296204200156695</t>
  </si>
  <si>
    <t>22618080782042001113406</t>
  </si>
  <si>
    <t>22619685582042001121069</t>
  </si>
  <si>
    <t>22619882962042001120358</t>
  </si>
  <si>
    <t>2262198296204200156703</t>
  </si>
  <si>
    <t>2262308296204200156703</t>
  </si>
  <si>
    <t>2262368296204200175023</t>
  </si>
  <si>
    <t>2263658296204200156703</t>
  </si>
  <si>
    <t>2265428078204200119139</t>
  </si>
  <si>
    <t>2267248296204200157027</t>
  </si>
  <si>
    <t>2271698558204200114318</t>
  </si>
  <si>
    <t>2274068078204200265871</t>
  </si>
  <si>
    <t>2274938078204200245548</t>
  </si>
  <si>
    <t>22767782962042001133797</t>
  </si>
  <si>
    <t>2277368296204200183550</t>
  </si>
  <si>
    <t>22788480782042001449312</t>
  </si>
  <si>
    <t>2279098078204200228351</t>
  </si>
  <si>
    <t>22791080782042002113406</t>
  </si>
  <si>
    <t>2279158296204200156695</t>
  </si>
  <si>
    <t>22792085582042001170108</t>
  </si>
  <si>
    <t>2279478296204200156703</t>
  </si>
  <si>
    <t>22796585582042001121069</t>
  </si>
  <si>
    <t>2279908296204200156703</t>
  </si>
  <si>
    <t>2280028296204200156703</t>
  </si>
  <si>
    <t>2280088296204200175023</t>
  </si>
  <si>
    <t>22802580782042001115193</t>
  </si>
  <si>
    <t>2281188078204200232218</t>
  </si>
  <si>
    <t>22811980782042002128870</t>
  </si>
  <si>
    <t>2281238296204200164435</t>
  </si>
  <si>
    <t>2281868296204200185243</t>
  </si>
  <si>
    <t>22841280782042002278280</t>
  </si>
  <si>
    <t>2284178078204200221346</t>
  </si>
  <si>
    <t>228541807820420023736</t>
  </si>
  <si>
    <t>2286548296204200152662</t>
  </si>
  <si>
    <t>2287388296204200159680</t>
  </si>
  <si>
    <t>2287748296204200130283</t>
  </si>
  <si>
    <t>2287808296204200161878</t>
  </si>
  <si>
    <t>2288158296204200116930</t>
  </si>
  <si>
    <t>2288568078204200138279</t>
  </si>
  <si>
    <t>2289808296204200156703</t>
  </si>
  <si>
    <t>2290218296204200170130</t>
  </si>
  <si>
    <t>22907980782042001449312</t>
  </si>
  <si>
    <t>2291068296204200144195</t>
  </si>
  <si>
    <t>2293918078204200120587</t>
  </si>
  <si>
    <t>22950080782042002113226</t>
  </si>
  <si>
    <t>2295128078204200149676</t>
  </si>
  <si>
    <t>2295138296204200177264</t>
  </si>
  <si>
    <t>2295348078204200154112</t>
  </si>
  <si>
    <t>2296198558204200125367</t>
  </si>
  <si>
    <t>22988982962042001160020</t>
  </si>
  <si>
    <t>2300118558204200178330</t>
  </si>
  <si>
    <t>23003980782042002500000</t>
  </si>
  <si>
    <t>2301188296204200120800</t>
  </si>
  <si>
    <t>2302898296204200179858</t>
  </si>
  <si>
    <t>230452807820420022172612</t>
  </si>
  <si>
    <t>2305058078204200228351</t>
  </si>
  <si>
    <t>23050680782042002113406</t>
  </si>
  <si>
    <t>2305128296204200156695</t>
  </si>
  <si>
    <t>23051885582042001170108</t>
  </si>
  <si>
    <t>23056385582042001121069</t>
  </si>
  <si>
    <t>23057485582042001586062</t>
  </si>
  <si>
    <t>2305988296204200156703</t>
  </si>
  <si>
    <t>2306048296204200175023</t>
  </si>
  <si>
    <t>23062180782042001115193</t>
  </si>
  <si>
    <t>23074180782042002139140</t>
  </si>
  <si>
    <t>230867807820420021868</t>
  </si>
  <si>
    <t>23087480782042002119272</t>
  </si>
  <si>
    <t>2309138296204200156702</t>
  </si>
  <si>
    <t>2309178296204200156702</t>
  </si>
  <si>
    <t>2309778296204200124650</t>
  </si>
  <si>
    <t>2310028078204200217299</t>
  </si>
  <si>
    <t>2310568296204200127935</t>
  </si>
  <si>
    <t>2310938296204200114175</t>
  </si>
  <si>
    <t>2310998296204200128964</t>
  </si>
  <si>
    <t>2312838296204200170130</t>
  </si>
  <si>
    <t>23134780782042001449312</t>
  </si>
  <si>
    <t>2313608296204200146730</t>
  </si>
  <si>
    <t>231374829620420019984</t>
  </si>
  <si>
    <t>2314018078204200119139</t>
  </si>
  <si>
    <t>2316048296204200198237</t>
  </si>
  <si>
    <t>2316058296204200161589</t>
  </si>
  <si>
    <t>2316078296204200161588</t>
  </si>
  <si>
    <t>2316378296204200168318</t>
  </si>
  <si>
    <t>2319338558204200178330</t>
  </si>
  <si>
    <t>23206082962042001275783</t>
  </si>
  <si>
    <t>2321988296204200142996</t>
  </si>
  <si>
    <t>2322458296204200159983</t>
  </si>
  <si>
    <t>23227280782042002500000</t>
  </si>
  <si>
    <t>23240280782042002139140</t>
  </si>
  <si>
    <t>232525807820420021868</t>
  </si>
  <si>
    <t>23253180782042002119272</t>
  </si>
  <si>
    <t>2325728296204200156702</t>
  </si>
  <si>
    <t>2326308296204200124650</t>
  </si>
  <si>
    <t>2326558078204200217299</t>
  </si>
  <si>
    <t>2327108296204200127935</t>
  </si>
  <si>
    <t>2327468296204200114175</t>
  </si>
  <si>
    <t>2327528296204200128964</t>
  </si>
  <si>
    <t>2329038078204200228351</t>
  </si>
  <si>
    <t>23290480782042002113406</t>
  </si>
  <si>
    <t>2329108296204200156695</t>
  </si>
  <si>
    <t>23291685582042001170108</t>
  </si>
  <si>
    <t>23296285582042001121069</t>
  </si>
  <si>
    <t>2329948296204200156703</t>
  </si>
  <si>
    <t>2329998296204200175023</t>
  </si>
  <si>
    <t>23301680782042001115193</t>
  </si>
  <si>
    <t>2331578296204200144195</t>
  </si>
  <si>
    <t>23324780782042001449312</t>
  </si>
  <si>
    <t>2333188078204200119139</t>
  </si>
  <si>
    <t>2334458296204200191374</t>
  </si>
  <si>
    <t>2337318558204200178330</t>
  </si>
  <si>
    <t>2343348078204200228351</t>
  </si>
  <si>
    <t>23433580782042002113406</t>
  </si>
  <si>
    <t>2343418296204200156695</t>
  </si>
  <si>
    <t>23434685582042001170108</t>
  </si>
  <si>
    <t>2343508296204200156703</t>
  </si>
  <si>
    <t>2343598296204200156703</t>
  </si>
  <si>
    <t>23438985582042001121069</t>
  </si>
  <si>
    <t>2343968296204200156703</t>
  </si>
  <si>
    <t>2344218296204200156703</t>
  </si>
  <si>
    <t>2344268296204200175023</t>
  </si>
  <si>
    <t>23444180782042001115193</t>
  </si>
  <si>
    <t>23452185582042001170108</t>
  </si>
  <si>
    <t>23458480782042002139140</t>
  </si>
  <si>
    <t>234705807820420021868</t>
  </si>
  <si>
    <t>23471180782042002119272</t>
  </si>
  <si>
    <t>2347518296204200156702</t>
  </si>
  <si>
    <t>2348108296204200124650</t>
  </si>
  <si>
    <t>2348958296204200127935</t>
  </si>
  <si>
    <t>2349328296204200114175</t>
  </si>
  <si>
    <t>2349388296204200128964</t>
  </si>
  <si>
    <t>2351828296204200170130</t>
  </si>
  <si>
    <t>2351838296204200170130</t>
  </si>
  <si>
    <t>23520282962042001115419</t>
  </si>
  <si>
    <t>2352038296204200125492</t>
  </si>
  <si>
    <t>23528785582042001517650</t>
  </si>
  <si>
    <t>23530082962042001474969</t>
  </si>
  <si>
    <t>2353468296204200134632</t>
  </si>
  <si>
    <t>2356448558204200178330</t>
  </si>
  <si>
    <t>2356518296204200194999</t>
  </si>
  <si>
    <t>2356968078204200119139</t>
  </si>
  <si>
    <t>2359158296204200111045</t>
  </si>
  <si>
    <t>2360718558204200127449</t>
  </si>
  <si>
    <t>23621380782042002139140</t>
  </si>
  <si>
    <t>23631882962042001175505</t>
  </si>
  <si>
    <t>236335807820420021868</t>
  </si>
  <si>
    <t>2363748296204200156702</t>
  </si>
  <si>
    <t>2363788296204200156702</t>
  </si>
  <si>
    <t>2364358296204200124650</t>
  </si>
  <si>
    <t>2365238296204200127935</t>
  </si>
  <si>
    <t>2365598296204200114175</t>
  </si>
  <si>
    <t>2365658296204200128964</t>
  </si>
  <si>
    <t>2367628296204200156703</t>
  </si>
  <si>
    <t>2367658296204200156703</t>
  </si>
  <si>
    <t>2367688296204200175023</t>
  </si>
  <si>
    <t>23678280782042001115193</t>
  </si>
  <si>
    <t>23686385582042001170108</t>
  </si>
  <si>
    <t>2368758296204200156703</t>
  </si>
  <si>
    <t>2368838078204200228351</t>
  </si>
  <si>
    <t>23688480782042002113406</t>
  </si>
  <si>
    <t>2368908296204200156695</t>
  </si>
  <si>
    <t>23689585582042001170108</t>
  </si>
  <si>
    <t>2368998296204200156703</t>
  </si>
  <si>
    <t>2369088296204200156703</t>
  </si>
  <si>
    <t>23693785582042001121069</t>
  </si>
  <si>
    <t>2369448296204200156703</t>
  </si>
  <si>
    <t>2369548078204200185054</t>
  </si>
  <si>
    <t>23697480782042001169622</t>
  </si>
  <si>
    <t>23698082962042001126843</t>
  </si>
  <si>
    <t>23700982962042001170588</t>
  </si>
  <si>
    <t>2372978558204200178330</t>
  </si>
  <si>
    <t>23739682962042001364567</t>
  </si>
  <si>
    <t>2374048296204200122098</t>
  </si>
  <si>
    <t>2374408296204200131992</t>
  </si>
  <si>
    <t>2375708078204200119139</t>
  </si>
  <si>
    <t>23800482962042001150000</t>
  </si>
  <si>
    <t>2381018296204200170130</t>
  </si>
  <si>
    <t>23811185582042001142260</t>
  </si>
  <si>
    <t>23815280782042002278280</t>
  </si>
  <si>
    <t>2381568078204200217603</t>
  </si>
  <si>
    <t>2381718078204200226762</t>
  </si>
  <si>
    <t>2383218296204200156702</t>
  </si>
  <si>
    <t>2383838296204200152662</t>
  </si>
  <si>
    <t>2384748296204200159680</t>
  </si>
  <si>
    <t>2385118296204200130283</t>
  </si>
  <si>
    <t>2385178296204200161878</t>
  </si>
  <si>
    <t>2386448296204200156703</t>
  </si>
  <si>
    <t>2386818296204200156703</t>
  </si>
  <si>
    <t>23874585582042001121069</t>
  </si>
  <si>
    <t>23876780782042001115193</t>
  </si>
  <si>
    <t>2387828296204200156703</t>
  </si>
  <si>
    <t>2388698296204200175023</t>
  </si>
  <si>
    <t>2388708296204200185243</t>
  </si>
  <si>
    <t>23888085582042001170108</t>
  </si>
  <si>
    <t>23888185582042001170108</t>
  </si>
  <si>
    <t>23888285582042001193305</t>
  </si>
  <si>
    <t>2388908078204200228351</t>
  </si>
  <si>
    <t>23889180782042002113406</t>
  </si>
  <si>
    <t>2388928078204200232218</t>
  </si>
  <si>
    <t>23889380782042002128870</t>
  </si>
  <si>
    <t>23891485582042001170108</t>
  </si>
  <si>
    <t>23891585582042001193305</t>
  </si>
  <si>
    <t>2389328078204200185054</t>
  </si>
  <si>
    <t>2389358296204200156703</t>
  </si>
  <si>
    <t>2389368296204200164435</t>
  </si>
  <si>
    <t>2389378296204200156695</t>
  </si>
  <si>
    <t>2389388296204200164435</t>
  </si>
  <si>
    <t>2389398296204200156703</t>
  </si>
  <si>
    <t>23897485582042001401700</t>
  </si>
  <si>
    <t>23897585582042001456480</t>
  </si>
  <si>
    <t>23899682962042001281264,58</t>
  </si>
  <si>
    <t>23899782962042001142040,85</t>
  </si>
  <si>
    <t>2393758296204200144195</t>
  </si>
  <si>
    <t>23937682962042001442829,33</t>
  </si>
  <si>
    <t>2394708078204200138279</t>
  </si>
  <si>
    <t>2397058078204200152760</t>
  </si>
  <si>
    <t>240050829620420012862</t>
  </si>
  <si>
    <t>24027380782042002378228</t>
  </si>
  <si>
    <t>2405138558204200178330</t>
  </si>
  <si>
    <t>24064582962042001160528</t>
  </si>
  <si>
    <t>24081882962042001661952,83</t>
  </si>
  <si>
    <t>2409838296204200170130</t>
  </si>
  <si>
    <t>2413068296204200133400</t>
  </si>
  <si>
    <t>24136885582042001170108</t>
  </si>
  <si>
    <t>24136985582042001170108</t>
  </si>
  <si>
    <t>2413748078204200228351</t>
  </si>
  <si>
    <t>24137580782042002113406</t>
  </si>
  <si>
    <t>24138380782042002204127</t>
  </si>
  <si>
    <t>24139382962042001263378</t>
  </si>
  <si>
    <t>2414018078204200185054</t>
  </si>
  <si>
    <t>2414038296204200156703</t>
  </si>
  <si>
    <t>2414048296204200156695</t>
  </si>
  <si>
    <t>2414058296204200156703</t>
  </si>
  <si>
    <t>24142685582042001401700</t>
  </si>
  <si>
    <t>2414428296204200156703</t>
  </si>
  <si>
    <t>2414678296204200156703</t>
  </si>
  <si>
    <t>24150985582042001121069</t>
  </si>
  <si>
    <t>24152480782042001115193</t>
  </si>
  <si>
    <t>2415348296204200156703</t>
  </si>
  <si>
    <t>24175585582042001158449</t>
  </si>
  <si>
    <t>2419588296204200150088</t>
  </si>
  <si>
    <t>2420168078204200119139</t>
  </si>
  <si>
    <t>2422058296204200156702</t>
  </si>
  <si>
    <t>2422658296204200124650</t>
  </si>
  <si>
    <t>2423538296204200127935</t>
  </si>
  <si>
    <t>2423898296204200114175</t>
  </si>
  <si>
    <t>2423958296204200128964</t>
  </si>
  <si>
    <t>24245080782042002139140</t>
  </si>
  <si>
    <t>242567807820420021868</t>
  </si>
  <si>
    <t>2426448296204200170130</t>
  </si>
  <si>
    <t>24273382962042001130808</t>
  </si>
  <si>
    <t>2427478558204200135866</t>
  </si>
  <si>
    <t>24275680782042002220000</t>
  </si>
  <si>
    <t>2428758078204200111084</t>
  </si>
  <si>
    <t>24295480782042002419871</t>
  </si>
  <si>
    <t>24297385582042001159639</t>
  </si>
  <si>
    <t>24311980782042002148560</t>
  </si>
  <si>
    <t>243237807820420021995</t>
  </si>
  <si>
    <t>2432818296204200160672</t>
  </si>
  <si>
    <t>24330780782042002228281</t>
  </si>
  <si>
    <t>2433438296204200126321</t>
  </si>
  <si>
    <t>2434298296204200129827</t>
  </si>
  <si>
    <t>2434658296204200115168</t>
  </si>
  <si>
    <t>2434718296204200130924</t>
  </si>
  <si>
    <t>24354680782042002378228</t>
  </si>
  <si>
    <t>2437798558204200178330</t>
  </si>
  <si>
    <t>2438048078204200119139</t>
  </si>
  <si>
    <t>2439388296204200160672</t>
  </si>
  <si>
    <t>2439628296204200160672</t>
  </si>
  <si>
    <t>24400885582042001129264</t>
  </si>
  <si>
    <t>24402480782042001122996</t>
  </si>
  <si>
    <t>2440348296204200160672</t>
  </si>
  <si>
    <t>24409085582042001182016</t>
  </si>
  <si>
    <t>2440958078204200230336</t>
  </si>
  <si>
    <t>24409680782042002121344</t>
  </si>
  <si>
    <t>2441248078204200191008</t>
  </si>
  <si>
    <t>2441268296204200160672</t>
  </si>
  <si>
    <t>2441278296204200160666</t>
  </si>
  <si>
    <t>2441288296204200160672</t>
  </si>
  <si>
    <t>2442098296204200110583</t>
  </si>
  <si>
    <t>24451480782042002989892</t>
  </si>
  <si>
    <t>24465382962042001186294</t>
  </si>
  <si>
    <t>2447428558204200178330</t>
  </si>
  <si>
    <t>24483685582042001147338</t>
  </si>
  <si>
    <t>2449138558204200129000</t>
  </si>
  <si>
    <t>2449528296204200171321</t>
  </si>
  <si>
    <t>2450718296204200156645</t>
  </si>
  <si>
    <t>24513685582042001117554</t>
  </si>
  <si>
    <t>24537280782042002148560</t>
  </si>
  <si>
    <t>2454468078204200239984</t>
  </si>
  <si>
    <t>245485807820420021995</t>
  </si>
  <si>
    <t>2455268296204200160672</t>
  </si>
  <si>
    <t>24555080782042002228281</t>
  </si>
  <si>
    <t>2455858296204200126321</t>
  </si>
  <si>
    <t>2456708296204200129827</t>
  </si>
  <si>
    <t>2457088296204200115168</t>
  </si>
  <si>
    <t>2457148296204200130924</t>
  </si>
  <si>
    <t>2458038296204200160672</t>
  </si>
  <si>
    <t>2458368296204200160672</t>
  </si>
  <si>
    <t>24584785582042001182016</t>
  </si>
  <si>
    <t>2458718296204200160672</t>
  </si>
  <si>
    <t>24587282962042001160302</t>
  </si>
  <si>
    <t>24587380782042001122996</t>
  </si>
  <si>
    <t>2458758078204200191008</t>
  </si>
  <si>
    <t>2458838296204200160666</t>
  </si>
  <si>
    <t>2459088078204200230336</t>
  </si>
  <si>
    <t>24590980782042002121344</t>
  </si>
  <si>
    <t>2459198296204200160672</t>
  </si>
  <si>
    <t>24596285582042001129264</t>
  </si>
  <si>
    <t>24610985582042001150000</t>
  </si>
  <si>
    <t>2461918296204200144437</t>
  </si>
  <si>
    <t>2463198078204200121731</t>
  </si>
  <si>
    <t>24649380782042002145725</t>
  </si>
  <si>
    <t>24651282962042001108522</t>
  </si>
  <si>
    <t>2467128558204200181011</t>
  </si>
  <si>
    <t>24682085582042001177724</t>
  </si>
  <si>
    <t>2468238558204200113036</t>
  </si>
  <si>
    <t>246910829620420014728</t>
  </si>
  <si>
    <t>2469808296204200177712</t>
  </si>
  <si>
    <t>24737080782042002148560</t>
  </si>
  <si>
    <t>2474408078204200239984</t>
  </si>
  <si>
    <t>247482807820420021995</t>
  </si>
  <si>
    <t>2475198296204200160672</t>
  </si>
  <si>
    <t>24753480782042002168617</t>
  </si>
  <si>
    <t>2475798296204200126321</t>
  </si>
  <si>
    <t>2476648296204200129827</t>
  </si>
  <si>
    <t>2476998296204200115168</t>
  </si>
  <si>
    <t>2477038296204200130924</t>
  </si>
  <si>
    <t>2478818296204200160672</t>
  </si>
  <si>
    <t>2478838296204200160672</t>
  </si>
  <si>
    <t>2478848296204200164021</t>
  </si>
  <si>
    <t>2478948296204200160672</t>
  </si>
  <si>
    <t>2478958296204200160672</t>
  </si>
  <si>
    <t>2479048296204200160672</t>
  </si>
  <si>
    <t>24794685582042001129264</t>
  </si>
  <si>
    <t>2479578296204200164025</t>
  </si>
  <si>
    <t>2479718296204200160672</t>
  </si>
  <si>
    <t>2479838296204200160672</t>
  </si>
  <si>
    <t>2480178296204200160672</t>
  </si>
  <si>
    <t>24802985582042001182016</t>
  </si>
  <si>
    <t>2480348078204200230336</t>
  </si>
  <si>
    <t>24803580782042002121344</t>
  </si>
  <si>
    <t>2480648078204200191008</t>
  </si>
  <si>
    <t>2480668296204200160666</t>
  </si>
  <si>
    <t>24809585582042001182016</t>
  </si>
  <si>
    <t>2481358296204200180003,91</t>
  </si>
  <si>
    <t>2481948296204200139677</t>
  </si>
  <si>
    <t>2484748558204200181011</t>
  </si>
  <si>
    <t>24847880782042002373972</t>
  </si>
  <si>
    <t>2485678078204200120435</t>
  </si>
  <si>
    <t>2487958296204200121538</t>
  </si>
  <si>
    <t>2488008296204200184265</t>
  </si>
  <si>
    <t>2490498558204200181862,91</t>
  </si>
  <si>
    <t>24908785582042001177724</t>
  </si>
  <si>
    <t>24912680782042002283162</t>
  </si>
  <si>
    <t>24912880782042002302336</t>
  </si>
  <si>
    <t>24915685582042001221295</t>
  </si>
  <si>
    <t>2491598078204200236261</t>
  </si>
  <si>
    <t>24916085582042001153944</t>
  </si>
  <si>
    <t>249163855820420016932,5</t>
  </si>
  <si>
    <t>24916485582042001140718</t>
  </si>
  <si>
    <t>24916580782042002260125</t>
  </si>
  <si>
    <t>24924980782042002148560</t>
  </si>
  <si>
    <t>2492868078204200239984</t>
  </si>
  <si>
    <t>249315807820420021995</t>
  </si>
  <si>
    <t>2493408296204200160672</t>
  </si>
  <si>
    <t>24935380782042002168617</t>
  </si>
  <si>
    <t>2493778296204200126321</t>
  </si>
  <si>
    <t>2494088296204200129827</t>
  </si>
  <si>
    <t>2494118296204200115168</t>
  </si>
  <si>
    <t>2494158296204200130924</t>
  </si>
  <si>
    <t>2494388296204200151109</t>
  </si>
  <si>
    <t>2494398296204200121000</t>
  </si>
  <si>
    <t>2495128078204200120435</t>
  </si>
  <si>
    <t>2495978296204200160672</t>
  </si>
  <si>
    <t>2496038296204200160672</t>
  </si>
  <si>
    <t>2496288296204200160672</t>
  </si>
  <si>
    <t>24963885582042001182016</t>
  </si>
  <si>
    <t>24964485582042001210468</t>
  </si>
  <si>
    <t>24964585582042001182016</t>
  </si>
  <si>
    <t>2496558078204200191008</t>
  </si>
  <si>
    <t>2496568296204200160666</t>
  </si>
  <si>
    <t>2496798078204200230336</t>
  </si>
  <si>
    <t>24968080782042002121344</t>
  </si>
  <si>
    <t>2496888296204200160672</t>
  </si>
  <si>
    <t>24971585582042001129264</t>
  </si>
  <si>
    <t>2497348296204200192389</t>
  </si>
  <si>
    <t>2497548296204200147405</t>
  </si>
  <si>
    <t>2497608296204200180003,91</t>
  </si>
  <si>
    <t>249810807820420019236</t>
  </si>
  <si>
    <t>249811807820420019236</t>
  </si>
  <si>
    <t>2498948296204200170804</t>
  </si>
  <si>
    <t>2499008296204200112738</t>
  </si>
  <si>
    <t>2499078296204200131365</t>
  </si>
  <si>
    <t>249917829620420012399</t>
  </si>
  <si>
    <t>24997482962042001107569</t>
  </si>
  <si>
    <t>25000785582042001233246</t>
  </si>
  <si>
    <t>25017980782042001117531</t>
  </si>
  <si>
    <t>2501808078204200170894</t>
  </si>
  <si>
    <t>25021980782042002148560</t>
  </si>
  <si>
    <t>2502578078204200239984</t>
  </si>
  <si>
    <t>250285807820420021995</t>
  </si>
  <si>
    <t>2503038296204200115168</t>
  </si>
  <si>
    <t>2503068296204200130924</t>
  </si>
  <si>
    <t>2503408296204200160672</t>
  </si>
  <si>
    <t>25035380782042002168617</t>
  </si>
  <si>
    <t>2503788296204200126321</t>
  </si>
  <si>
    <t>2504118296204200129827</t>
  </si>
  <si>
    <t>2504198296204200148000</t>
  </si>
  <si>
    <t>2504758078204200120435</t>
  </si>
  <si>
    <t>2505298296204200180003,91</t>
  </si>
  <si>
    <t>2505838296204200160672</t>
  </si>
  <si>
    <t>2505898296204200160672</t>
  </si>
  <si>
    <t>25061380782042002182016</t>
  </si>
  <si>
    <t>2506208296204200160672</t>
  </si>
  <si>
    <t>25063385582042001182016</t>
  </si>
  <si>
    <t>2506438078204200191008</t>
  </si>
  <si>
    <t>2506448296204200160666</t>
  </si>
  <si>
    <t>2506668078204200230336</t>
  </si>
  <si>
    <t>25066780782042002121344</t>
  </si>
  <si>
    <t>2506758296204200160672</t>
  </si>
  <si>
    <t>2506768296204200160672</t>
  </si>
  <si>
    <t>25068785582042001185597</t>
  </si>
  <si>
    <t>25070385582042001129264</t>
  </si>
  <si>
    <t>25074980782042002324015</t>
  </si>
  <si>
    <t>2507738296204200156546</t>
  </si>
  <si>
    <t>25084082962042001108522</t>
  </si>
  <si>
    <t>25085282962042001107569</t>
  </si>
  <si>
    <t>2508838558204200121475</t>
  </si>
  <si>
    <t>2510188296204200170980</t>
  </si>
  <si>
    <t>2510738296204200165588</t>
  </si>
  <si>
    <t>25137882962042001696644</t>
  </si>
  <si>
    <t>25138182962042001583161</t>
  </si>
  <si>
    <t>25161980782042002297120</t>
  </si>
  <si>
    <t>2516228078204200268969</t>
  </si>
  <si>
    <t>25165685582042001141044</t>
  </si>
  <si>
    <t>25165880782042002573108</t>
  </si>
  <si>
    <t>251686807820420023990</t>
  </si>
  <si>
    <t>2517158296204200160672</t>
  </si>
  <si>
    <t>2517548296204200156229</t>
  </si>
  <si>
    <t>2517878296204200163722</t>
  </si>
  <si>
    <t>2517908296204200132404</t>
  </si>
  <si>
    <t>2517938296204200166066</t>
  </si>
  <si>
    <t>2518168296204200180003,91</t>
  </si>
  <si>
    <t>25182580782042002293120,76</t>
  </si>
  <si>
    <t>2519698296204200160672</t>
  </si>
  <si>
    <t>2519818296204200168946</t>
  </si>
  <si>
    <t>2519968296204200160672</t>
  </si>
  <si>
    <t>25202485582042001129264</t>
  </si>
  <si>
    <t>2521238296204200160672</t>
  </si>
  <si>
    <t>2521348296204200160672</t>
  </si>
  <si>
    <t>2521358296204200168946</t>
  </si>
  <si>
    <t>2521468078204200230336</t>
  </si>
  <si>
    <t>25214780782042002121344</t>
  </si>
  <si>
    <t>2521488078204200234473</t>
  </si>
  <si>
    <t>25214980782042002137891</t>
  </si>
  <si>
    <t>2521998078204200191008</t>
  </si>
  <si>
    <t>2522048296204200160666</t>
  </si>
  <si>
    <t>2522058296204200168946</t>
  </si>
  <si>
    <t>25223085582042001182016</t>
  </si>
  <si>
    <t>25223185582042001206837</t>
  </si>
  <si>
    <t>2522508296204200147405</t>
  </si>
  <si>
    <t>2523068078204200140870</t>
  </si>
  <si>
    <t>25238282962042001117473</t>
  </si>
  <si>
    <t>2524108558204200187327</t>
  </si>
  <si>
    <t>25243080782042002128741</t>
  </si>
  <si>
    <t>2524338558204200131284</t>
  </si>
  <si>
    <t>2525138296204200134934</t>
  </si>
  <si>
    <t>25256180782042002174719,95</t>
  </si>
  <si>
    <t>2526408296204200170270</t>
  </si>
  <si>
    <t>25280480782042002148560</t>
  </si>
  <si>
    <t>25280780782042002438076</t>
  </si>
  <si>
    <t>2528428078204200239984</t>
  </si>
  <si>
    <t>252870807820420021995</t>
  </si>
  <si>
    <t>2528978296204200160672</t>
  </si>
  <si>
    <t>2529328296204200126321</t>
  </si>
  <si>
    <t>2529638296204200129827</t>
  </si>
  <si>
    <t>2529668296204200115168</t>
  </si>
  <si>
    <t>2529698296204200130924</t>
  </si>
  <si>
    <t>253007829620420015228</t>
  </si>
  <si>
    <t>2530678078204200191008</t>
  </si>
  <si>
    <t>2530688296204200160666</t>
  </si>
  <si>
    <t>2530928078204200230336</t>
  </si>
  <si>
    <t>25309380782042002121344</t>
  </si>
  <si>
    <t>2531018296204200160672</t>
  </si>
  <si>
    <t>2531078296204200160672</t>
  </si>
  <si>
    <t>25313185582042001129264</t>
  </si>
  <si>
    <t>2531758296204200160672</t>
  </si>
  <si>
    <t>2532078296204200160672</t>
  </si>
  <si>
    <t>25321885582042001182016</t>
  </si>
  <si>
    <t>2532298296204200180003,91</t>
  </si>
  <si>
    <t>25323780782042002292488,03</t>
  </si>
  <si>
    <t>25324380782042001206836</t>
  </si>
  <si>
    <t>2532688078204200120435</t>
  </si>
  <si>
    <t>2533138296204200170065</t>
  </si>
  <si>
    <t>25338482962042001117473</t>
  </si>
  <si>
    <t>253460807820420014523460</t>
  </si>
  <si>
    <t>253461829620420012934,79</t>
  </si>
  <si>
    <t>2535168296204200157587</t>
  </si>
  <si>
    <t>253517829620420016599</t>
  </si>
  <si>
    <t>2535268296204200170270</t>
  </si>
  <si>
    <t>2535328558204200144478,86</t>
  </si>
  <si>
    <t>2536708078204200230336</t>
  </si>
  <si>
    <t>25367180782042002121344</t>
  </si>
  <si>
    <t>25369580782042001121344</t>
  </si>
  <si>
    <t>2537028078204200191008</t>
  </si>
  <si>
    <t>2537058296204200160666</t>
  </si>
  <si>
    <t>25372285582042001182016</t>
  </si>
  <si>
    <t>2537268296204200160672</t>
  </si>
  <si>
    <t>2537328296204200172709</t>
  </si>
  <si>
    <t>2537448296204200160672</t>
  </si>
  <si>
    <t>25376285582042001129264</t>
  </si>
  <si>
    <t>25378180782042002182016</t>
  </si>
  <si>
    <t>2537988296204200160672</t>
  </si>
  <si>
    <t>2538268296204200160672</t>
  </si>
  <si>
    <t>2538348296204200160672</t>
  </si>
  <si>
    <t>25383985582042001412650</t>
  </si>
  <si>
    <t>2538608296204200180003,91</t>
  </si>
  <si>
    <t>25386980782042002292488,03</t>
  </si>
  <si>
    <t>25389380782042002148560</t>
  </si>
  <si>
    <t>2539308078204200239984</t>
  </si>
  <si>
    <t>253958807820420021995</t>
  </si>
  <si>
    <t>2539848296204200160672</t>
  </si>
  <si>
    <t>2540198296204200126321</t>
  </si>
  <si>
    <t>2540518296204200129827</t>
  </si>
  <si>
    <t>2540548296204200115168</t>
  </si>
  <si>
    <t>25409680782042002188154</t>
  </si>
  <si>
    <t>2541668296204200148914</t>
  </si>
  <si>
    <t>25421380782042002121344</t>
  </si>
  <si>
    <t>2542338078204200120435</t>
  </si>
  <si>
    <t>25431082962042001117473</t>
  </si>
  <si>
    <t>2544268296204200137921</t>
  </si>
  <si>
    <t>254427829620420018450</t>
  </si>
  <si>
    <t>2544448078204200114820</t>
  </si>
  <si>
    <t>25458282962042001223505</t>
  </si>
  <si>
    <t>254602807820420024896587</t>
  </si>
  <si>
    <t>25462482962042001260610</t>
  </si>
  <si>
    <t>25467482962042001349410</t>
  </si>
  <si>
    <t>2546888296204200127962</t>
  </si>
  <si>
    <t>2547288296204200160672</t>
  </si>
  <si>
    <t>2547298296204200164021</t>
  </si>
  <si>
    <t>2547348296204200172709</t>
  </si>
  <si>
    <t>2547468296204200160672</t>
  </si>
  <si>
    <t>25476485582042001129264</t>
  </si>
  <si>
    <t>25478280782042002182016</t>
  </si>
  <si>
    <t>2548288296204200160672</t>
  </si>
  <si>
    <t>2548368296204200160672</t>
  </si>
  <si>
    <t>2548438078204200230336</t>
  </si>
  <si>
    <t>25484480782042002121344</t>
  </si>
  <si>
    <t>25485980782042001394755</t>
  </si>
  <si>
    <t>2548738078204200191008</t>
  </si>
  <si>
    <t>2548768296204200160666</t>
  </si>
  <si>
    <t>25489385582042001182016</t>
  </si>
  <si>
    <t>2549108296204200180003,91</t>
  </si>
  <si>
    <t>25491980782042002292488,03</t>
  </si>
  <si>
    <t>2549368296204200160672</t>
  </si>
  <si>
    <t>2549758296204200126321</t>
  </si>
  <si>
    <t>2550088296204200129827</t>
  </si>
  <si>
    <t>2550128296204200115168</t>
  </si>
  <si>
    <t>25505380782042002148560</t>
  </si>
  <si>
    <t>2550908078204200239984</t>
  </si>
  <si>
    <t>255117807820420021995</t>
  </si>
  <si>
    <t>2551758078204200120435</t>
  </si>
  <si>
    <t>2552088078204200219950</t>
  </si>
  <si>
    <t>2552238296204200150119</t>
  </si>
  <si>
    <t>2552928296204200128212</t>
  </si>
  <si>
    <t>2552948296204200144886</t>
  </si>
  <si>
    <t>255314829620420017258</t>
  </si>
  <si>
    <t>2553158296204200127120</t>
  </si>
  <si>
    <t>255316829620420012750</t>
  </si>
  <si>
    <t>25537582962042001117473</t>
  </si>
  <si>
    <t>25540682962042001223505</t>
  </si>
  <si>
    <t>25540980782042002395400</t>
  </si>
  <si>
    <t>255418807820420015246715</t>
  </si>
  <si>
    <t>25545280782042002188697</t>
  </si>
  <si>
    <t>2555088078204200156737</t>
  </si>
  <si>
    <t>2555098078204200134958</t>
  </si>
  <si>
    <t>2555278296204200127962</t>
  </si>
  <si>
    <t>2556278078204200219901107</t>
  </si>
  <si>
    <t>25564780782042002148560</t>
  </si>
  <si>
    <t>2556838078204200239984</t>
  </si>
  <si>
    <t>255710807820420021995</t>
  </si>
  <si>
    <t>2557358296204200160672</t>
  </si>
  <si>
    <t>2557758296204200126321</t>
  </si>
  <si>
    <t>2558078296204200129827</t>
  </si>
  <si>
    <t>2558128296204200115168</t>
  </si>
  <si>
    <t>2558758296204200160672</t>
  </si>
  <si>
    <t>2558768296204200164021</t>
  </si>
  <si>
    <t>25589680782042001182016</t>
  </si>
  <si>
    <t>2559058296204200172709</t>
  </si>
  <si>
    <t>2559128296204200160672</t>
  </si>
  <si>
    <t>2559348078204200191008</t>
  </si>
  <si>
    <t>2559378296204200160666</t>
  </si>
  <si>
    <t>2559388296204200160672</t>
  </si>
  <si>
    <t>25595680782042002182016</t>
  </si>
  <si>
    <t>2559628078204200230336</t>
  </si>
  <si>
    <t>2559748296204200160672</t>
  </si>
  <si>
    <t>2559798296204200160672</t>
  </si>
  <si>
    <t>25600580782042002217951</t>
  </si>
  <si>
    <t>25600785582042001129264</t>
  </si>
  <si>
    <t>25601582962042001199004</t>
  </si>
  <si>
    <t>25601680782042002121344</t>
  </si>
  <si>
    <t>2560268296204200180003,91</t>
  </si>
  <si>
    <t>25603680782042002292488,03</t>
  </si>
  <si>
    <t>25604280782042001149995,69</t>
  </si>
  <si>
    <t>256058807820420025103772</t>
  </si>
  <si>
    <t>2560888296204200175566</t>
  </si>
  <si>
    <t>2561038078204200120435</t>
  </si>
  <si>
    <t>25622482962042001117473</t>
  </si>
  <si>
    <t>2562658296204200168288</t>
  </si>
  <si>
    <t>2562668296204200148091</t>
  </si>
  <si>
    <t>2562728296204200128996</t>
  </si>
  <si>
    <t>25634682962042001349085</t>
  </si>
  <si>
    <t>25640280782042002752600</t>
  </si>
  <si>
    <t>25640785582042001391650</t>
  </si>
  <si>
    <t>2564178078204200211475058</t>
  </si>
  <si>
    <t>2564248296204200168946</t>
  </si>
  <si>
    <t>2564358078204200230336</t>
  </si>
  <si>
    <t>2564368078204200234473</t>
  </si>
  <si>
    <t>2564378296204200160672</t>
  </si>
  <si>
    <t>25645180782042002217951</t>
  </si>
  <si>
    <t>25645280782042002247671</t>
  </si>
  <si>
    <t>25647280782042001426763</t>
  </si>
  <si>
    <t>2564818078204200191008</t>
  </si>
  <si>
    <t>2564868296204200160666</t>
  </si>
  <si>
    <t>2564878296204200168946</t>
  </si>
  <si>
    <t>25649380782042001182016</t>
  </si>
  <si>
    <t>25649480782042001206837</t>
  </si>
  <si>
    <t>25649685582042001310491</t>
  </si>
  <si>
    <t>25650585582042001210468</t>
  </si>
  <si>
    <t>25650685582042001379240</t>
  </si>
  <si>
    <t>25650785582042001430930</t>
  </si>
  <si>
    <t>2565238296204200160672</t>
  </si>
  <si>
    <t>2565308296204200172709</t>
  </si>
  <si>
    <t>2565338296204200160672</t>
  </si>
  <si>
    <t>2565468296204200160672</t>
  </si>
  <si>
    <t>25657985582042001129264</t>
  </si>
  <si>
    <t>25658082962042001113614</t>
  </si>
  <si>
    <t>25660680782042002121344</t>
  </si>
  <si>
    <t>25661280782042002182016</t>
  </si>
  <si>
    <t>25661380782042002206837</t>
  </si>
  <si>
    <t>2566198296204200160672</t>
  </si>
  <si>
    <t>2566628296204200160672</t>
  </si>
  <si>
    <t>25666480782042002218406</t>
  </si>
  <si>
    <t>25667685582042001182016</t>
  </si>
  <si>
    <t>25667785582042001206837</t>
  </si>
  <si>
    <t>2566988296204200160672</t>
  </si>
  <si>
    <t>2567158078204200281974</t>
  </si>
  <si>
    <t>2567198296204200127962</t>
  </si>
  <si>
    <t>2567288296204200181289,25</t>
  </si>
  <si>
    <t>25673680782042002308554,79</t>
  </si>
  <si>
    <t>25674080782042001149995,69</t>
  </si>
  <si>
    <t>2567638296204200160672</t>
  </si>
  <si>
    <t>2568088296204200156229</t>
  </si>
  <si>
    <t>2568388296204200163722</t>
  </si>
  <si>
    <t>2568438296204200132404</t>
  </si>
  <si>
    <t>25688680782042002297120</t>
  </si>
  <si>
    <t>2568898078204200222790</t>
  </si>
  <si>
    <t>25692380782042002573108</t>
  </si>
  <si>
    <t>256950807820420021995</t>
  </si>
  <si>
    <t>2570188296204200148076</t>
  </si>
  <si>
    <t>2570318078204200140870</t>
  </si>
  <si>
    <t>25720980782042002446534,19</t>
  </si>
  <si>
    <t>2572308078204200213185</t>
  </si>
  <si>
    <t>25730882962042001203126</t>
  </si>
  <si>
    <t>2573108296204200135191</t>
  </si>
  <si>
    <t>2573798296204200111800</t>
  </si>
  <si>
    <t>2573908296204200111062</t>
  </si>
  <si>
    <t>2573918296204200111800</t>
  </si>
  <si>
    <t>257421807820420025789</t>
  </si>
  <si>
    <t>25744882962042001512667</t>
  </si>
  <si>
    <t>2574848558204200125435</t>
  </si>
  <si>
    <t>2574918296204200127962</t>
  </si>
  <si>
    <t>2575568078204200263186</t>
  </si>
  <si>
    <t>2575718078204200230336</t>
  </si>
  <si>
    <t>25758180782042002217951</t>
  </si>
  <si>
    <t>2575888296204200130336</t>
  </si>
  <si>
    <t>25759180782042001375523</t>
  </si>
  <si>
    <t>2575968078204200191008</t>
  </si>
  <si>
    <t>2576018296204200160666</t>
  </si>
  <si>
    <t>25760580782042001182016</t>
  </si>
  <si>
    <t>25760985582042001182016</t>
  </si>
  <si>
    <t>25761485582042001210468</t>
  </si>
  <si>
    <t>25762480782042001302886</t>
  </si>
  <si>
    <t>2576268296204200160672</t>
  </si>
  <si>
    <t>2576328296204200172709</t>
  </si>
  <si>
    <t>2576348296204200160672</t>
  </si>
  <si>
    <t>2576358296204200160672</t>
  </si>
  <si>
    <t>2576438296204200160672</t>
  </si>
  <si>
    <t>25766385582042001129264</t>
  </si>
  <si>
    <t>25768080782042002182016</t>
  </si>
  <si>
    <t>25768280782042001106965</t>
  </si>
  <si>
    <t>2576858296204200160672</t>
  </si>
  <si>
    <t>2576978296204200160672</t>
  </si>
  <si>
    <t>25770182962042001160302</t>
  </si>
  <si>
    <t>2577098296204200160672</t>
  </si>
  <si>
    <t>25771080782042002192206</t>
  </si>
  <si>
    <t>2577288296204200160672</t>
  </si>
  <si>
    <t>2577368296204200160672</t>
  </si>
  <si>
    <t>25775580782042002148560</t>
  </si>
  <si>
    <t>25775880782042002237019</t>
  </si>
  <si>
    <t>2577958078204200239984</t>
  </si>
  <si>
    <t>257822807820420021995</t>
  </si>
  <si>
    <t>2578858296204200126321</t>
  </si>
  <si>
    <t>2579148296204200129827</t>
  </si>
  <si>
    <t>2579198296204200115168</t>
  </si>
  <si>
    <t>2579638558204200114056</t>
  </si>
  <si>
    <t>2580058078204200268081</t>
  </si>
  <si>
    <t>2580118558204200130</t>
  </si>
  <si>
    <t>2580218296204200180964,09</t>
  </si>
  <si>
    <t>25802980782042002307756,58</t>
  </si>
  <si>
    <t>25803380782042001149386,48</t>
  </si>
  <si>
    <t>2580468078204200120435</t>
  </si>
  <si>
    <t>25806380782042002143431</t>
  </si>
  <si>
    <t>2580848296204200152145</t>
  </si>
  <si>
    <t>2581058558204200195388</t>
  </si>
  <si>
    <t>25816182962042001114146</t>
  </si>
  <si>
    <t>2582108558204200125435</t>
  </si>
  <si>
    <t>258218855820420018950</t>
  </si>
  <si>
    <t>2582528296204200127962</t>
  </si>
  <si>
    <t>25825980782042002123162</t>
  </si>
  <si>
    <t>2582958078204200232456</t>
  </si>
  <si>
    <t>25830580782042002230472</t>
  </si>
  <si>
    <t>2583128296204200132456</t>
  </si>
  <si>
    <t>25831480782042001397152</t>
  </si>
  <si>
    <t>2583198078204200197368</t>
  </si>
  <si>
    <t>2583248296204200164912</t>
  </si>
  <si>
    <t>25832880782042001194735</t>
  </si>
  <si>
    <t>25833285582042001194735</t>
  </si>
  <si>
    <t>25834680782042001320302</t>
  </si>
  <si>
    <t>2583488296204200164912</t>
  </si>
  <si>
    <t>2583548296204200176879</t>
  </si>
  <si>
    <t>2583658296204200164912</t>
  </si>
  <si>
    <t>25838585582042001136711</t>
  </si>
  <si>
    <t>25840180782042002194735</t>
  </si>
  <si>
    <t>25842282962042001169526</t>
  </si>
  <si>
    <t>2584318296204200164912</t>
  </si>
  <si>
    <t>25843280782042002203245</t>
  </si>
  <si>
    <t>2584508296204200164912</t>
  </si>
  <si>
    <t>2584588296204200164912</t>
  </si>
  <si>
    <t>25848580782042002157101</t>
  </si>
  <si>
    <t>25848880782042002250648</t>
  </si>
  <si>
    <t>2585268078204200242284</t>
  </si>
  <si>
    <t>258554807820420022109</t>
  </si>
  <si>
    <t>25860480782042001473186</t>
  </si>
  <si>
    <t>25860585582042001705415</t>
  </si>
  <si>
    <t>2586158296204200127833</t>
  </si>
  <si>
    <t>2586448296204200131541</t>
  </si>
  <si>
    <t>2586508296204200116227</t>
  </si>
  <si>
    <t>2587198296204200176463,05</t>
  </si>
  <si>
    <t>25872780782042002308554,79</t>
  </si>
  <si>
    <t>25873280782042001140343,29</t>
  </si>
  <si>
    <t>2587378296204200112773</t>
  </si>
  <si>
    <t>2587498558204200116915</t>
  </si>
  <si>
    <t>2588288078204200224000</t>
  </si>
  <si>
    <t>2588918078204200120435</t>
  </si>
  <si>
    <t>25890780782042002143431</t>
  </si>
  <si>
    <t>2589558849204200178343</t>
  </si>
  <si>
    <t>2589568849204200156028</t>
  </si>
  <si>
    <t>2589578849204200156270</t>
  </si>
  <si>
    <t>25895888492042001295095</t>
  </si>
  <si>
    <t>2589598849204200141322</t>
  </si>
  <si>
    <t>25898782962042001181700</t>
  </si>
  <si>
    <t>2589988849204200192187</t>
  </si>
  <si>
    <t>2589998849204200127494</t>
  </si>
  <si>
    <t>2590008849204200134352</t>
  </si>
  <si>
    <t>2590018849204200175562</t>
  </si>
  <si>
    <t>2590028849204200133085</t>
  </si>
  <si>
    <t>2590038849204200134352</t>
  </si>
  <si>
    <t>2590048849204200161949</t>
  </si>
  <si>
    <t>2590058849204200145527</t>
  </si>
  <si>
    <t>2590068849204200126582</t>
  </si>
  <si>
    <t>2590078849204200133603</t>
  </si>
  <si>
    <t>2590108558204200117653</t>
  </si>
  <si>
    <t>2590188558204200154723</t>
  </si>
  <si>
    <t>259023829620420017038</t>
  </si>
  <si>
    <t>2590448296204200126225</t>
  </si>
  <si>
    <t>25910680782042002151770</t>
  </si>
  <si>
    <t>25910780782042002557375</t>
  </si>
  <si>
    <t>25913980782042001320302</t>
  </si>
  <si>
    <t>2591418296204200164912</t>
  </si>
  <si>
    <t>2591478296204200176879</t>
  </si>
  <si>
    <t>2591518078204200277894</t>
  </si>
  <si>
    <t>2591578296204200164912</t>
  </si>
  <si>
    <t>25917785582042001136711</t>
  </si>
  <si>
    <t>25919380782042002194735</t>
  </si>
  <si>
    <t>2591978296204200164912</t>
  </si>
  <si>
    <t>2592238296204200164912</t>
  </si>
  <si>
    <t>25922480782042002203245</t>
  </si>
  <si>
    <t>2592418296204200164912</t>
  </si>
  <si>
    <t>2592498296204200164912</t>
  </si>
  <si>
    <t>2592578078204200232456</t>
  </si>
  <si>
    <t>25926780782042002230472</t>
  </si>
  <si>
    <t>2592748296204200132456</t>
  </si>
  <si>
    <t>25927680782042001397152</t>
  </si>
  <si>
    <t>2592828078204200197368</t>
  </si>
  <si>
    <t>25928782962042001129823</t>
  </si>
  <si>
    <t>25929180782042001194735</t>
  </si>
  <si>
    <t>25929385582042001194735</t>
  </si>
  <si>
    <t>25930980782042002398857</t>
  </si>
  <si>
    <t>2593488558204200125435</t>
  </si>
  <si>
    <t>2593498296204200127962</t>
  </si>
  <si>
    <t>25937480782042002157101</t>
  </si>
  <si>
    <t>25937780782042002250648</t>
  </si>
  <si>
    <t>2594168078204200242284</t>
  </si>
  <si>
    <t>259444807820420022107</t>
  </si>
  <si>
    <t>2595038296204200127831</t>
  </si>
  <si>
    <t>2595318296204200131541</t>
  </si>
  <si>
    <t>2595378296204200116227</t>
  </si>
  <si>
    <t>2596558296204200176463,05</t>
  </si>
  <si>
    <t>25966380782042002308554,79</t>
  </si>
  <si>
    <t>25966880782042001140343,29</t>
  </si>
  <si>
    <t>2596728296204200142570</t>
  </si>
  <si>
    <t>2596878078204200216000</t>
  </si>
  <si>
    <t>2597488296204200170980</t>
  </si>
  <si>
    <t>2597878296204200111956</t>
  </si>
  <si>
    <t>2598068078204200128127</t>
  </si>
  <si>
    <t>25981485582042001340000</t>
  </si>
  <si>
    <t>25981585582042001340000</t>
  </si>
  <si>
    <t>2598168296204200115062</t>
  </si>
  <si>
    <t>25982080782042002136972</t>
  </si>
  <si>
    <t>2598268078204200122785</t>
  </si>
  <si>
    <t>25983980782042002159926</t>
  </si>
  <si>
    <t>259860807820420029457</t>
  </si>
  <si>
    <t>2598748296204200111228</t>
  </si>
  <si>
    <t>259890807820420029410287</t>
  </si>
  <si>
    <t>2599318296204200125136</t>
  </si>
  <si>
    <t>25993680782042002954749</t>
  </si>
  <si>
    <t>25993780782042002369457</t>
  </si>
  <si>
    <t>2599428558204200125435</t>
  </si>
  <si>
    <t>26004480782042001235265</t>
  </si>
  <si>
    <t>2600538296204200164912</t>
  </si>
  <si>
    <t>2600678296204200164912</t>
  </si>
  <si>
    <t>26008685582042001136711</t>
  </si>
  <si>
    <t>26010180782042002194735</t>
  </si>
  <si>
    <t>2601288296204200164912</t>
  </si>
  <si>
    <t>26012980782042002203245</t>
  </si>
  <si>
    <t>2601548296204200164912</t>
  </si>
  <si>
    <t>2601638078204200232456</t>
  </si>
  <si>
    <t>26017380782042002230472</t>
  </si>
  <si>
    <t>2601818296204200132456</t>
  </si>
  <si>
    <t>26018380782042001397152</t>
  </si>
  <si>
    <t>2601888078204200197368</t>
  </si>
  <si>
    <t>26019382962042001129823</t>
  </si>
  <si>
    <t>26019780782042001194735</t>
  </si>
  <si>
    <t>26022880782042002157101</t>
  </si>
  <si>
    <t>26023180782042002250648</t>
  </si>
  <si>
    <t>260295807820420022107</t>
  </si>
  <si>
    <t>2603538296204200127831</t>
  </si>
  <si>
    <t>2603818296204200131541</t>
  </si>
  <si>
    <t>2603888296204200116227</t>
  </si>
  <si>
    <t>2604618296204200176463,05</t>
  </si>
  <si>
    <t>26046980782042002308554,79</t>
  </si>
  <si>
    <t>26047082962042001168126,85</t>
  </si>
  <si>
    <t>26047480782042001140343,29</t>
  </si>
  <si>
    <t>260489807820420024680818</t>
  </si>
  <si>
    <t>26049288492042001737717</t>
  </si>
  <si>
    <t>2604968296204200144578</t>
  </si>
  <si>
    <t>26051788492042001737717</t>
  </si>
  <si>
    <t>2605398558204200127450</t>
  </si>
  <si>
    <t>260544807820420028000</t>
  </si>
  <si>
    <t>26057080782042001235265</t>
  </si>
  <si>
    <t>260597807820420016578</t>
  </si>
  <si>
    <t>2606018296204200111228</t>
  </si>
  <si>
    <t>26062780782042001387193</t>
  </si>
  <si>
    <t>2607008296204200111800</t>
  </si>
  <si>
    <t>2607048558204200125435</t>
  </si>
  <si>
    <t>2607228296204200164912</t>
  </si>
  <si>
    <t>2607308078204200232456</t>
  </si>
  <si>
    <t>26074080782042002230472</t>
  </si>
  <si>
    <t>2607488296204200132456</t>
  </si>
  <si>
    <t>26075080782042001397152</t>
  </si>
  <si>
    <t>26075380782042002162279</t>
  </si>
  <si>
    <t>2607558078204200197368</t>
  </si>
  <si>
    <t>26076082962042001129823</t>
  </si>
  <si>
    <t>26076380782042001194735</t>
  </si>
  <si>
    <t>2607828296204200164912</t>
  </si>
  <si>
    <t>2607978296204200164912</t>
  </si>
  <si>
    <t>26081685582042001136711</t>
  </si>
  <si>
    <t>26083180782042002194735</t>
  </si>
  <si>
    <t>2608348296204200164912</t>
  </si>
  <si>
    <t>2608588296204200164912</t>
  </si>
  <si>
    <t>26085980782042002203245</t>
  </si>
  <si>
    <t>26087280782042002369457</t>
  </si>
  <si>
    <t>26094080782042002157101</t>
  </si>
  <si>
    <t>26094380782042002250648</t>
  </si>
  <si>
    <t>2609808078204200242284</t>
  </si>
  <si>
    <t>26100380782042001686201</t>
  </si>
  <si>
    <t>261007807820420022107</t>
  </si>
  <si>
    <t>26105980782042002139294</t>
  </si>
  <si>
    <t>2610718296204200127831</t>
  </si>
  <si>
    <t>2610998296204200131541</t>
  </si>
  <si>
    <t>2611078296204200116227</t>
  </si>
  <si>
    <t>26113082962042001121025</t>
  </si>
  <si>
    <t>26114980782042001235265</t>
  </si>
  <si>
    <t>261169807820420021293430</t>
  </si>
  <si>
    <t>261170807820420026665612</t>
  </si>
  <si>
    <t>2611718078204200267946</t>
  </si>
  <si>
    <t>26124880782042002129908</t>
  </si>
  <si>
    <t>2612548078204200121610</t>
  </si>
  <si>
    <t>26126780782042002151679</t>
  </si>
  <si>
    <t>2612818296204200176463,05</t>
  </si>
  <si>
    <t>26128980782042002308554,79</t>
  </si>
  <si>
    <t>26129380782042001140343,29</t>
  </si>
  <si>
    <t>2613448078204200220000</t>
  </si>
  <si>
    <t>2613468558204200114640</t>
  </si>
  <si>
    <t>26135880782042001387193</t>
  </si>
  <si>
    <t>2613678296204200122456</t>
  </si>
  <si>
    <t>2613688296204200150011</t>
  </si>
  <si>
    <t>2614748078204200138261</t>
  </si>
  <si>
    <t>2615048078204200245340</t>
  </si>
  <si>
    <t>2615118296204200117213</t>
  </si>
  <si>
    <t>261521807820420029457</t>
  </si>
  <si>
    <t>261522807820420029457</t>
  </si>
  <si>
    <t>2615328558204200125435</t>
  </si>
  <si>
    <t>261536807820420026492772</t>
  </si>
  <si>
    <t>2615378078204200211274318</t>
  </si>
  <si>
    <t>261538807820420023714465</t>
  </si>
  <si>
    <t>261539807820420025199535</t>
  </si>
  <si>
    <t>261540807820420027509807</t>
  </si>
  <si>
    <t>261541807820420024432005</t>
  </si>
  <si>
    <t>261546807820420028484</t>
  </si>
  <si>
    <t>26155280782042002435657</t>
  </si>
  <si>
    <t>261557807820420028200</t>
  </si>
  <si>
    <t>26156085582042001136711</t>
  </si>
  <si>
    <t>26157680782042002194735</t>
  </si>
  <si>
    <t>2615798296204200164912</t>
  </si>
  <si>
    <t>2616038296204200164912</t>
  </si>
  <si>
    <t>26160480782042002203245</t>
  </si>
  <si>
    <t>2616318296204200164912</t>
  </si>
  <si>
    <t>2616378078204200232456</t>
  </si>
  <si>
    <t>26164380782042002230472</t>
  </si>
  <si>
    <t>26165380782042002162279</t>
  </si>
  <si>
    <t>26166380782042001194735</t>
  </si>
  <si>
    <t>2616678078204200197368</t>
  </si>
  <si>
    <t>26167380782042001194735</t>
  </si>
  <si>
    <t>26168182962042001129823</t>
  </si>
  <si>
    <t>2616948296204200164912</t>
  </si>
  <si>
    <t>2617098296204200164912</t>
  </si>
  <si>
    <t>26177280782042002129908</t>
  </si>
  <si>
    <t>2617798078204200121610</t>
  </si>
  <si>
    <t>26179480782042002151679</t>
  </si>
  <si>
    <t>26181480782042002108559</t>
  </si>
  <si>
    <t>26182980782042001235265</t>
  </si>
  <si>
    <t>26191280782042002197553</t>
  </si>
  <si>
    <t>26192780782042002157101</t>
  </si>
  <si>
    <t>2619658078204200242284</t>
  </si>
  <si>
    <t>261991807820420022107</t>
  </si>
  <si>
    <t>2620568296204200127831</t>
  </si>
  <si>
    <t>2620828296204200131541</t>
  </si>
  <si>
    <t>2620898296204200116227</t>
  </si>
  <si>
    <t>26209980782042002236913</t>
  </si>
  <si>
    <t>2621188296204200176463,05</t>
  </si>
  <si>
    <t>26212680782042002308554,79</t>
  </si>
  <si>
    <t>26213080782042001140343,29</t>
  </si>
  <si>
    <t>2621608078204200217434</t>
  </si>
  <si>
    <t>26219880782042001387193</t>
  </si>
  <si>
    <t>2622128078204200220000</t>
  </si>
  <si>
    <t>262215829620420019812</t>
  </si>
  <si>
    <t>2622408078204200160083</t>
  </si>
  <si>
    <t>2622518296204200150858</t>
  </si>
  <si>
    <t>262283829620420018862</t>
  </si>
  <si>
    <t>26231282962042001230063</t>
  </si>
  <si>
    <t>262347829620420014760819</t>
  </si>
  <si>
    <t>2623488296204200145200</t>
  </si>
  <si>
    <t>2623978296204200143034</t>
  </si>
  <si>
    <t>2623988078204200134427</t>
  </si>
  <si>
    <t>2624148558204200125435</t>
  </si>
  <si>
    <t>262428855820420018081</t>
  </si>
  <si>
    <t>26243580782042002143923</t>
  </si>
  <si>
    <t>2624538296204200164912</t>
  </si>
  <si>
    <t>2624548296204200173772</t>
  </si>
  <si>
    <t>2624698078204200232456</t>
  </si>
  <si>
    <t>2624708078204200236886</t>
  </si>
  <si>
    <t>26248480782042002230472</t>
  </si>
  <si>
    <t>26248580782042002261912</t>
  </si>
  <si>
    <t>2624998296204200132456</t>
  </si>
  <si>
    <t>2625008296204200136886</t>
  </si>
  <si>
    <t>26250580782042002162279</t>
  </si>
  <si>
    <t>2625078078204200197368</t>
  </si>
  <si>
    <t>26251682962042001129823</t>
  </si>
  <si>
    <t>26251782962042001147543</t>
  </si>
  <si>
    <t>26252580782042001194735</t>
  </si>
  <si>
    <t>2625598296204200164912</t>
  </si>
  <si>
    <t>2625698296204200173772</t>
  </si>
  <si>
    <t>2625798296204200164912</t>
  </si>
  <si>
    <t>26261080782042001471622</t>
  </si>
  <si>
    <t>26261180782042001535942</t>
  </si>
  <si>
    <t>26261685582042001136711</t>
  </si>
  <si>
    <t>26262780782042002109182</t>
  </si>
  <si>
    <t>26262880782042002124072</t>
  </si>
  <si>
    <t>26264580782042002194735</t>
  </si>
  <si>
    <t>26264680782042002221315</t>
  </si>
  <si>
    <t>2626508296204200164912</t>
  </si>
  <si>
    <t>2626708296204200164912</t>
  </si>
  <si>
    <t>26269180782042002203245</t>
  </si>
  <si>
    <t>26269280782042002230965</t>
  </si>
  <si>
    <t>26272380782042002435657</t>
  </si>
  <si>
    <t>26275580782042002422066</t>
  </si>
  <si>
    <t>26276980782042002314202</t>
  </si>
  <si>
    <t>26280880782042002606063</t>
  </si>
  <si>
    <t>262834807820420024214</t>
  </si>
  <si>
    <t>262894855820420011126964</t>
  </si>
  <si>
    <t>2629038296204200159459</t>
  </si>
  <si>
    <t>2629298296204200167385</t>
  </si>
  <si>
    <t>2629368296204200134669</t>
  </si>
  <si>
    <t>26294280782042002473826</t>
  </si>
  <si>
    <t>26301685582042001151680</t>
  </si>
  <si>
    <t>26301785582042001151680</t>
  </si>
  <si>
    <t>26301885582042001151680</t>
  </si>
  <si>
    <t>26301985582042001151680</t>
  </si>
  <si>
    <t>26302085582042001151680</t>
  </si>
  <si>
    <t>26302185582042001162279</t>
  </si>
  <si>
    <t>26302285582042001162279</t>
  </si>
  <si>
    <t>26302385582042001162279</t>
  </si>
  <si>
    <t>26302485582042001162279</t>
  </si>
  <si>
    <t>26302585582042001162279</t>
  </si>
  <si>
    <t>2630338296204200176463,05</t>
  </si>
  <si>
    <t>26304180782042002308554,79</t>
  </si>
  <si>
    <t>26304580782042001140343,29</t>
  </si>
  <si>
    <t>2630618296204200199574</t>
  </si>
  <si>
    <t>2631968078204200256557</t>
  </si>
  <si>
    <t>2631998078204200264875</t>
  </si>
  <si>
    <t>2632728078204200224000</t>
  </si>
  <si>
    <t>26329880782042001235265</t>
  </si>
  <si>
    <t>26330280782042001437993</t>
  </si>
  <si>
    <t>26335982962042001206965</t>
  </si>
  <si>
    <t>2633768078204200121610</t>
  </si>
  <si>
    <t>26338980782042002151679</t>
  </si>
  <si>
    <t>2634268296204200150858</t>
  </si>
  <si>
    <t>26344080782042002134300,67</t>
  </si>
  <si>
    <t>26345580782042002183140,91</t>
  </si>
  <si>
    <t>26347082962042001100659</t>
  </si>
  <si>
    <t>2634718078204200125820</t>
  </si>
  <si>
    <t>2634748078204200163585</t>
  </si>
  <si>
    <t>26353582962042001228</t>
  </si>
  <si>
    <t>26355182962042001199111</t>
  </si>
  <si>
    <t>2635678078204200143220</t>
  </si>
  <si>
    <t>26358180782042002151679</t>
  </si>
  <si>
    <t>2636038296204200145200</t>
  </si>
  <si>
    <t>263604807820420029457</t>
  </si>
  <si>
    <t>26362880782042002557280</t>
  </si>
  <si>
    <t>26363180782042002797219</t>
  </si>
  <si>
    <t>2636488558204200125435</t>
  </si>
  <si>
    <t>2636548296204200164912</t>
  </si>
  <si>
    <t>2636698296204200164912</t>
  </si>
  <si>
    <t>26369085582042001136711</t>
  </si>
  <si>
    <t>26370680782042002194735</t>
  </si>
  <si>
    <t>2637228296204200164912</t>
  </si>
  <si>
    <t>26373780782042002203245</t>
  </si>
  <si>
    <t>26373880782042002248282</t>
  </si>
  <si>
    <t>2637618296204200164912</t>
  </si>
  <si>
    <t>2637718078204200232456</t>
  </si>
  <si>
    <t>26378180782042002230472</t>
  </si>
  <si>
    <t>26379380782042002162279</t>
  </si>
  <si>
    <t>2637958078204200197368</t>
  </si>
  <si>
    <t>26380082962042001129823</t>
  </si>
  <si>
    <t>26380780782042001194735</t>
  </si>
  <si>
    <t>26389580782042002435657</t>
  </si>
  <si>
    <t>26391180782042002197553</t>
  </si>
  <si>
    <t>26392580782042002157101</t>
  </si>
  <si>
    <t>26396780782042002563779</t>
  </si>
  <si>
    <t>263997807820420022107</t>
  </si>
  <si>
    <t>26404580782042002139294</t>
  </si>
  <si>
    <t>2640658296204200127831</t>
  </si>
  <si>
    <t>2640928296204200131541</t>
  </si>
  <si>
    <t>2640988296204200116227</t>
  </si>
  <si>
    <t>26410480782042002236913</t>
  </si>
  <si>
    <t>264123855820420011523</t>
  </si>
  <si>
    <t>26419682962042001717408</t>
  </si>
  <si>
    <t>2642008078204200141200</t>
  </si>
  <si>
    <t>2642268296204200186603,93</t>
  </si>
  <si>
    <t>26423480782042002329382,33</t>
  </si>
  <si>
    <t>26424080782042001159775,72</t>
  </si>
  <si>
    <t>2643238078204200121610</t>
  </si>
  <si>
    <t>26433080782042002112921</t>
  </si>
  <si>
    <t>26433780782042002151679</t>
  </si>
  <si>
    <t>2643608558204200174059</t>
  </si>
  <si>
    <t>264387829620420014918</t>
  </si>
  <si>
    <t>26438982962042001110838</t>
  </si>
  <si>
    <t>2643968296204200150858</t>
  </si>
  <si>
    <t>264402807820420029457</t>
  </si>
  <si>
    <t>2644058078204200122755</t>
  </si>
  <si>
    <t>26442080782042001437993</t>
  </si>
  <si>
    <t>2644258078204200221020</t>
  </si>
  <si>
    <t>2644388296204200134990</t>
  </si>
  <si>
    <t>26446180782042002162401</t>
  </si>
  <si>
    <t>264462807820420029457</t>
  </si>
  <si>
    <t>2644638078204200280928</t>
  </si>
  <si>
    <t>2644698296204200128279</t>
  </si>
  <si>
    <t>2644708078204200143034</t>
  </si>
  <si>
    <t>26447285582042001175916</t>
  </si>
  <si>
    <t>2644808296204200148726</t>
  </si>
  <si>
    <t>2645008078204200270437</t>
  </si>
  <si>
    <t>2645518558204200125435</t>
  </si>
  <si>
    <t>2645588296204200164912</t>
  </si>
  <si>
    <t>2645738296204200164912</t>
  </si>
  <si>
    <t>26459485582042001136711</t>
  </si>
  <si>
    <t>26461180782042002194735</t>
  </si>
  <si>
    <t>2646148296204200164912</t>
  </si>
  <si>
    <t>26464080782042002203245</t>
  </si>
  <si>
    <t>26464180782042002248282</t>
  </si>
  <si>
    <t>2646638296204200164912</t>
  </si>
  <si>
    <t>2646738078204200232456</t>
  </si>
  <si>
    <t>26468380782042002230472</t>
  </si>
  <si>
    <t>26469285582042001129823</t>
  </si>
  <si>
    <t>26469680782042002162279</t>
  </si>
  <si>
    <t>2646988078204200197368</t>
  </si>
  <si>
    <t>26470382962042001129823</t>
  </si>
  <si>
    <t>26471080782042001194735</t>
  </si>
  <si>
    <t>26473480782042002435657</t>
  </si>
  <si>
    <t>2647758078204200241931</t>
  </si>
  <si>
    <t>2647818078204200155869</t>
  </si>
  <si>
    <t>2648318296204200127831</t>
  </si>
  <si>
    <t>2648588296204200131541</t>
  </si>
  <si>
    <t>2648638296204200116227</t>
  </si>
  <si>
    <t>26487580782042002312404</t>
  </si>
  <si>
    <t>26488780782042002197553</t>
  </si>
  <si>
    <t>26490180782042002157101</t>
  </si>
  <si>
    <t>26494480782042002563779</t>
  </si>
  <si>
    <t>2649468296204200197367</t>
  </si>
  <si>
    <t>264974807820420022107</t>
  </si>
  <si>
    <t>2650158078204200121610</t>
  </si>
  <si>
    <t>26502280782042002112921</t>
  </si>
  <si>
    <t>26502980782042002151679</t>
  </si>
  <si>
    <t>2651288296204200182004</t>
  </si>
  <si>
    <t>2651318078204200141375</t>
  </si>
  <si>
    <t>2651398078204200263476</t>
  </si>
  <si>
    <t>2652078296204200186603,93</t>
  </si>
  <si>
    <t>26521480782042002329382,33</t>
  </si>
  <si>
    <t>26522280782042001182884,79</t>
  </si>
  <si>
    <t>2652418296204200157220</t>
  </si>
  <si>
    <t>2652578558204200181555</t>
  </si>
  <si>
    <t>2653578296204200134427</t>
  </si>
  <si>
    <t>2653588078204200134427</t>
  </si>
  <si>
    <t>265360829620420015566</t>
  </si>
  <si>
    <t>2654048078204200286620</t>
  </si>
  <si>
    <t>2654128296204200117724</t>
  </si>
  <si>
    <t>26545682962042001211554</t>
  </si>
  <si>
    <t>2654788558204200125435</t>
  </si>
  <si>
    <t>2654938078204200232456</t>
  </si>
  <si>
    <t>26550280782042002230472</t>
  </si>
  <si>
    <t>26551185582042001129823</t>
  </si>
  <si>
    <t>26551680782042002162279</t>
  </si>
  <si>
    <t>2655178078204200197368</t>
  </si>
  <si>
    <t>26552382962042001129823</t>
  </si>
  <si>
    <t>26553080782042001194735</t>
  </si>
  <si>
    <t>2655498296204200164912</t>
  </si>
  <si>
    <t>2655648296204200164912</t>
  </si>
  <si>
    <t>26558585582042001136711</t>
  </si>
  <si>
    <t>26558680782042001162279</t>
  </si>
  <si>
    <t>26560280782042002194735</t>
  </si>
  <si>
    <t>2656298296204200164912</t>
  </si>
  <si>
    <t>26563080782042002203245</t>
  </si>
  <si>
    <t>26563180782042002248282</t>
  </si>
  <si>
    <t>2656548296204200164912</t>
  </si>
  <si>
    <t>2656588078204200253155</t>
  </si>
  <si>
    <t>26565985582042001263075</t>
  </si>
  <si>
    <t>26566080782042002430945</t>
  </si>
  <si>
    <t>2656638296204200180817</t>
  </si>
  <si>
    <t>2656758558204200124495,5</t>
  </si>
  <si>
    <t>26573480782042002435657</t>
  </si>
  <si>
    <t>26573980782042002197553</t>
  </si>
  <si>
    <t>26579580782042002563779</t>
  </si>
  <si>
    <t>265822807820420022107</t>
  </si>
  <si>
    <t>2659098296204200131541</t>
  </si>
  <si>
    <t>2659148296204200116227</t>
  </si>
  <si>
    <t>26592580782042002312404</t>
  </si>
  <si>
    <t>26601282962042001190756</t>
  </si>
  <si>
    <t>2660158078204200141375</t>
  </si>
  <si>
    <t>2660598296204200135933</t>
  </si>
  <si>
    <t>2661148078204200235981</t>
  </si>
  <si>
    <t>2661808296204200186603,93</t>
  </si>
  <si>
    <t>26618780782042002329382,33</t>
  </si>
  <si>
    <t>26619580782042001182884,79</t>
  </si>
  <si>
    <t>2662208296204200125820</t>
  </si>
  <si>
    <t>2662218078204200117213</t>
  </si>
  <si>
    <t>2662288078204200228522</t>
  </si>
  <si>
    <t>2662298078204200244697</t>
  </si>
  <si>
    <t>26631380782042001437993</t>
  </si>
  <si>
    <t>2663168296204200150858</t>
  </si>
  <si>
    <t>26634780782042002292837</t>
  </si>
  <si>
    <t>2663578078204200121610</t>
  </si>
  <si>
    <t>26636480782042002112921</t>
  </si>
  <si>
    <t>26637180782042002151679</t>
  </si>
  <si>
    <t>2663978296204200117723</t>
  </si>
  <si>
    <t>26640682962042001171896</t>
  </si>
  <si>
    <t>2664128078204200273014</t>
  </si>
  <si>
    <t>266417829620420012108</t>
  </si>
  <si>
    <t>2664288558204200156343</t>
  </si>
  <si>
    <t>2664548078204200241931</t>
  </si>
  <si>
    <t>2664608078204200132806</t>
  </si>
  <si>
    <t>2664758078204200235981</t>
  </si>
  <si>
    <t>26647980782042002435657</t>
  </si>
  <si>
    <t>2665278078204200132456</t>
  </si>
  <si>
    <t>26654580782042002248282</t>
  </si>
  <si>
    <t>2665848078204200197368</t>
  </si>
  <si>
    <t>26658882962042001129823</t>
  </si>
  <si>
    <t>26659180782042001194735</t>
  </si>
  <si>
    <t>26661985582042001136711</t>
  </si>
  <si>
    <t>26663080782042002194735</t>
  </si>
  <si>
    <t>26664380782042002203245</t>
  </si>
  <si>
    <t>2666578296204200164912</t>
  </si>
  <si>
    <t>2666618078204200232456</t>
  </si>
  <si>
    <t>26666680782042002230472</t>
  </si>
  <si>
    <t>26667185582042001129823</t>
  </si>
  <si>
    <t>26667380782042002162279</t>
  </si>
  <si>
    <t>2666868296204200164912</t>
  </si>
  <si>
    <t>2666908296204200164912</t>
  </si>
  <si>
    <t>26675380782042002563779</t>
  </si>
  <si>
    <t>266781807820420022107</t>
  </si>
  <si>
    <t>2668698296204200131541</t>
  </si>
  <si>
    <t>2668748296204200116227</t>
  </si>
  <si>
    <t>2669018296204200122600</t>
  </si>
  <si>
    <t>2669088558204200125435</t>
  </si>
  <si>
    <t>2669928078204200182750</t>
  </si>
  <si>
    <t>26700885582042001350000</t>
  </si>
  <si>
    <t>2670158296204200186603,93</t>
  </si>
  <si>
    <t>26702480782042002329382,33</t>
  </si>
  <si>
    <t>26703480782042001182884,79</t>
  </si>
  <si>
    <t>26704685582042001350000</t>
  </si>
  <si>
    <t>26714280782042002292837</t>
  </si>
  <si>
    <t>2671528078204200121610</t>
  </si>
  <si>
    <t>26715980782042002112921</t>
  </si>
  <si>
    <t>26716680782042002151679</t>
  </si>
  <si>
    <t>26718380782042001437993</t>
  </si>
  <si>
    <t>26720082962042001140170</t>
  </si>
  <si>
    <t>2672018078204200117213</t>
  </si>
  <si>
    <t>2672438296204200170345</t>
  </si>
  <si>
    <t>26725482962042001251211</t>
  </si>
  <si>
    <t>267261829620420019090</t>
  </si>
  <si>
    <t>2673048558204200131169</t>
  </si>
  <si>
    <t>26733780782042002435657</t>
  </si>
  <si>
    <t>26734585582042001180015</t>
  </si>
  <si>
    <t>26736180782042002292837</t>
  </si>
  <si>
    <t>2673718078204200143220</t>
  </si>
  <si>
    <t>26737880782042002112921</t>
  </si>
  <si>
    <t>26738680782042002151679</t>
  </si>
  <si>
    <t>2674228078204200232456</t>
  </si>
  <si>
    <t>2674238078204200236886</t>
  </si>
  <si>
    <t>26743880782042002230472</t>
  </si>
  <si>
    <t>26743980782042002261912</t>
  </si>
  <si>
    <t>26744380782042002194735</t>
  </si>
  <si>
    <t>26744480782042002221315</t>
  </si>
  <si>
    <t>26745385582042001129823</t>
  </si>
  <si>
    <t>26745485582042001147543</t>
  </si>
  <si>
    <t>26745780782042002306605</t>
  </si>
  <si>
    <t>26745880782042002348425</t>
  </si>
  <si>
    <t>26746580782042002162279</t>
  </si>
  <si>
    <t>26746680782042002184429</t>
  </si>
  <si>
    <t>2674698078204200197368</t>
  </si>
  <si>
    <t>26749280782042001194735</t>
  </si>
  <si>
    <t>26749380782042001221315</t>
  </si>
  <si>
    <t>26752680782042001194735</t>
  </si>
  <si>
    <t>26752780782042001221315</t>
  </si>
  <si>
    <t>2675338296204200164912</t>
  </si>
  <si>
    <t>2675458296204200173772</t>
  </si>
  <si>
    <t>2675708078204200132456</t>
  </si>
  <si>
    <t>2675718078204200136886</t>
  </si>
  <si>
    <t>26759385582042001136711</t>
  </si>
  <si>
    <t>26762680782042002194735</t>
  </si>
  <si>
    <t>26762780782042002221315</t>
  </si>
  <si>
    <t>26766880782042002203245</t>
  </si>
  <si>
    <t>26766980782042002230965</t>
  </si>
  <si>
    <t>26767080782042002248282</t>
  </si>
  <si>
    <t>26767180782042002282142</t>
  </si>
  <si>
    <t>26767380782042001760667</t>
  </si>
  <si>
    <t>2677248296204200164912</t>
  </si>
  <si>
    <t>2677258296204200173772</t>
  </si>
  <si>
    <t>26772680782042001169594</t>
  </si>
  <si>
    <t>267814807820420021127558</t>
  </si>
  <si>
    <t>267842807820420022107</t>
  </si>
  <si>
    <t>26788085582042001139147</t>
  </si>
  <si>
    <t>2679368296204200167385</t>
  </si>
  <si>
    <t>2679418296204200134669</t>
  </si>
  <si>
    <t>2680848078204200182750</t>
  </si>
  <si>
    <t>2681298296204200186603,93</t>
  </si>
  <si>
    <t>26813880782042002329382,33</t>
  </si>
  <si>
    <t>26814880782042001182884,79</t>
  </si>
  <si>
    <t>2681608296204200169253</t>
  </si>
  <si>
    <t>2682218296204200111189</t>
  </si>
  <si>
    <t>2682468296204200160602</t>
  </si>
  <si>
    <t>2682668558204200161846</t>
  </si>
  <si>
    <t>2682678296204200125821</t>
  </si>
  <si>
    <t>2682958078204200125820</t>
  </si>
  <si>
    <t>26829882962042001460150</t>
  </si>
  <si>
    <t>26831080782042002496183,56</t>
  </si>
  <si>
    <t>26834380782042001437993</t>
  </si>
  <si>
    <t>26835280782042001293622</t>
  </si>
  <si>
    <t>2683538078204200184279</t>
  </si>
  <si>
    <t>26836285582042001218</t>
  </si>
  <si>
    <t>2683998078204200241931</t>
  </si>
  <si>
    <t>26840180782042002115675</t>
  </si>
  <si>
    <t>26841982962042001235344</t>
  </si>
  <si>
    <t>26842785582042001456</t>
  </si>
  <si>
    <t>2684288296204200134990</t>
  </si>
  <si>
    <t>2684618296204200170321</t>
  </si>
  <si>
    <t>2685108296204200164912</t>
  </si>
  <si>
    <t>2685118296204200167693</t>
  </si>
  <si>
    <t>2685348078204200132456</t>
  </si>
  <si>
    <t>26854685582042001136711</t>
  </si>
  <si>
    <t>26856580782042002194735</t>
  </si>
  <si>
    <t>2685688296204200164912</t>
  </si>
  <si>
    <t>26858880782042002203245</t>
  </si>
  <si>
    <t>26858980782042002248282</t>
  </si>
  <si>
    <t>26859080782042001669377</t>
  </si>
  <si>
    <t>2686178296204200164912</t>
  </si>
  <si>
    <t>26862180782042001162279</t>
  </si>
  <si>
    <t>2686278078204200232456</t>
  </si>
  <si>
    <t>26863680782042002230472</t>
  </si>
  <si>
    <t>26864385582042001129823</t>
  </si>
  <si>
    <t>26864580782042002306605</t>
  </si>
  <si>
    <t>26865180782042002162279</t>
  </si>
  <si>
    <t>2686528078204200197368</t>
  </si>
  <si>
    <t>26866380782042001194735</t>
  </si>
  <si>
    <t>2686838078204200235981</t>
  </si>
  <si>
    <t>26875080782042002563779</t>
  </si>
  <si>
    <t>2687898078204200119134</t>
  </si>
  <si>
    <t>26880980782042002683</t>
  </si>
  <si>
    <t>26882280782042001202862</t>
  </si>
  <si>
    <t>2688728296204200131541</t>
  </si>
  <si>
    <t>2688778296204200116227</t>
  </si>
  <si>
    <t>2689798078204200181936</t>
  </si>
  <si>
    <t>26898588492042001629037</t>
  </si>
  <si>
    <t>26900582962042001120539</t>
  </si>
  <si>
    <t>26901080782042001129823</t>
  </si>
  <si>
    <t>566181372042001110436,65</t>
  </si>
  <si>
    <t>58298137204200130532</t>
  </si>
  <si>
    <t>584787702042001154663</t>
  </si>
  <si>
    <t>58658770204200135951</t>
  </si>
  <si>
    <t>58688770204200192270</t>
  </si>
  <si>
    <t>59308137204200142000</t>
  </si>
  <si>
    <t>62098137204200159657</t>
  </si>
  <si>
    <t>62188137204200130000</t>
  </si>
  <si>
    <t>62278137204200180000</t>
  </si>
  <si>
    <t>62308137204200160000</t>
  </si>
  <si>
    <t>62758137204200191633</t>
  </si>
  <si>
    <t>62868137204200173530</t>
  </si>
  <si>
    <t>628781372042001266292</t>
  </si>
  <si>
    <t>633281372042001668694</t>
  </si>
  <si>
    <t>63658137204200190000</t>
  </si>
  <si>
    <t>63908137204200130000</t>
  </si>
  <si>
    <t>651081372042001108999</t>
  </si>
  <si>
    <t>670781372042001142909</t>
  </si>
  <si>
    <t>702381372042001109697</t>
  </si>
  <si>
    <t>705281372042001269985</t>
  </si>
  <si>
    <t>712481372042001234349</t>
  </si>
  <si>
    <t>725781372042001116000</t>
  </si>
  <si>
    <t>731281372042001127990</t>
  </si>
  <si>
    <t>73508137204200183980</t>
  </si>
  <si>
    <t>741881372042001600000</t>
  </si>
  <si>
    <t>742881372042001109697</t>
  </si>
  <si>
    <t>743881372042001127990</t>
  </si>
  <si>
    <t>74668137204200160000</t>
  </si>
  <si>
    <t>751781372042001109697</t>
  </si>
  <si>
    <t>757781372042001115435</t>
  </si>
  <si>
    <t>763581372042001234349</t>
  </si>
  <si>
    <t>777581372042001109697</t>
  </si>
  <si>
    <t>786081372042001113184</t>
  </si>
  <si>
    <t>7905813720420017507</t>
  </si>
  <si>
    <t>7906813720420017507</t>
  </si>
  <si>
    <t>795381372042001113184</t>
  </si>
  <si>
    <t>800181372042001332280</t>
  </si>
  <si>
    <t>801681372042001113184</t>
  </si>
  <si>
    <t>825281372042001332629</t>
  </si>
  <si>
    <t>829481372042001153446</t>
  </si>
  <si>
    <t>830181372042001104125</t>
  </si>
  <si>
    <t>850181372042001277759</t>
  </si>
  <si>
    <t>85918675204200141607</t>
  </si>
  <si>
    <t>860981372042001104125</t>
  </si>
  <si>
    <t>870081372042001104125</t>
  </si>
  <si>
    <t>874981372042001335298</t>
  </si>
  <si>
    <t>879981372042001104125</t>
  </si>
  <si>
    <t>881281372042001195937</t>
  </si>
  <si>
    <t>88208675204200116133</t>
  </si>
  <si>
    <t>917081372042001120900</t>
  </si>
  <si>
    <t>91748137204200137000</t>
  </si>
  <si>
    <t>917581372042001120900</t>
  </si>
  <si>
    <t>91768137204200137000</t>
  </si>
  <si>
    <t>9299813720420012866587</t>
  </si>
  <si>
    <t>932481372042001104125</t>
  </si>
  <si>
    <t>942387702042001128728</t>
  </si>
  <si>
    <t>942587702042001171049</t>
  </si>
  <si>
    <t>944881372042001309262</t>
  </si>
  <si>
    <t>945087702042001108645</t>
  </si>
  <si>
    <t>94518770204200164620</t>
  </si>
  <si>
    <t>945881372042001136957</t>
  </si>
  <si>
    <t>946781372042001115056</t>
  </si>
  <si>
    <t>946881372042001187087</t>
  </si>
  <si>
    <t>947581372042001215683</t>
  </si>
  <si>
    <t>948381372042001181534</t>
  </si>
  <si>
    <t>948681372042001160027</t>
  </si>
  <si>
    <t>94948770204200172259,79</t>
  </si>
  <si>
    <t>95178770204200133984</t>
  </si>
  <si>
    <t>95398137204200155000</t>
  </si>
  <si>
    <t>954181372042001241942</t>
  </si>
  <si>
    <t>954281372042001192313</t>
  </si>
  <si>
    <t>96128675204200152117</t>
  </si>
  <si>
    <t>961886752042001206429</t>
  </si>
  <si>
    <t>96198675204200129100</t>
  </si>
  <si>
    <t>96208675204200137000</t>
  </si>
  <si>
    <t>96218675204200156460</t>
  </si>
  <si>
    <t>96228675204200136916</t>
  </si>
  <si>
    <t>96718137204200126668,89</t>
  </si>
  <si>
    <t>968281372042001339663</t>
  </si>
  <si>
    <t>98948137204200194984</t>
  </si>
  <si>
    <t>991181372042001187087</t>
  </si>
  <si>
    <t>994481372042001309262</t>
  </si>
  <si>
    <t>99708137204200194984</t>
  </si>
  <si>
    <t>998481372042001290710</t>
  </si>
  <si>
    <t>1003181372042001187087</t>
  </si>
  <si>
    <t>1005381372042001142500</t>
  </si>
  <si>
    <t>100558137204200123914</t>
  </si>
  <si>
    <t>100608137204200194984</t>
  </si>
  <si>
    <t>1006881372042001339663</t>
  </si>
  <si>
    <t>1006981372042001290710</t>
  </si>
  <si>
    <t>1011381372042001399694</t>
  </si>
  <si>
    <t>102458137204200128000</t>
  </si>
  <si>
    <t>1029987702042001505149</t>
  </si>
  <si>
    <t>1030181372042001290710</t>
  </si>
  <si>
    <t>1034881372042001187087</t>
  </si>
  <si>
    <t>1038481372042001166281</t>
  </si>
  <si>
    <t>1038581372042001171665</t>
  </si>
  <si>
    <t>1045581372042001191655</t>
  </si>
  <si>
    <t>105608137204200197297</t>
  </si>
  <si>
    <t>1056381372042001176850</t>
  </si>
  <si>
    <t>105748137204200110640</t>
  </si>
  <si>
    <t>1064787702042001505149</t>
  </si>
  <si>
    <t>106578137204200197297</t>
  </si>
  <si>
    <t>1070581372042001363946</t>
  </si>
  <si>
    <t>1072287702042001396283</t>
  </si>
  <si>
    <t>1075587702042001171690</t>
  </si>
  <si>
    <t>107568770204200197735</t>
  </si>
  <si>
    <t>107918137204200197297</t>
  </si>
  <si>
    <t>110068137204200197297</t>
  </si>
  <si>
    <t>1117986752042001204257</t>
  </si>
  <si>
    <t>111948137204200197297</t>
  </si>
  <si>
    <t>1121181372042001163944</t>
  </si>
  <si>
    <t>1125786752042001204257</t>
  </si>
  <si>
    <t>112688137204200197297</t>
  </si>
  <si>
    <t>1130881372042001518409</t>
  </si>
  <si>
    <t>1131281372042001140314</t>
  </si>
  <si>
    <t>113408675204200171049</t>
  </si>
  <si>
    <t>1136381372042001250000</t>
  </si>
  <si>
    <t>113658137204200177174</t>
  </si>
  <si>
    <t>114718137204200197297</t>
  </si>
  <si>
    <t>1149781372042001131676</t>
  </si>
  <si>
    <t>1150781372042001173715</t>
  </si>
  <si>
    <t>1151581372042001140314</t>
  </si>
  <si>
    <t>115398137204200197297</t>
  </si>
  <si>
    <t>1159781372042001143007</t>
  </si>
  <si>
    <t>116628137204200199185</t>
  </si>
  <si>
    <t>1167581372042001143007</t>
  </si>
  <si>
    <t>117458137204200199185</t>
  </si>
  <si>
    <t>1179781372042001143007</t>
  </si>
  <si>
    <t>1183981372042001131676</t>
  </si>
  <si>
    <t>1186487702042001159667</t>
  </si>
  <si>
    <t>118658770204200186539</t>
  </si>
  <si>
    <t>1192687702042001117900</t>
  </si>
  <si>
    <t>1192781372042001167219</t>
  </si>
  <si>
    <t>1192881372042001524232</t>
  </si>
  <si>
    <t>1192981372042001610724</t>
  </si>
  <si>
    <t>1193081372042001117900</t>
  </si>
  <si>
    <t>1193181372042001174744</t>
  </si>
  <si>
    <t>1194681372042001167219</t>
  </si>
  <si>
    <t>12019813720420018887</t>
  </si>
  <si>
    <t>1212686752042001306189</t>
  </si>
  <si>
    <t>1214181372042001483052</t>
  </si>
  <si>
    <t>121808137204200149915</t>
  </si>
  <si>
    <t>1219686752042001143332</t>
  </si>
  <si>
    <t>1231081372042001289709</t>
  </si>
  <si>
    <t>1232081372042001174744</t>
  </si>
  <si>
    <t>1232181372042001174744</t>
  </si>
  <si>
    <t>1233581372042001174744</t>
  </si>
  <si>
    <t>123408137204200188194</t>
  </si>
  <si>
    <t>1236486752042001143332</t>
  </si>
  <si>
    <t>1293387702042001194670</t>
  </si>
  <si>
    <t>129348137204200154863</t>
  </si>
  <si>
    <t>129378137204200156949</t>
  </si>
  <si>
    <t>1301487702042001117900</t>
  </si>
  <si>
    <t>130208137204200124082</t>
  </si>
  <si>
    <t>130218137204200160044</t>
  </si>
  <si>
    <t>130678137204200160044</t>
  </si>
  <si>
    <t>1309387702042001117900</t>
  </si>
  <si>
    <t>130948137204200125875</t>
  </si>
  <si>
    <t>1310581372042001283514</t>
  </si>
  <si>
    <t>13109813720420014396</t>
  </si>
  <si>
    <t>1311081372042001128870</t>
  </si>
  <si>
    <t>1320687702042001117900</t>
  </si>
  <si>
    <t>132088137204200127151</t>
  </si>
  <si>
    <t>132108137204200160044</t>
  </si>
  <si>
    <t>132118137204200160044</t>
  </si>
  <si>
    <t>132128137204200149937</t>
  </si>
  <si>
    <t>1321381372042001128870</t>
  </si>
  <si>
    <t>1326287702042001117900</t>
  </si>
  <si>
    <t>132888137204200133291</t>
  </si>
  <si>
    <t>1332987702042001275951,14</t>
  </si>
  <si>
    <t>1333181372042001957764</t>
  </si>
  <si>
    <t>1334887702042001117900</t>
  </si>
  <si>
    <t>1336686752042001133317</t>
  </si>
  <si>
    <t>133698137204200127151</t>
  </si>
  <si>
    <t>1341587702042001257135,65</t>
  </si>
  <si>
    <t>1343281372042001127113</t>
  </si>
  <si>
    <t>1344787702042001117900</t>
  </si>
  <si>
    <t>1349487702042001277099,48</t>
  </si>
  <si>
    <t>1351081372042001127113</t>
  </si>
  <si>
    <t>1351981372042001128870</t>
  </si>
  <si>
    <t>1352081372042001128870</t>
  </si>
  <si>
    <t>1352287702042001117900</t>
  </si>
  <si>
    <t>1357087702042001276362,41</t>
  </si>
  <si>
    <t>1360387702042001117900</t>
  </si>
  <si>
    <t>1361181372042001127113</t>
  </si>
  <si>
    <t>1362681372042001240176</t>
  </si>
  <si>
    <t>1362881372042001128870</t>
  </si>
  <si>
    <t>1362981372042001128870</t>
  </si>
  <si>
    <t>1365587702042001277720,21</t>
  </si>
  <si>
    <t>1367481372042001199887</t>
  </si>
  <si>
    <t>1378081372042001300</t>
  </si>
  <si>
    <t>1378387702042001117900</t>
  </si>
  <si>
    <t>1382681372042001131879</t>
  </si>
  <si>
    <t>1385087702042001269439,21</t>
  </si>
  <si>
    <t>1385981372042001127620</t>
  </si>
  <si>
    <t>138708137204200119683</t>
  </si>
  <si>
    <t>1387187702042001117900</t>
  </si>
  <si>
    <t>1392487702042001266723,61</t>
  </si>
  <si>
    <t>1393087702042001117900</t>
  </si>
  <si>
    <t>1395281372042001139729</t>
  </si>
  <si>
    <t>139678137204200119683</t>
  </si>
  <si>
    <t>139698137204200119683</t>
  </si>
  <si>
    <t>13971813720420017343</t>
  </si>
  <si>
    <t>1403887702042001273176,91</t>
  </si>
  <si>
    <t>1406987702042001270763</t>
  </si>
  <si>
    <t>1410687702042001117900</t>
  </si>
  <si>
    <t>141198770204200150000</t>
  </si>
  <si>
    <t>1412587702042001283786,79</t>
  </si>
  <si>
    <t>1419487702042001301179,94</t>
  </si>
  <si>
    <t>1422287702042001235800</t>
  </si>
  <si>
    <t>142268137204200119683</t>
  </si>
  <si>
    <t>1426187702042001299674,74</t>
  </si>
  <si>
    <t>1435987702042001301179,94</t>
  </si>
  <si>
    <t>1436187702042001235800</t>
  </si>
  <si>
    <t>1446787702042001117900</t>
  </si>
  <si>
    <t>1449087702042001214470,64</t>
  </si>
  <si>
    <t>145978137204200180320</t>
  </si>
  <si>
    <t>14659877020420011620</t>
  </si>
  <si>
    <t>1482387702042001353700</t>
  </si>
  <si>
    <t>1490887702042001117900</t>
  </si>
  <si>
    <t>1498087702042001117900</t>
  </si>
  <si>
    <t>1498286752042001386426,22</t>
  </si>
  <si>
    <t>1506187702042001718230</t>
  </si>
  <si>
    <t>1514881372042001134695</t>
  </si>
  <si>
    <t>1517187702042001235800</t>
  </si>
  <si>
    <t>1519887702042001681192</t>
  </si>
  <si>
    <t>1521587702042001117900</t>
  </si>
  <si>
    <t>1522987702042001681192</t>
  </si>
  <si>
    <t>1524187702042001191723</t>
  </si>
  <si>
    <t>1528186752042001193515,8</t>
  </si>
  <si>
    <t>1528387702042001117900</t>
  </si>
  <si>
    <t>1533081372042001417842</t>
  </si>
  <si>
    <t>1533686752042001193515,8</t>
  </si>
  <si>
    <t>1535987702042001189246</t>
  </si>
  <si>
    <t>1537687702042001131492</t>
  </si>
  <si>
    <t>1539287702042001681192</t>
  </si>
  <si>
    <t>1539886752042001147543</t>
  </si>
  <si>
    <t>1541087702042001300000</t>
  </si>
  <si>
    <t>1541387702042001681192</t>
  </si>
  <si>
    <t>1545381372042001195581</t>
  </si>
  <si>
    <t>1546787702042001217813</t>
  </si>
  <si>
    <t>1549087702042001117900</t>
  </si>
  <si>
    <t>1549287702042001681192</t>
  </si>
  <si>
    <t>1549886752042001147543</t>
  </si>
  <si>
    <t>1552381372042001195581</t>
  </si>
  <si>
    <t>1554287702042001681192</t>
  </si>
  <si>
    <t>1556087702042001213302</t>
  </si>
  <si>
    <t>1557287702042001117900</t>
  </si>
  <si>
    <t>1558086752042001147543</t>
  </si>
  <si>
    <t>1562581372042001195581</t>
  </si>
  <si>
    <t>1563887702042001213302</t>
  </si>
  <si>
    <t>1566286752042001147543</t>
  </si>
  <si>
    <t>1566687702042001681192</t>
  </si>
  <si>
    <t>1567687702042001117900</t>
  </si>
  <si>
    <t>1571081372042001195581</t>
  </si>
  <si>
    <t>1571287702042001221315</t>
  </si>
  <si>
    <t>1572687702042001213302</t>
  </si>
  <si>
    <t>1574487702042001117900</t>
  </si>
  <si>
    <t>1575187702042001681192</t>
  </si>
  <si>
    <t>1575786752042001147543</t>
  </si>
  <si>
    <t>15765813720420011345971</t>
  </si>
  <si>
    <t>1576787702042001681192</t>
  </si>
  <si>
    <t>1577687702042001221315</t>
  </si>
  <si>
    <t>1580081372042001417842</t>
  </si>
  <si>
    <t>1582187702042001213302</t>
  </si>
  <si>
    <t>1584887702042001117900</t>
  </si>
  <si>
    <t>1585586752042001147543</t>
  </si>
  <si>
    <t>1595387702042001207861</t>
  </si>
  <si>
    <t>1597981372042001195581</t>
  </si>
  <si>
    <t>1599487702042001223827</t>
  </si>
  <si>
    <t>208984212042001193202</t>
  </si>
  <si>
    <t>210984212042001190984</t>
  </si>
  <si>
    <t>2233842120420011100000</t>
  </si>
  <si>
    <t>230284212042001496708</t>
  </si>
  <si>
    <t>24368421204200133127</t>
  </si>
  <si>
    <t>248384212042001104919</t>
  </si>
  <si>
    <t>263784212042001120000</t>
  </si>
  <si>
    <t>297284212042001302028</t>
  </si>
  <si>
    <t>297384212042001391854</t>
  </si>
  <si>
    <t>328884212042001271521,4</t>
  </si>
  <si>
    <t>32898421204200110507</t>
  </si>
  <si>
    <t>349784212042001202752</t>
  </si>
  <si>
    <t>358384212042001209179</t>
  </si>
  <si>
    <t>362284212042001209179</t>
  </si>
  <si>
    <t>368184212042001209179</t>
  </si>
  <si>
    <t>376084212042001204643</t>
  </si>
  <si>
    <t>382884212042001230345</t>
  </si>
  <si>
    <t>400684212042001197024</t>
  </si>
  <si>
    <t>40638421204200127472</t>
  </si>
  <si>
    <t>425484212042001277779</t>
  </si>
  <si>
    <t>45728421204200195090</t>
  </si>
  <si>
    <t>521584212042001235978</t>
  </si>
  <si>
    <t>527084212042001235978</t>
  </si>
  <si>
    <t>571884212042001216593</t>
  </si>
  <si>
    <t>5757842120420017576</t>
  </si>
  <si>
    <t>5767842120420018183</t>
  </si>
  <si>
    <t>57818421204200112993</t>
  </si>
  <si>
    <t>5824842120420015900800</t>
  </si>
  <si>
    <t>58478421204200174865</t>
  </si>
  <si>
    <t>67778421204200141797</t>
  </si>
  <si>
    <t>68068421204200115594</t>
  </si>
  <si>
    <t>69678421204200141797</t>
  </si>
  <si>
    <t>69738421204200141797</t>
  </si>
  <si>
    <t>700084212042001150601,67</t>
  </si>
  <si>
    <t>7102842120420012917314,75</t>
  </si>
  <si>
    <t>710384212042001505187,25</t>
  </si>
  <si>
    <t>7137842120420011350000</t>
  </si>
  <si>
    <t>722984212042001167945</t>
  </si>
  <si>
    <t>753484212042001287839</t>
  </si>
  <si>
    <t>759784212042001287839</t>
  </si>
  <si>
    <t>762384212042001187514,29</t>
  </si>
  <si>
    <t>765784212042001310366</t>
  </si>
  <si>
    <t>769684212042001125954</t>
  </si>
  <si>
    <t>773984212042001418994</t>
  </si>
  <si>
    <t>790784212042001214932</t>
  </si>
  <si>
    <t>797084212042001214932</t>
  </si>
  <si>
    <t>802584212042001223333</t>
  </si>
  <si>
    <t>80598421204200134117</t>
  </si>
  <si>
    <t>80608421204200122744</t>
  </si>
  <si>
    <t>80618421204200115163</t>
  </si>
  <si>
    <t>80628421204200110109</t>
  </si>
  <si>
    <t>808384212042001575994</t>
  </si>
  <si>
    <t>808484212042001383996</t>
  </si>
  <si>
    <t>808584212042001255997</t>
  </si>
  <si>
    <t>808684212042001170665</t>
  </si>
  <si>
    <t>808884212042001319626</t>
  </si>
  <si>
    <t>808984212042001213084</t>
  </si>
  <si>
    <t>809084212042001323369</t>
  </si>
  <si>
    <t>809184212042001215580</t>
  </si>
  <si>
    <t>809284212042001143720</t>
  </si>
  <si>
    <t>80948421204200116252</t>
  </si>
  <si>
    <t>80958421204200110835</t>
  </si>
  <si>
    <t>80978421204200124378</t>
  </si>
  <si>
    <t>8098842120420019271</t>
  </si>
  <si>
    <t>8099842120420016181</t>
  </si>
  <si>
    <t>8100842120420014120</t>
  </si>
  <si>
    <t>8101842120420012747</t>
  </si>
  <si>
    <t>810284212042001719158</t>
  </si>
  <si>
    <t>810384212042001479439</t>
  </si>
  <si>
    <t>810484212042001485054</t>
  </si>
  <si>
    <t>812684212042001211230</t>
  </si>
  <si>
    <t>814584212042001121099</t>
  </si>
  <si>
    <t>81468421204200180733</t>
  </si>
  <si>
    <t>81478421204200153822</t>
  </si>
  <si>
    <t>81488421204200135881</t>
  </si>
  <si>
    <t>815584212042001119214</t>
  </si>
  <si>
    <t>815684212042001117679</t>
  </si>
  <si>
    <t>815784212042001119214</t>
  </si>
  <si>
    <t>815884212042001111350</t>
  </si>
  <si>
    <t>815984212042001114353</t>
  </si>
  <si>
    <t>816084212042001130739</t>
  </si>
  <si>
    <t>81618421204200132542</t>
  </si>
  <si>
    <t>816284212042001130739</t>
  </si>
  <si>
    <t>816384212042001130739</t>
  </si>
  <si>
    <t>816484212042001130739</t>
  </si>
  <si>
    <t>816584212042001130739</t>
  </si>
  <si>
    <t>816684212042001130739</t>
  </si>
  <si>
    <t>816784212042001130739</t>
  </si>
  <si>
    <t>816884212042001130739</t>
  </si>
  <si>
    <t>816984212042001130739</t>
  </si>
  <si>
    <t>817084212042001127119</t>
  </si>
  <si>
    <t>817184212042001131720</t>
  </si>
  <si>
    <t>817284212042001131720</t>
  </si>
  <si>
    <t>817384212042001131720</t>
  </si>
  <si>
    <t>817484212042001131720</t>
  </si>
  <si>
    <t>817584212042001131720</t>
  </si>
  <si>
    <t>817684212042001128697</t>
  </si>
  <si>
    <t>817784212042001123753</t>
  </si>
  <si>
    <t>817884212042001127600</t>
  </si>
  <si>
    <t>817984212042001127600</t>
  </si>
  <si>
    <t>818084212042001135038</t>
  </si>
  <si>
    <t>818184212042001135038</t>
  </si>
  <si>
    <t>818284212042001135038</t>
  </si>
  <si>
    <t>818384212042001130502</t>
  </si>
  <si>
    <t>818484212042001135038</t>
  </si>
  <si>
    <t>818584212042001135038</t>
  </si>
  <si>
    <t>818684212042001135038</t>
  </si>
  <si>
    <t>818784212042001135038</t>
  </si>
  <si>
    <t>818884212042001124565</t>
  </si>
  <si>
    <t>818984212042001128818</t>
  </si>
  <si>
    <t>821084212042001179308</t>
  </si>
  <si>
    <t>821184212042001119539</t>
  </si>
  <si>
    <t>821284212042001403443</t>
  </si>
  <si>
    <t>821384212042001268962</t>
  </si>
  <si>
    <t>822884212042001207692</t>
  </si>
  <si>
    <t>826784212042001207692</t>
  </si>
  <si>
    <t>830484212042001296917</t>
  </si>
  <si>
    <t>834584212042001210787</t>
  </si>
  <si>
    <t>836984212042001287719</t>
  </si>
  <si>
    <t>837384212042001119431</t>
  </si>
  <si>
    <t>837484212042001248590</t>
  </si>
  <si>
    <t>840484212042001207692</t>
  </si>
  <si>
    <t>843084212042001296917</t>
  </si>
  <si>
    <t>843384212042001219237</t>
  </si>
  <si>
    <t>848284212042001237904</t>
  </si>
  <si>
    <t>850084212042001141429</t>
  </si>
  <si>
    <t>85088421204200117014</t>
  </si>
  <si>
    <t>852884212042001281989</t>
  </si>
  <si>
    <t>853384212042001175468</t>
  </si>
  <si>
    <t>856484212042001240311</t>
  </si>
  <si>
    <t>857184212042001161899</t>
  </si>
  <si>
    <t>85728421204200188365</t>
  </si>
  <si>
    <t>859784212042001296917</t>
  </si>
  <si>
    <t>859884212042001166929</t>
  </si>
  <si>
    <t>863684212042001235978</t>
  </si>
  <si>
    <t>865584212042001296917</t>
  </si>
  <si>
    <t>865684212042001132807</t>
  </si>
  <si>
    <t>868784212042001235978</t>
  </si>
  <si>
    <t>871984212042001287229</t>
  </si>
  <si>
    <t>872184212042001320837</t>
  </si>
  <si>
    <t>875884212042001301686</t>
  </si>
  <si>
    <t>876984212042001232929</t>
  </si>
  <si>
    <t>877584212042001205007</t>
  </si>
  <si>
    <t>878684212042001296917</t>
  </si>
  <si>
    <t>879284212042001251502</t>
  </si>
  <si>
    <t>882884212042001301686</t>
  </si>
  <si>
    <t>888984212042001108105</t>
  </si>
  <si>
    <t>892984212042001313713</t>
  </si>
  <si>
    <t>701984362042001463070</t>
  </si>
  <si>
    <t>7245843620420010,5</t>
  </si>
  <si>
    <t>872884362042001477739</t>
  </si>
  <si>
    <t>879984362042001476559</t>
  </si>
  <si>
    <t>882984362042001289194</t>
  </si>
  <si>
    <t>886484362042001477259</t>
  </si>
  <si>
    <t>892084362042001477739</t>
  </si>
  <si>
    <t>897984362042001477739</t>
  </si>
  <si>
    <t>898284362042001353161</t>
  </si>
  <si>
    <t>904084362042001477320</t>
  </si>
  <si>
    <t>910084362042001477733</t>
  </si>
  <si>
    <t>917884362042001519859</t>
  </si>
  <si>
    <t>92108436204200198043</t>
  </si>
  <si>
    <t>927384362042001519602</t>
  </si>
  <si>
    <t>9342843620420011156790</t>
  </si>
  <si>
    <t>935984362042001290366</t>
  </si>
  <si>
    <t>96008436204200116307</t>
  </si>
  <si>
    <t>205886062042001130739</t>
  </si>
  <si>
    <t>20688606204200136685</t>
  </si>
  <si>
    <t>20778606204200136685</t>
  </si>
  <si>
    <t>20788606204200136685</t>
  </si>
  <si>
    <t>20818606204200136685</t>
  </si>
  <si>
    <t>20948606204200136685</t>
  </si>
  <si>
    <t>210186062042001130649</t>
  </si>
  <si>
    <t>21128606204200136685</t>
  </si>
  <si>
    <t>212086062042001359514,85</t>
  </si>
  <si>
    <t>21348606204200136685</t>
  </si>
  <si>
    <t>21398606204200136685</t>
  </si>
  <si>
    <t>21588606204200144272</t>
  </si>
  <si>
    <t>21598606204200136685</t>
  </si>
  <si>
    <t>21678606204200140921</t>
  </si>
  <si>
    <t>21748606204200138018</t>
  </si>
  <si>
    <t>21808606204200145501</t>
  </si>
  <si>
    <t>21948606204200138018</t>
  </si>
  <si>
    <t>22008606204200145501</t>
  </si>
  <si>
    <t>22068606204200138018</t>
  </si>
  <si>
    <t>22158606204200145501</t>
  </si>
  <si>
    <t>22338606204200148471</t>
  </si>
  <si>
    <t>22498606204200148471</t>
  </si>
  <si>
    <t>22538606204200138018</t>
  </si>
  <si>
    <t>22548606204200138018</t>
  </si>
  <si>
    <t>22658606204200145174</t>
  </si>
  <si>
    <t>22758606204200138018</t>
  </si>
  <si>
    <t>22818606204200148471</t>
  </si>
  <si>
    <t>22938606204200138018</t>
  </si>
  <si>
    <t>22978606204200138018</t>
  </si>
  <si>
    <t>23038606204200148471</t>
  </si>
  <si>
    <t>23208606204200138018</t>
  </si>
  <si>
    <t>23388606204200138018</t>
  </si>
  <si>
    <t>23618606204200138018</t>
  </si>
  <si>
    <t>24118606204200138693</t>
  </si>
  <si>
    <t>24138606204200138018</t>
  </si>
  <si>
    <t>24738606204200177386</t>
  </si>
  <si>
    <t>24878606204200177386</t>
  </si>
  <si>
    <t>25148606204200138693</t>
  </si>
  <si>
    <t>252386062042001264040,02</t>
  </si>
  <si>
    <t>2525860620420012400000</t>
  </si>
  <si>
    <t>253186062042001155588</t>
  </si>
  <si>
    <t>25398606204200138693</t>
  </si>
  <si>
    <t>254886062042001451986,99</t>
  </si>
  <si>
    <t>25538606204200138693</t>
  </si>
  <si>
    <t>256486062042001271599,15</t>
  </si>
  <si>
    <t>25858606204200138693</t>
  </si>
  <si>
    <t>258786062042001400000</t>
  </si>
  <si>
    <t>25988606204200138693</t>
  </si>
  <si>
    <t>26218606204200138693</t>
  </si>
  <si>
    <t>262586062042001160124</t>
  </si>
  <si>
    <t>26408606204200138693</t>
  </si>
  <si>
    <t>264586062042001106645</t>
  </si>
  <si>
    <t>26468606204200135069</t>
  </si>
  <si>
    <t>26768606204200132473</t>
  </si>
  <si>
    <t>27078606204200139763</t>
  </si>
  <si>
    <t>27218606204200139763</t>
  </si>
  <si>
    <t>272386062042001153904</t>
  </si>
  <si>
    <t>27558606204200139763</t>
  </si>
  <si>
    <t>277986062042001167266</t>
  </si>
  <si>
    <t>27918606204200139763</t>
  </si>
  <si>
    <t>28028606204200110061</t>
  </si>
  <si>
    <t>2803860620420013497</t>
  </si>
  <si>
    <t>28088606204200139763</t>
  </si>
  <si>
    <t>281086062042001167266</t>
  </si>
  <si>
    <t>28298606204200139763</t>
  </si>
  <si>
    <t>28558606204200139763</t>
  </si>
  <si>
    <t>288386062042001167266</t>
  </si>
  <si>
    <t>288686062042001293240</t>
  </si>
  <si>
    <t>288786062042001655071</t>
  </si>
  <si>
    <t>288886062042001140902</t>
  </si>
  <si>
    <t>28938606204200173000</t>
  </si>
  <si>
    <t>291986062042001107976</t>
  </si>
  <si>
    <t>292086062042001182077</t>
  </si>
  <si>
    <t>295086062042001140902</t>
  </si>
  <si>
    <t>295186062042001333912</t>
  </si>
  <si>
    <t>299286062042001293240</t>
  </si>
  <si>
    <t>305586062042001331184</t>
  </si>
  <si>
    <t>309186062042001252773</t>
  </si>
  <si>
    <t>309686062042001329352</t>
  </si>
  <si>
    <t>312286062042001379113</t>
  </si>
  <si>
    <t>314886062042001331184</t>
  </si>
  <si>
    <t>31588606204200188462</t>
  </si>
  <si>
    <t>316486062042001120000</t>
  </si>
  <si>
    <t>320986062042001462759</t>
  </si>
  <si>
    <t>32198606204200125916</t>
  </si>
  <si>
    <t>322386062042001310571</t>
  </si>
  <si>
    <t>324786062042001194455</t>
  </si>
  <si>
    <t>326086062042001130861,5</t>
  </si>
  <si>
    <t>3298860620420015000</t>
  </si>
  <si>
    <t>340186062042001145085</t>
  </si>
  <si>
    <t>344886062042001233448</t>
  </si>
  <si>
    <t>354686062042001188120</t>
  </si>
  <si>
    <t>357186062042001151665</t>
  </si>
  <si>
    <t>3595860620420016000</t>
  </si>
  <si>
    <t>36238606204200125761</t>
  </si>
  <si>
    <t>36538606204200112288</t>
  </si>
  <si>
    <t>3654860620420017576</t>
  </si>
  <si>
    <t>3655860620420017576</t>
  </si>
  <si>
    <t>3656860620420015009</t>
  </si>
  <si>
    <t>3658860620420012419</t>
  </si>
  <si>
    <t>3659860620420017414</t>
  </si>
  <si>
    <t>3661860620420015513</t>
  </si>
  <si>
    <t>37568606204200125664</t>
  </si>
  <si>
    <t>3880860620420012182</t>
  </si>
  <si>
    <t>388186062042001826</t>
  </si>
  <si>
    <t>3883860620420017093</t>
  </si>
  <si>
    <t>399486062042001148832</t>
  </si>
  <si>
    <t>405486062042001260760</t>
  </si>
  <si>
    <t>405586062042001159727</t>
  </si>
  <si>
    <t>40848606204200130256</t>
  </si>
  <si>
    <t>41688606204200160000</t>
  </si>
  <si>
    <t>418586062042001143670</t>
  </si>
  <si>
    <t>42028606204200130256</t>
  </si>
  <si>
    <t>42418606204200138472</t>
  </si>
  <si>
    <t>42508606204200115361</t>
  </si>
  <si>
    <t>42548606204200127449</t>
  </si>
  <si>
    <t>43048606204200135206</t>
  </si>
  <si>
    <t>43138606204200145414</t>
  </si>
  <si>
    <t>437586062042001159971</t>
  </si>
  <si>
    <t>43768606204200135315</t>
  </si>
  <si>
    <t>43788606204200182767</t>
  </si>
  <si>
    <t>438386062042001251867</t>
  </si>
  <si>
    <t>438486062042001154279</t>
  </si>
  <si>
    <t>43868606204200139342</t>
  </si>
  <si>
    <t>448986062042001231137</t>
  </si>
  <si>
    <t>451386062042001144222</t>
  </si>
  <si>
    <t>452186062042001471124</t>
  </si>
  <si>
    <t>45228606204200145974</t>
  </si>
  <si>
    <t>45308606204200166564</t>
  </si>
  <si>
    <t>455386062042001161841</t>
  </si>
  <si>
    <t>45548606204200166101</t>
  </si>
  <si>
    <t>455686062042001193159</t>
  </si>
  <si>
    <t>45578606204200182301</t>
  </si>
  <si>
    <t>45628606204200120575</t>
  </si>
  <si>
    <t>456586062042001154279</t>
  </si>
  <si>
    <t>457886062042001195145</t>
  </si>
  <si>
    <t>461486062042001285970</t>
  </si>
  <si>
    <t>461586062042001175169</t>
  </si>
  <si>
    <t>461886062042001179395</t>
  </si>
  <si>
    <t>46198606204200177175</t>
  </si>
  <si>
    <t>46358606204200160498</t>
  </si>
  <si>
    <t>466286062042001179700</t>
  </si>
  <si>
    <t>46638606204200176690</t>
  </si>
  <si>
    <t>485386062042001201404</t>
  </si>
  <si>
    <t>487186062042001169563</t>
  </si>
  <si>
    <t>487586062042001537837</t>
  </si>
  <si>
    <t>487686062042001164724</t>
  </si>
  <si>
    <t>48888606204200194329</t>
  </si>
  <si>
    <t>48998606204200132626</t>
  </si>
  <si>
    <t>49008606204200143931</t>
  </si>
  <si>
    <t>49018606204200143931</t>
  </si>
  <si>
    <t>49028606204200143931</t>
  </si>
  <si>
    <t>49038606204200132626</t>
  </si>
  <si>
    <t>49428606204200194120</t>
  </si>
  <si>
    <t>496086062042001109019</t>
  </si>
  <si>
    <t>496186062042001264464</t>
  </si>
  <si>
    <t>49708606204200177175</t>
  </si>
  <si>
    <t>497286062042001422543</t>
  </si>
  <si>
    <t>499786062042001506731</t>
  </si>
  <si>
    <t>500286062042001109019</t>
  </si>
  <si>
    <t>500386062042001264464</t>
  </si>
  <si>
    <t>50228606204200194538</t>
  </si>
  <si>
    <t>504486062042001104704</t>
  </si>
  <si>
    <t>506786062042001121344</t>
  </si>
  <si>
    <t>509286062042001373923</t>
  </si>
  <si>
    <t>51038606204200123635</t>
  </si>
  <si>
    <t>512386062042001382943</t>
  </si>
  <si>
    <t>517086062042001368069</t>
  </si>
  <si>
    <t>522086062042001115283</t>
  </si>
  <si>
    <t>522186062042001364271</t>
  </si>
  <si>
    <t>524486062042001364271</t>
  </si>
  <si>
    <t>528386062042001367594</t>
  </si>
  <si>
    <t>531086062042001201404</t>
  </si>
  <si>
    <t>531786062042001364271</t>
  </si>
  <si>
    <t>53238606204200128539</t>
  </si>
  <si>
    <t>532786062042001194451</t>
  </si>
  <si>
    <t>533186062042001115283</t>
  </si>
  <si>
    <t>535986062042001534453</t>
  </si>
  <si>
    <t>536086062042001411282</t>
  </si>
  <si>
    <t>53668606204200137416</t>
  </si>
  <si>
    <t>537086062042001224315</t>
  </si>
  <si>
    <t>53748606204200174490</t>
  </si>
  <si>
    <t>5378860620420018976</t>
  </si>
  <si>
    <t>539886062042001129823</t>
  </si>
  <si>
    <t>540086062042001129823</t>
  </si>
  <si>
    <t>540686062042001115283</t>
  </si>
  <si>
    <t>540986062042001413968</t>
  </si>
  <si>
    <t>54158606204200137292</t>
  </si>
  <si>
    <t>542086062042001542003</t>
  </si>
  <si>
    <t>542186062042001349558</t>
  </si>
  <si>
    <t>542286062042001349558</t>
  </si>
  <si>
    <t>542386062042001284381</t>
  </si>
  <si>
    <t>542486062042001145895</t>
  </si>
  <si>
    <t>542686062042001129823</t>
  </si>
  <si>
    <t>542886062042001129823</t>
  </si>
  <si>
    <t>544286062042001409134</t>
  </si>
  <si>
    <t>54488606204200137515</t>
  </si>
  <si>
    <t>547486062042001409134</t>
  </si>
  <si>
    <t>54758606204200182750</t>
  </si>
  <si>
    <t>54808606204200137515</t>
  </si>
  <si>
    <t>550186062042001409134</t>
  </si>
  <si>
    <t>55078606204200137515</t>
  </si>
  <si>
    <t>554186062042001409134</t>
  </si>
  <si>
    <t>55478606204200137515</t>
  </si>
  <si>
    <t>558686062042001362799</t>
  </si>
  <si>
    <t>55928606204200136995</t>
  </si>
  <si>
    <t>44098549204200142824</t>
  </si>
  <si>
    <t>4426837220420012500000</t>
  </si>
  <si>
    <t>44888549204200130234</t>
  </si>
  <si>
    <t>45678372204200116987</t>
  </si>
  <si>
    <t>45948372204200193862</t>
  </si>
  <si>
    <t>462283722042001125648</t>
  </si>
  <si>
    <t>46538372204200193862</t>
  </si>
  <si>
    <t>471583722042001130739</t>
  </si>
  <si>
    <t>47228372204200193862</t>
  </si>
  <si>
    <t>48088372204200193862</t>
  </si>
  <si>
    <t>48528372204200193862</t>
  </si>
  <si>
    <t>4885837220420014969</t>
  </si>
  <si>
    <t>49188372204200157240</t>
  </si>
  <si>
    <t>49608372204200193862</t>
  </si>
  <si>
    <t>4965837220420014969</t>
  </si>
  <si>
    <t>4979837220420014969</t>
  </si>
  <si>
    <t>50598372204200193862</t>
  </si>
  <si>
    <t>5101837220420014969</t>
  </si>
  <si>
    <t>516583722042001125890</t>
  </si>
  <si>
    <t>51728372204200186247</t>
  </si>
  <si>
    <t>5183837220420015150</t>
  </si>
  <si>
    <t>52138372204200128620</t>
  </si>
  <si>
    <t>52328372204200128620</t>
  </si>
  <si>
    <t>52438372204200183050</t>
  </si>
  <si>
    <t>5296837220420015150</t>
  </si>
  <si>
    <t>53288372204200190242</t>
  </si>
  <si>
    <t>53398372204200128620</t>
  </si>
  <si>
    <t>534183722042001484000</t>
  </si>
  <si>
    <t>5394837220420015150</t>
  </si>
  <si>
    <t>54468372204200190242</t>
  </si>
  <si>
    <t>545883722042001484000</t>
  </si>
  <si>
    <t>54658372204200128620</t>
  </si>
  <si>
    <t>548485492042001680737</t>
  </si>
  <si>
    <t>550483722042001122122</t>
  </si>
  <si>
    <t>5511837220420015150</t>
  </si>
  <si>
    <t>55608372204200190242</t>
  </si>
  <si>
    <t>556283722042001484000</t>
  </si>
  <si>
    <t>55688372204200128620</t>
  </si>
  <si>
    <t>5580837220420013963611</t>
  </si>
  <si>
    <t>5650837220420015150</t>
  </si>
  <si>
    <t>56958372204200194107</t>
  </si>
  <si>
    <t>571883722042001126624</t>
  </si>
  <si>
    <t>5752837220420015150</t>
  </si>
  <si>
    <t>5771837220420015150</t>
  </si>
  <si>
    <t>58058549204200112389,02</t>
  </si>
  <si>
    <t>58348372204200194107</t>
  </si>
  <si>
    <t>5846854920420016194,51</t>
  </si>
  <si>
    <t>585483722042001306444</t>
  </si>
  <si>
    <t>5897837220420015150</t>
  </si>
  <si>
    <t>594783722042001210894</t>
  </si>
  <si>
    <t>595083722042001141307</t>
  </si>
  <si>
    <t>595183722042001133457</t>
  </si>
  <si>
    <t>6018837220420015150</t>
  </si>
  <si>
    <t>6158837220420015150</t>
  </si>
  <si>
    <t>6226837220420011335</t>
  </si>
  <si>
    <t>6271837220420015150</t>
  </si>
  <si>
    <t>629683722042001154365</t>
  </si>
  <si>
    <t>6375837220420012670</t>
  </si>
  <si>
    <t>6411837220420015150</t>
  </si>
  <si>
    <t>6436837220420015150</t>
  </si>
  <si>
    <t>6551837220420015150</t>
  </si>
  <si>
    <t>6705837220420015356</t>
  </si>
  <si>
    <t>6785837220420014177500</t>
  </si>
  <si>
    <t>6828837220420015356</t>
  </si>
  <si>
    <t>6941837220420015356</t>
  </si>
  <si>
    <t>7050837220420015356</t>
  </si>
  <si>
    <t>7164837220420015356</t>
  </si>
  <si>
    <t>72158372204200162762</t>
  </si>
  <si>
    <t>7293837220420015356</t>
  </si>
  <si>
    <t>7322837220420015356</t>
  </si>
  <si>
    <t>7483837220420015356</t>
  </si>
  <si>
    <t>7589837220420015356</t>
  </si>
  <si>
    <t>7778837220420015356</t>
  </si>
  <si>
    <t>7854854920420013404,54</t>
  </si>
  <si>
    <t>7870837220420015356</t>
  </si>
  <si>
    <t>788185492042001252737</t>
  </si>
  <si>
    <t>7984837220420015356</t>
  </si>
  <si>
    <t>799585492042001252737</t>
  </si>
  <si>
    <t>8014837220420015356</t>
  </si>
  <si>
    <t>802385492042001252737</t>
  </si>
  <si>
    <t>80628549204200127002</t>
  </si>
  <si>
    <t>8121837220420015356</t>
  </si>
  <si>
    <t>81598372204200121200</t>
  </si>
  <si>
    <t>8213837220420015667</t>
  </si>
  <si>
    <t>82848372204200114660</t>
  </si>
  <si>
    <t>8353837220420015667</t>
  </si>
  <si>
    <t>83998372204200114660</t>
  </si>
  <si>
    <t>8473837220420015667</t>
  </si>
  <si>
    <t>850783722042001120987</t>
  </si>
  <si>
    <t>85168372204200114660</t>
  </si>
  <si>
    <t>851983722042001484000</t>
  </si>
  <si>
    <t>852983722042001143354</t>
  </si>
  <si>
    <t>8589837220420015667</t>
  </si>
  <si>
    <t>86308372204200127460</t>
  </si>
  <si>
    <t>868383722042001595824,11</t>
  </si>
  <si>
    <t>8697837220420015667</t>
  </si>
  <si>
    <t>88298372204200175005</t>
  </si>
  <si>
    <t>8845837220420015667</t>
  </si>
  <si>
    <t>8875837220420015667</t>
  </si>
  <si>
    <t>89818372204200111823</t>
  </si>
  <si>
    <t>8991837220420015667</t>
  </si>
  <si>
    <t>9115837220420015667</t>
  </si>
  <si>
    <t>91708372204200113536</t>
  </si>
  <si>
    <t>9234837220420015667</t>
  </si>
  <si>
    <t>9360837220420015667</t>
  </si>
  <si>
    <t>9421837220420015667</t>
  </si>
  <si>
    <t>9453837220420015667</t>
  </si>
  <si>
    <t>952383722042001234476</t>
  </si>
  <si>
    <t>9585837220420015667</t>
  </si>
  <si>
    <t>9650837220420015187</t>
  </si>
  <si>
    <t>9790837220420015187</t>
  </si>
  <si>
    <t>9899837220420015187</t>
  </si>
  <si>
    <t>10040837220420015187</t>
  </si>
  <si>
    <t>1009585492042001358000</t>
  </si>
  <si>
    <t>10117837220420015187</t>
  </si>
  <si>
    <t>102478372204200110375</t>
  </si>
  <si>
    <t>102778372204200111790</t>
  </si>
  <si>
    <t>103818372204200110375</t>
  </si>
  <si>
    <t>105078372204200110375</t>
  </si>
  <si>
    <t>1055883722042001555165</t>
  </si>
  <si>
    <t>106668372204200110375</t>
  </si>
  <si>
    <t>107738372204200110375</t>
  </si>
  <si>
    <t>1080783722042001934285</t>
  </si>
  <si>
    <t>10808837220420012163608</t>
  </si>
  <si>
    <t>109108372204200110375</t>
  </si>
  <si>
    <t>109368372204200111790</t>
  </si>
  <si>
    <t>1099483722042001378937</t>
  </si>
  <si>
    <t>110688372204200110375</t>
  </si>
  <si>
    <t>1111383722042001378937</t>
  </si>
  <si>
    <t>111678372204200110842</t>
  </si>
  <si>
    <t>1120483722042001386259</t>
  </si>
  <si>
    <t>112898372204200110842</t>
  </si>
  <si>
    <t>1135583722042001386259</t>
  </si>
  <si>
    <t>113968372204200189017</t>
  </si>
  <si>
    <t>114098372204200110842</t>
  </si>
  <si>
    <t>115028372204200189017</t>
  </si>
  <si>
    <t>115148372204200110842</t>
  </si>
  <si>
    <t>116238372204200110842</t>
  </si>
  <si>
    <t>116728372204200189017</t>
  </si>
  <si>
    <t>117738372204200189017</t>
  </si>
  <si>
    <t>118088372204200110842</t>
  </si>
  <si>
    <t>118298372204200112320</t>
  </si>
  <si>
    <t>119228372204200189017</t>
  </si>
  <si>
    <t>119578372204200110842</t>
  </si>
  <si>
    <t>120398372204200189017</t>
  </si>
  <si>
    <t>120578372204200110842</t>
  </si>
  <si>
    <t>121288372204200110842</t>
  </si>
  <si>
    <t>121788372204200189017</t>
  </si>
  <si>
    <t>122618372204200110842</t>
  </si>
  <si>
    <t>123178372204200189017</t>
  </si>
  <si>
    <t>123998372204200189017</t>
  </si>
  <si>
    <t>124238372204200112320</t>
  </si>
  <si>
    <t>124488372204200110842</t>
  </si>
  <si>
    <t>125518372204200189017</t>
  </si>
  <si>
    <t>125678372204200110842</t>
  </si>
  <si>
    <t>126378372204200111341</t>
  </si>
  <si>
    <t>126828372204200192285</t>
  </si>
  <si>
    <t>127738372204200192285</t>
  </si>
  <si>
    <t>127918372204200111341</t>
  </si>
  <si>
    <t>128798372204200111341</t>
  </si>
  <si>
    <t>129188372204200192285</t>
  </si>
  <si>
    <t>130098372204200111341</t>
  </si>
  <si>
    <t>130358372204200192285</t>
  </si>
  <si>
    <t>130558549204200138840</t>
  </si>
  <si>
    <t>131118372204200192285</t>
  </si>
  <si>
    <t>131268372204200111341</t>
  </si>
  <si>
    <t>132018372204200111341</t>
  </si>
  <si>
    <t>132198372204200112887</t>
  </si>
  <si>
    <t>132628372204200192285</t>
  </si>
  <si>
    <t>133528372204200111341</t>
  </si>
  <si>
    <t>133908372204200192285</t>
  </si>
  <si>
    <t>134698372204200192285</t>
  </si>
  <si>
    <t>134918372204200111341</t>
  </si>
  <si>
    <t>1354283722042001887440,46</t>
  </si>
  <si>
    <t>135568372204200111341</t>
  </si>
  <si>
    <t>135928372204200192285</t>
  </si>
  <si>
    <t>136748372204200192285</t>
  </si>
  <si>
    <t>136998372204200111341</t>
  </si>
  <si>
    <t>137678372204200192285</t>
  </si>
  <si>
    <t>13775837220420013510000</t>
  </si>
  <si>
    <t>138168372204200111341</t>
  </si>
  <si>
    <t>138178372204200112887</t>
  </si>
  <si>
    <t>1384585492042001200000</t>
  </si>
  <si>
    <t>138948372204200111341</t>
  </si>
  <si>
    <t>139308372204200192285</t>
  </si>
  <si>
    <t>139658372204200154886,39</t>
  </si>
  <si>
    <t>140418372204200112134</t>
  </si>
  <si>
    <t>141268372204200112134</t>
  </si>
  <si>
    <t>142238372204200112134</t>
  </si>
  <si>
    <t>143368372204200112134</t>
  </si>
  <si>
    <t>1439783722042001165008</t>
  </si>
  <si>
    <t>144258372204200112134</t>
  </si>
  <si>
    <t>145318372204200112134</t>
  </si>
  <si>
    <t>145328372204200113789</t>
  </si>
  <si>
    <t>146118372204200112134</t>
  </si>
  <si>
    <t>146128372204200160672</t>
  </si>
  <si>
    <t>146688372204200112134</t>
  </si>
  <si>
    <t>146698372204200160672</t>
  </si>
  <si>
    <t>147818372204200112134</t>
  </si>
  <si>
    <t>147828372204200160672</t>
  </si>
  <si>
    <t>149048372204200112134</t>
  </si>
  <si>
    <t>149078372204200160672</t>
  </si>
  <si>
    <t>149508372204200112134</t>
  </si>
  <si>
    <t>149518372204200113789</t>
  </si>
  <si>
    <t>149528372204200160672</t>
  </si>
  <si>
    <t>150708372204200112134</t>
  </si>
  <si>
    <t>150718372204200160672</t>
  </si>
  <si>
    <t>151518372204200112982</t>
  </si>
  <si>
    <t>151528372204200164912</t>
  </si>
  <si>
    <t>152348372204200112982</t>
  </si>
  <si>
    <t>152358372204200164912</t>
  </si>
  <si>
    <t>153278372204200112982</t>
  </si>
  <si>
    <t>153288372204200164912</t>
  </si>
  <si>
    <t>153918372204200112982</t>
  </si>
  <si>
    <t>154838372204200112982</t>
  </si>
  <si>
    <t>1551883722042001377103</t>
  </si>
  <si>
    <t>155528372204200131117</t>
  </si>
  <si>
    <t>1556383722042001352989</t>
  </si>
  <si>
    <t>1556483722042001401109</t>
  </si>
  <si>
    <t>155678372204200112982</t>
  </si>
  <si>
    <t>155688372204200114754</t>
  </si>
  <si>
    <t>1559483722042001805631</t>
  </si>
  <si>
    <t>1559583722042001377103</t>
  </si>
  <si>
    <t>1559683722042001428528</t>
  </si>
  <si>
    <t>1570083722042001352989</t>
  </si>
  <si>
    <t>157028372204200112982</t>
  </si>
  <si>
    <t>1570983722042001377103</t>
  </si>
  <si>
    <t>1571083722042001377103</t>
  </si>
  <si>
    <t>157588372204200192996</t>
  </si>
  <si>
    <t>1578683722042001352989</t>
  </si>
  <si>
    <t>157888372204200112982</t>
  </si>
  <si>
    <t>1594383722042001352989</t>
  </si>
  <si>
    <t>159458372204200112982</t>
  </si>
  <si>
    <t>16023837220420016716</t>
  </si>
  <si>
    <t>1604583722042001352989</t>
  </si>
  <si>
    <t>160478372204200112982</t>
  </si>
  <si>
    <t>160748372204200149422</t>
  </si>
  <si>
    <t>1610483722042001117071</t>
  </si>
  <si>
    <t>1610583722042001117071</t>
  </si>
  <si>
    <t>1611783722042001352989</t>
  </si>
  <si>
    <t>1611883722042001401109</t>
  </si>
  <si>
    <t>161238372204200112982</t>
  </si>
  <si>
    <t>161248372204200114754</t>
  </si>
  <si>
    <t>1613385492042001597044</t>
  </si>
  <si>
    <t>1613485492042001678489</t>
  </si>
  <si>
    <t>1614385492042001624971</t>
  </si>
  <si>
    <t>1614485492042001710231</t>
  </si>
  <si>
    <t>161748372204200154867</t>
  </si>
  <si>
    <t>1624785492042001597044</t>
  </si>
  <si>
    <t>1625385492042001624971</t>
  </si>
  <si>
    <t>1626183722042001352989</t>
  </si>
  <si>
    <t>162648372204200112982</t>
  </si>
  <si>
    <t>162878372204200154867</t>
  </si>
  <si>
    <t>2895585732042001146571</t>
  </si>
  <si>
    <t>290378573204200131177</t>
  </si>
  <si>
    <t>290418573204200131344</t>
  </si>
  <si>
    <t>2945085732042001159411</t>
  </si>
  <si>
    <t>295138573204200174535</t>
  </si>
  <si>
    <t>2954885732042001134941,32</t>
  </si>
  <si>
    <t>2956585732042001158800</t>
  </si>
  <si>
    <t>2969785732042001134961,32</t>
  </si>
  <si>
    <t>301368573204200128526</t>
  </si>
  <si>
    <t>302218573204200196800</t>
  </si>
  <si>
    <t>3071085732042001134961,32</t>
  </si>
  <si>
    <t>3071685732042001107018</t>
  </si>
  <si>
    <t>307718573204200199380</t>
  </si>
  <si>
    <t>308298573204200128773</t>
  </si>
  <si>
    <t>314098573204200199380</t>
  </si>
  <si>
    <t>320218573204200199380</t>
  </si>
  <si>
    <t>322148573204200145944</t>
  </si>
  <si>
    <t>32829857320420011087</t>
  </si>
  <si>
    <t>32830857320420011087</t>
  </si>
  <si>
    <t>33208857320420011087</t>
  </si>
  <si>
    <t>33218857320420011087</t>
  </si>
  <si>
    <t>33219857320420011087</t>
  </si>
  <si>
    <t>3322885732042001998</t>
  </si>
  <si>
    <t>33229857320420019210</t>
  </si>
  <si>
    <t>33231857320420011087</t>
  </si>
  <si>
    <t>33236857320420013262</t>
  </si>
  <si>
    <t>33241857320420011087</t>
  </si>
  <si>
    <t>3328385732042001620</t>
  </si>
  <si>
    <t>3328485732042001620</t>
  </si>
  <si>
    <t>3328585732042001620</t>
  </si>
  <si>
    <t>3328685732042001620</t>
  </si>
  <si>
    <t>33287857320420011087</t>
  </si>
  <si>
    <t>33304857320420011087</t>
  </si>
  <si>
    <t>33309857320420014349</t>
  </si>
  <si>
    <t>33311857320420011087</t>
  </si>
  <si>
    <t>33313857320420011087</t>
  </si>
  <si>
    <t>33318857320420011087</t>
  </si>
  <si>
    <t>33329857320420011087</t>
  </si>
  <si>
    <t>33336857320420014349</t>
  </si>
  <si>
    <t>33339857320420011087</t>
  </si>
  <si>
    <t>333418573204200111700</t>
  </si>
  <si>
    <t>33342857320420011087</t>
  </si>
  <si>
    <t>33343857320420011087</t>
  </si>
  <si>
    <t>33377857320420013262</t>
  </si>
  <si>
    <t>33414857320420018956</t>
  </si>
  <si>
    <t>3392085732042001620</t>
  </si>
  <si>
    <t>3392185732042001620</t>
  </si>
  <si>
    <t>3397485732042001620</t>
  </si>
  <si>
    <t>3397585732042001620</t>
  </si>
  <si>
    <t>340388573204200111700</t>
  </si>
  <si>
    <t>34436857320420013499</t>
  </si>
  <si>
    <t>344378573204200125334</t>
  </si>
  <si>
    <t>349898573204200129186</t>
  </si>
  <si>
    <t>351668573204200127044</t>
  </si>
  <si>
    <t>357558832204200168823</t>
  </si>
  <si>
    <t>357578832204200168823</t>
  </si>
  <si>
    <t>3578685732042001110829</t>
  </si>
  <si>
    <t>3582585732042001100430</t>
  </si>
  <si>
    <t>362078573204200177516</t>
  </si>
  <si>
    <t>362368573204200144261</t>
  </si>
  <si>
    <t>362688573204200123392</t>
  </si>
  <si>
    <t>363418573204200146585</t>
  </si>
  <si>
    <t>3684185732042001461645</t>
  </si>
  <si>
    <t>368578573204200145146</t>
  </si>
  <si>
    <t>368908573204200123860</t>
  </si>
  <si>
    <t>368978573204200193987</t>
  </si>
  <si>
    <t>3694885732042001288883</t>
  </si>
  <si>
    <t>3694985732042001103976</t>
  </si>
  <si>
    <t>369598573204200199986</t>
  </si>
  <si>
    <t>370618573204200113658</t>
  </si>
  <si>
    <t>371168573204200111503</t>
  </si>
  <si>
    <t>37118857320420015483</t>
  </si>
  <si>
    <t>3711985732042001100558</t>
  </si>
  <si>
    <t>371208573204200192329</t>
  </si>
  <si>
    <t>374828573204200184110</t>
  </si>
  <si>
    <t>374908573204200145146</t>
  </si>
  <si>
    <t>375228573204200123860</t>
  </si>
  <si>
    <t>375248573204200151500</t>
  </si>
  <si>
    <t>375258573204200188701</t>
  </si>
  <si>
    <t>3758985732042001118384</t>
  </si>
  <si>
    <t>376648573204200137000</t>
  </si>
  <si>
    <t>376768573204200151937</t>
  </si>
  <si>
    <t>376778573204200125280</t>
  </si>
  <si>
    <t>380848573204200198193</t>
  </si>
  <si>
    <t>380908573204200184110</t>
  </si>
  <si>
    <t>380988573204200145146</t>
  </si>
  <si>
    <t>381328573204200123860</t>
  </si>
  <si>
    <t>381348573204200151500</t>
  </si>
  <si>
    <t>381358573204200188701</t>
  </si>
  <si>
    <t>3817285732042001201116</t>
  </si>
  <si>
    <t>3817585732042001184658</t>
  </si>
  <si>
    <t>381768573204200110966</t>
  </si>
  <si>
    <t>382088573204200185081</t>
  </si>
  <si>
    <t>382478573204200117191</t>
  </si>
  <si>
    <t>386998573204200184110</t>
  </si>
  <si>
    <t>387078573204200145146</t>
  </si>
  <si>
    <t>387418573204200123860</t>
  </si>
  <si>
    <t>387438573204200151500</t>
  </si>
  <si>
    <t>3875085732042001104331</t>
  </si>
  <si>
    <t>387538573204200112017</t>
  </si>
  <si>
    <t>3882885732042001201116</t>
  </si>
  <si>
    <t>3882985732042001184658</t>
  </si>
  <si>
    <t>388328573204200110966</t>
  </si>
  <si>
    <t>388648573204200130569</t>
  </si>
  <si>
    <t>3931185732042001112528</t>
  </si>
  <si>
    <t>393538573204200184110</t>
  </si>
  <si>
    <t>393628573204200145146</t>
  </si>
  <si>
    <t>393978573204200123860</t>
  </si>
  <si>
    <t>394008573204200151500</t>
  </si>
  <si>
    <t>394728573204200115141</t>
  </si>
  <si>
    <t>395358573204200122186</t>
  </si>
  <si>
    <t>3983385732042001131153</t>
  </si>
  <si>
    <t>400018573204200184110</t>
  </si>
  <si>
    <t>400428573204200123860</t>
  </si>
  <si>
    <t>400458573204200151500</t>
  </si>
  <si>
    <t>4008385732042001108064</t>
  </si>
  <si>
    <t>401638573204200115141</t>
  </si>
  <si>
    <t>4018985732042001383272</t>
  </si>
  <si>
    <t>4019085732042001416788</t>
  </si>
  <si>
    <t>401918573204200129566</t>
  </si>
  <si>
    <t>40194857320420017857</t>
  </si>
  <si>
    <t>402098573204200182958</t>
  </si>
  <si>
    <t>40471857320420011778</t>
  </si>
  <si>
    <t>4069685732042001129690</t>
  </si>
  <si>
    <t>407208573204200184110</t>
  </si>
  <si>
    <t>4072385732042001103000</t>
  </si>
  <si>
    <t>4075485732042001108917</t>
  </si>
  <si>
    <t>407628573204200123860</t>
  </si>
  <si>
    <t>407658573204200151500</t>
  </si>
  <si>
    <t>4081385732042001383356</t>
  </si>
  <si>
    <t>408638573204200115141</t>
  </si>
  <si>
    <t>4095285732042001106562</t>
  </si>
  <si>
    <t>4100185732042001118162</t>
  </si>
  <si>
    <t>41205857320420011778</t>
  </si>
  <si>
    <t>414308573204200184110</t>
  </si>
  <si>
    <t>4143385732042001103000</t>
  </si>
  <si>
    <t>414738573204200123860</t>
  </si>
  <si>
    <t>414768573204200151500</t>
  </si>
  <si>
    <t>41529857320420011706</t>
  </si>
  <si>
    <t>415308573204200150713</t>
  </si>
  <si>
    <t>415728573204200157214</t>
  </si>
  <si>
    <t>41577857320420019300</t>
  </si>
  <si>
    <t>415798573204200199308</t>
  </si>
  <si>
    <t>4158085732042001107836</t>
  </si>
  <si>
    <t>41999857320420012219</t>
  </si>
  <si>
    <t>420588573204200184110</t>
  </si>
  <si>
    <t>4206185732042001103000</t>
  </si>
  <si>
    <t>421038573204200123860</t>
  </si>
  <si>
    <t>421078573204200151500</t>
  </si>
  <si>
    <t>4215385732042001113901</t>
  </si>
  <si>
    <t>4217385732042001129690</t>
  </si>
  <si>
    <t>4217885732042001264094</t>
  </si>
  <si>
    <t>421828573204200115141</t>
  </si>
  <si>
    <t>422038573204200140252</t>
  </si>
  <si>
    <t>422218573204200154027</t>
  </si>
  <si>
    <t>42647857320420019300</t>
  </si>
  <si>
    <t>426498573204200199308</t>
  </si>
  <si>
    <t>4265085732042001107836</t>
  </si>
  <si>
    <t>426768573204200184110</t>
  </si>
  <si>
    <t>4267985732042001103000</t>
  </si>
  <si>
    <t>4269085732042001128750</t>
  </si>
  <si>
    <t>427228573204200123860</t>
  </si>
  <si>
    <t>427268573204200151500</t>
  </si>
  <si>
    <t>4273885732042001101798</t>
  </si>
  <si>
    <t>42873857320420019300</t>
  </si>
  <si>
    <t>4287485732042001107836</t>
  </si>
  <si>
    <t>428758573204200199308</t>
  </si>
  <si>
    <t>428788573204200138041</t>
  </si>
  <si>
    <t>4288885732042001275849</t>
  </si>
  <si>
    <t>429298573204200115141</t>
  </si>
  <si>
    <t>4333985732042001131153</t>
  </si>
  <si>
    <t>434348573204200184110</t>
  </si>
  <si>
    <t>434778573204200123860</t>
  </si>
  <si>
    <t>434818573204200151500</t>
  </si>
  <si>
    <t>4350085732042001122098</t>
  </si>
  <si>
    <t>435058573204200199308</t>
  </si>
  <si>
    <t>43507857320420019300</t>
  </si>
  <si>
    <t>4350885732042001107836</t>
  </si>
  <si>
    <t>4411285732042001111197</t>
  </si>
  <si>
    <t>441178573204200182181</t>
  </si>
  <si>
    <t>441308573204200184110</t>
  </si>
  <si>
    <t>441738573204200123860</t>
  </si>
  <si>
    <t>441778573204200151500</t>
  </si>
  <si>
    <t>441898573204200199308</t>
  </si>
  <si>
    <t>44191857320420019300</t>
  </si>
  <si>
    <t>4426585732042001109223</t>
  </si>
  <si>
    <t>4443185732042001308746</t>
  </si>
  <si>
    <t>447788573204200186777</t>
  </si>
  <si>
    <t>4480985732042001234248</t>
  </si>
  <si>
    <t>448208573204200124616</t>
  </si>
  <si>
    <t>448248573204200153560</t>
  </si>
  <si>
    <t>44870857320420019300</t>
  </si>
  <si>
    <t>448718573204200199308</t>
  </si>
  <si>
    <t>449088573204200167907</t>
  </si>
  <si>
    <t>449098573204200157707</t>
  </si>
  <si>
    <t>454478573204200153560</t>
  </si>
  <si>
    <t>454558573204200124616</t>
  </si>
  <si>
    <t>454748573204200186777</t>
  </si>
  <si>
    <t>454788573204200187794</t>
  </si>
  <si>
    <t>4549485732042001166938</t>
  </si>
  <si>
    <t>454958573204200199308</t>
  </si>
  <si>
    <t>454998573204200164131</t>
  </si>
  <si>
    <t>455008573204200133531</t>
  </si>
  <si>
    <t>455498573204200115922</t>
  </si>
  <si>
    <t>455548573204200118600</t>
  </si>
  <si>
    <t>455568573204200199308</t>
  </si>
  <si>
    <t>460188573204200168691</t>
  </si>
  <si>
    <t>460598573204200169683</t>
  </si>
  <si>
    <t>461218573204200153560</t>
  </si>
  <si>
    <t>461298573204200124616</t>
  </si>
  <si>
    <t>461488573204200186777</t>
  </si>
  <si>
    <t>465858573204200136389</t>
  </si>
  <si>
    <t>467338573204200124616</t>
  </si>
  <si>
    <t>467548573204200186777</t>
  </si>
  <si>
    <t>467568573204200153560</t>
  </si>
  <si>
    <t>4678185732042001133900</t>
  </si>
  <si>
    <t>467828573204200135439</t>
  </si>
  <si>
    <t>468018573204200169683</t>
  </si>
  <si>
    <t>46815857320420016000</t>
  </si>
  <si>
    <t>473228573204200118600</t>
  </si>
  <si>
    <t>4732485732042001214510</t>
  </si>
  <si>
    <t>473318573204200120665</t>
  </si>
  <si>
    <t>473828573204200169683</t>
  </si>
  <si>
    <t>473948573204200186777</t>
  </si>
  <si>
    <t>474098573204200153560</t>
  </si>
  <si>
    <t>474348573204200124616</t>
  </si>
  <si>
    <t>4750685732042001103680</t>
  </si>
  <si>
    <t>475078573204200186680</t>
  </si>
  <si>
    <t>475088573204200183280</t>
  </si>
  <si>
    <t>47975857320420019300</t>
  </si>
  <si>
    <t>4797685732042001107255</t>
  </si>
  <si>
    <t>47979857320420019300</t>
  </si>
  <si>
    <t>479958573204200170380</t>
  </si>
  <si>
    <t>480348573204200186777</t>
  </si>
  <si>
    <t>480498573204200153560</t>
  </si>
  <si>
    <t>480768573204200124616</t>
  </si>
  <si>
    <t>4811785732042001728115</t>
  </si>
  <si>
    <t>486328573204200170380</t>
  </si>
  <si>
    <t>48646857320420019300</t>
  </si>
  <si>
    <t>486518573204200161906</t>
  </si>
  <si>
    <t>486588573204200186777</t>
  </si>
  <si>
    <t>486738573204200153560</t>
  </si>
  <si>
    <t>4868085732042001112370</t>
  </si>
  <si>
    <t>487028573204200124616</t>
  </si>
  <si>
    <t>4871985732042001224740</t>
  </si>
  <si>
    <t>48829857320420013226</t>
  </si>
  <si>
    <t>492788573204200170380</t>
  </si>
  <si>
    <t>493018573204200186777</t>
  </si>
  <si>
    <t>493048573204200182422</t>
  </si>
  <si>
    <t>493168573204200153560</t>
  </si>
  <si>
    <t>4932285732042001112370</t>
  </si>
  <si>
    <t>493448573204200124616</t>
  </si>
  <si>
    <t>493668573204200153560</t>
  </si>
  <si>
    <t>49370857320420019300</t>
  </si>
  <si>
    <t>493738573204200158648</t>
  </si>
  <si>
    <t>493818573204200134887</t>
  </si>
  <si>
    <t>4938785732042001147768</t>
  </si>
  <si>
    <t>494578573204200126570</t>
  </si>
  <si>
    <t>494588573204200126570</t>
  </si>
  <si>
    <t>497308573204200136389</t>
  </si>
  <si>
    <t>499278573204200170380</t>
  </si>
  <si>
    <t>499408573204200153560</t>
  </si>
  <si>
    <t>499458573204200186777</t>
  </si>
  <si>
    <t>499608573204200153560</t>
  </si>
  <si>
    <t>4996685732042001112370</t>
  </si>
  <si>
    <t>499888573204200124616</t>
  </si>
  <si>
    <t>500078573204200138251</t>
  </si>
  <si>
    <t>50009857320420019300</t>
  </si>
  <si>
    <t>504048573204200136389</t>
  </si>
  <si>
    <t>50452857320420019300</t>
  </si>
  <si>
    <t>505228573204200126570</t>
  </si>
  <si>
    <t>505238573204200126570</t>
  </si>
  <si>
    <t>505258573204200186777</t>
  </si>
  <si>
    <t>505418573204200153560</t>
  </si>
  <si>
    <t>5054885732042001112370</t>
  </si>
  <si>
    <t>505688573204200124616</t>
  </si>
  <si>
    <t>505878573204200153560</t>
  </si>
  <si>
    <t>505938573204200153382</t>
  </si>
  <si>
    <t>5059985732042001126442</t>
  </si>
  <si>
    <t>506538573204200170380</t>
  </si>
  <si>
    <t>507178573204200161148</t>
  </si>
  <si>
    <t>507328573204200170380</t>
  </si>
  <si>
    <t>51026857320420019300</t>
  </si>
  <si>
    <t>510868573204200172778</t>
  </si>
  <si>
    <t>511428573204200119104</t>
  </si>
  <si>
    <t>511438573204200119104</t>
  </si>
  <si>
    <t>511688573204200153560</t>
  </si>
  <si>
    <t>511748573204200186777</t>
  </si>
  <si>
    <t>511898573204200153560</t>
  </si>
  <si>
    <t>5119185732042001118662</t>
  </si>
  <si>
    <t>5119585732042001112370</t>
  </si>
  <si>
    <t>512148573204200124616</t>
  </si>
  <si>
    <t>512298573204200180340</t>
  </si>
  <si>
    <t>5126185732042001126442</t>
  </si>
  <si>
    <t>513248573204200170380</t>
  </si>
  <si>
    <t>513628573204200138474</t>
  </si>
  <si>
    <t>514208573204200197088</t>
  </si>
  <si>
    <t>516898573204200136389</t>
  </si>
  <si>
    <t>51793857320420019300</t>
  </si>
  <si>
    <t>517958573204200153560</t>
  </si>
  <si>
    <t>518018573204200186777</t>
  </si>
  <si>
    <t>518168573204200153560</t>
  </si>
  <si>
    <t>5181885732042001118662</t>
  </si>
  <si>
    <t>5182285732042001112370</t>
  </si>
  <si>
    <t>518398573204200124616</t>
  </si>
  <si>
    <t>518958573204200119104</t>
  </si>
  <si>
    <t>518968573204200119104</t>
  </si>
  <si>
    <t>522478573204200137747</t>
  </si>
  <si>
    <t>522958573204200119104</t>
  </si>
  <si>
    <t>522968573204200119104</t>
  </si>
  <si>
    <t>522978573204200156417</t>
  </si>
  <si>
    <t>523528573204200190013</t>
  </si>
  <si>
    <t>5236785732042001113340</t>
  </si>
  <si>
    <t>523688573204200156670</t>
  </si>
  <si>
    <t>5237485732042001116561</t>
  </si>
  <si>
    <t>523888573204200194926</t>
  </si>
  <si>
    <t>523928573204200125534</t>
  </si>
  <si>
    <t>524018573204200185005</t>
  </si>
  <si>
    <t>524088573204200156670</t>
  </si>
  <si>
    <t>524618573204200173005</t>
  </si>
  <si>
    <t>52485857320420019300</t>
  </si>
  <si>
    <t>528278573204200137747</t>
  </si>
  <si>
    <t>529408573204200176929</t>
  </si>
  <si>
    <t>529518573204200173005</t>
  </si>
  <si>
    <t>529688573204200156670</t>
  </si>
  <si>
    <t>52969857320420019300</t>
  </si>
  <si>
    <t>529758573204200190013</t>
  </si>
  <si>
    <t>529918573204200156670</t>
  </si>
  <si>
    <t>5299385732042001123088</t>
  </si>
  <si>
    <t>530108573204200194926</t>
  </si>
  <si>
    <t>530148573204200125534</t>
  </si>
  <si>
    <t>530238573204200185005</t>
  </si>
  <si>
    <t>530928573204200119104</t>
  </si>
  <si>
    <t>530938573204200119104</t>
  </si>
  <si>
    <t>534618573204200137747</t>
  </si>
  <si>
    <t>535138573204200173005</t>
  </si>
  <si>
    <t>535748573204200190013</t>
  </si>
  <si>
    <t>535908573204200156670</t>
  </si>
  <si>
    <t>5359285732042001123088</t>
  </si>
  <si>
    <t>536098573204200194926</t>
  </si>
  <si>
    <t>536138573204200125534</t>
  </si>
  <si>
    <t>53645857320420014297</t>
  </si>
  <si>
    <t>53674857320420019300</t>
  </si>
  <si>
    <t>5367785732042001132056</t>
  </si>
  <si>
    <t>5401485732042001195134</t>
  </si>
  <si>
    <t>5403385732042001488187</t>
  </si>
  <si>
    <t>540408573204200137747</t>
  </si>
  <si>
    <t>541088573204200173005</t>
  </si>
  <si>
    <t>541238573204200119104</t>
  </si>
  <si>
    <t>541248573204200119104</t>
  </si>
  <si>
    <t>541508573204200128992</t>
  </si>
  <si>
    <t>541908573204200190013</t>
  </si>
  <si>
    <t>542058573204200156670</t>
  </si>
  <si>
    <t>542248573204200194926</t>
  </si>
  <si>
    <t>542288573204200125534</t>
  </si>
  <si>
    <t>54249857320420019300</t>
  </si>
  <si>
    <t>542508573204200145199</t>
  </si>
  <si>
    <t>543138573204200122665</t>
  </si>
  <si>
    <t>543828573204200173005</t>
  </si>
  <si>
    <t>5467385732042001195134</t>
  </si>
  <si>
    <t>546988573204200137747</t>
  </si>
  <si>
    <t>547398573204200176930</t>
  </si>
  <si>
    <t>547608573204200149866</t>
  </si>
  <si>
    <t>5476185732042001113340</t>
  </si>
  <si>
    <t>547778573204200190013</t>
  </si>
  <si>
    <t>547928573204200156670</t>
  </si>
  <si>
    <t>548118573204200194926</t>
  </si>
  <si>
    <t>548158573204200125534</t>
  </si>
  <si>
    <t>548478573204200121298</t>
  </si>
  <si>
    <t>552768573204200175494</t>
  </si>
  <si>
    <t>5534985732042001593121</t>
  </si>
  <si>
    <t>553828573204200163376</t>
  </si>
  <si>
    <t>553948573204200179213</t>
  </si>
  <si>
    <t>554098573204200156670</t>
  </si>
  <si>
    <t>554288573204200194926</t>
  </si>
  <si>
    <t>554328573204200125534</t>
  </si>
  <si>
    <t>5543485732042001185373</t>
  </si>
  <si>
    <t>554738573204200173005</t>
  </si>
  <si>
    <t>5558885732042001297465</t>
  </si>
  <si>
    <t>555978573204200149147</t>
  </si>
  <si>
    <t>5562185732042001247086</t>
  </si>
  <si>
    <t>5563885732042001163803</t>
  </si>
  <si>
    <t>559788573204200137747</t>
  </si>
  <si>
    <t>560568573204200146772</t>
  </si>
  <si>
    <t>560578573204200146559</t>
  </si>
  <si>
    <t>560588573204200154309</t>
  </si>
  <si>
    <t>560638573204200142833</t>
  </si>
  <si>
    <t>560748573204200173005</t>
  </si>
  <si>
    <t>561258573204200179213</t>
  </si>
  <si>
    <t>561378573204200156670</t>
  </si>
  <si>
    <t>561538573204200194926</t>
  </si>
  <si>
    <t>561578573204200125534</t>
  </si>
  <si>
    <t>5619685732042001297465</t>
  </si>
  <si>
    <t>5620485732042001117448</t>
  </si>
  <si>
    <t>562058573204200129466</t>
  </si>
  <si>
    <t>5637085732042001272289</t>
  </si>
  <si>
    <t>566518573204200137747</t>
  </si>
  <si>
    <t>566658573204200173005</t>
  </si>
  <si>
    <t>566778573204200161818</t>
  </si>
  <si>
    <t>566798573204200111823</t>
  </si>
  <si>
    <t>567228573204200179213</t>
  </si>
  <si>
    <t>567348573204200156670</t>
  </si>
  <si>
    <t>567508573204200194926</t>
  </si>
  <si>
    <t>567548573204200125534</t>
  </si>
  <si>
    <t>5685885732042001182282</t>
  </si>
  <si>
    <t>5716585732042001183723</t>
  </si>
  <si>
    <t>571698573204200137747</t>
  </si>
  <si>
    <t>5718685732042001232603</t>
  </si>
  <si>
    <t>572618573204200180377</t>
  </si>
  <si>
    <t>572638573204200111823</t>
  </si>
  <si>
    <t>572828573204200173005</t>
  </si>
  <si>
    <t>573178573204200172368</t>
  </si>
  <si>
    <t>573208573204200179213</t>
  </si>
  <si>
    <t>573328573204200156670</t>
  </si>
  <si>
    <t>573478573204200194926</t>
  </si>
  <si>
    <t>573518573204200125534</t>
  </si>
  <si>
    <t>5736485732042001182282</t>
  </si>
  <si>
    <t>574448573204200137619</t>
  </si>
  <si>
    <t>5778585732042001183723</t>
  </si>
  <si>
    <t>577888573204200137747</t>
  </si>
  <si>
    <t>578228573204200173005</t>
  </si>
  <si>
    <t>578378573204200110248</t>
  </si>
  <si>
    <t>578398573204200140158</t>
  </si>
  <si>
    <t>5785585732042001182282</t>
  </si>
  <si>
    <t>579018573204200129466</t>
  </si>
  <si>
    <t>5791985732042001125165</t>
  </si>
  <si>
    <t>579268573204200179213</t>
  </si>
  <si>
    <t>579388573204200156670</t>
  </si>
  <si>
    <t>5795085732042001144052</t>
  </si>
  <si>
    <t>579538573204200194926</t>
  </si>
  <si>
    <t>579578573204200125534</t>
  </si>
  <si>
    <t>579678573204200174478</t>
  </si>
  <si>
    <t>579698573204200148387</t>
  </si>
  <si>
    <t>5809785732042001112964</t>
  </si>
  <si>
    <t>5830685732042001599965</t>
  </si>
  <si>
    <t>583278573204200175494</t>
  </si>
  <si>
    <t>583528573204200179213</t>
  </si>
  <si>
    <t>583648573204200156670</t>
  </si>
  <si>
    <t>583798573204200194926</t>
  </si>
  <si>
    <t>583838573204200125534</t>
  </si>
  <si>
    <t>584168573204200173005</t>
  </si>
  <si>
    <t>584578573204200111823</t>
  </si>
  <si>
    <t>5855285732042001182282</t>
  </si>
  <si>
    <t>58563883220420011417000</t>
  </si>
  <si>
    <t>586318573204200130276</t>
  </si>
  <si>
    <t>586938573204200173005</t>
  </si>
  <si>
    <t>5871585732042001272289</t>
  </si>
  <si>
    <t>5895685732042001280845</t>
  </si>
  <si>
    <t>589778573204200137747</t>
  </si>
  <si>
    <t>590068573204200198520</t>
  </si>
  <si>
    <t>590178573204200179213</t>
  </si>
  <si>
    <t>590298573204200156670</t>
  </si>
  <si>
    <t>590438573204200194926</t>
  </si>
  <si>
    <t>590478573204200125534</t>
  </si>
  <si>
    <t>5905885732042001182282</t>
  </si>
  <si>
    <t>5907385732042001301116</t>
  </si>
  <si>
    <t>5909385732042001142426</t>
  </si>
  <si>
    <t>591758573204200142734</t>
  </si>
  <si>
    <t>5921385732042001250000</t>
  </si>
  <si>
    <t>592258573204200181150</t>
  </si>
  <si>
    <t>592318573204200151870</t>
  </si>
  <si>
    <t>592378573204200151876</t>
  </si>
  <si>
    <t>592518573204200185573</t>
  </si>
  <si>
    <t>592558573204200123017</t>
  </si>
  <si>
    <t>592758573204200174400</t>
  </si>
  <si>
    <t>5953885732042001287657</t>
  </si>
  <si>
    <t>5955585732042001188206</t>
  </si>
  <si>
    <t>595598573204200138668</t>
  </si>
  <si>
    <t>5959685732042001142426</t>
  </si>
  <si>
    <t>596438573204200174830</t>
  </si>
  <si>
    <t>59655857320420016207</t>
  </si>
  <si>
    <t>597048573204200121542</t>
  </si>
  <si>
    <t>59708857320420019300</t>
  </si>
  <si>
    <t>5974685732042001149376</t>
  </si>
  <si>
    <t>5988585732042001287657</t>
  </si>
  <si>
    <t>599068573204200138668</t>
  </si>
  <si>
    <t>6001585732042001208560</t>
  </si>
  <si>
    <t>601278573204200174830</t>
  </si>
  <si>
    <t>60146857320420019014</t>
  </si>
  <si>
    <t>601518573204200181150</t>
  </si>
  <si>
    <t>601578573204200151870</t>
  </si>
  <si>
    <t>601648573204200151876</t>
  </si>
  <si>
    <t>601788573204200185573</t>
  </si>
  <si>
    <t>601828573204200123017</t>
  </si>
  <si>
    <t>6022585732042001186727</t>
  </si>
  <si>
    <t>60285857320420011800000</t>
  </si>
  <si>
    <t>60286857320420019300</t>
  </si>
  <si>
    <t>6028885732042001186727</t>
  </si>
  <si>
    <t>6029685732042001145901</t>
  </si>
  <si>
    <t>6062285732042001287657</t>
  </si>
  <si>
    <t>606918573204200181150</t>
  </si>
  <si>
    <t>607038573204200151876</t>
  </si>
  <si>
    <t>607208573204200123017</t>
  </si>
  <si>
    <t>607408573204200174830</t>
  </si>
  <si>
    <t>60750857320420019534</t>
  </si>
  <si>
    <t>6075485732042001141171</t>
  </si>
  <si>
    <t>6075685732042001600000</t>
  </si>
  <si>
    <t>607738573204200176594</t>
  </si>
  <si>
    <t>608278573204200150977</t>
  </si>
  <si>
    <t>60828857320420012450000</t>
  </si>
  <si>
    <t>6085385732042001186727</t>
  </si>
  <si>
    <t>60855857320420019300</t>
  </si>
  <si>
    <t>608708573204200121792</t>
  </si>
  <si>
    <t>6091785732042001145901</t>
  </si>
  <si>
    <t>6122085732042001287657</t>
  </si>
  <si>
    <t>612828573204200149680</t>
  </si>
  <si>
    <t>612838573204200180380</t>
  </si>
  <si>
    <t>613078573204200174830</t>
  </si>
  <si>
    <t>613178573204200181150</t>
  </si>
  <si>
    <t>613298573204200151876</t>
  </si>
  <si>
    <t>613458573204200123017</t>
  </si>
  <si>
    <t>6135785732042001600000</t>
  </si>
  <si>
    <t>613858573204200141732</t>
  </si>
  <si>
    <t>6144285732042001186727</t>
  </si>
  <si>
    <t>6144985732042001468900</t>
  </si>
  <si>
    <t>6146885732042001145901</t>
  </si>
  <si>
    <t>61509857320420019300</t>
  </si>
  <si>
    <t>615498573204200151876</t>
  </si>
  <si>
    <t>6155285732042001223885</t>
  </si>
  <si>
    <t>615658573204200123017</t>
  </si>
  <si>
    <t>6181885732042001287657</t>
  </si>
  <si>
    <t>61864883220420018172</t>
  </si>
  <si>
    <t>618658832204200146542</t>
  </si>
  <si>
    <t>618668832204200112009</t>
  </si>
  <si>
    <t>61914857320420013419</t>
  </si>
  <si>
    <t>6193385732042001186727</t>
  </si>
  <si>
    <t>6196685732042001600000</t>
  </si>
  <si>
    <t>619988573204200142160</t>
  </si>
  <si>
    <t>6203385732042001338027</t>
  </si>
  <si>
    <t>6228785732042001614564</t>
  </si>
  <si>
    <t>623648573204200151876</t>
  </si>
  <si>
    <t>623808573204200123017</t>
  </si>
  <si>
    <t>6240185732042001291802</t>
  </si>
  <si>
    <t>62505857320420018919</t>
  </si>
  <si>
    <t>625218573204200126459</t>
  </si>
  <si>
    <t>6252785732042001186727</t>
  </si>
  <si>
    <t>625768573204200188363</t>
  </si>
  <si>
    <t>6260285732042001145901</t>
  </si>
  <si>
    <t>6270485732042001103752</t>
  </si>
  <si>
    <t>627088573204200151876</t>
  </si>
  <si>
    <t>627258573204200123017</t>
  </si>
  <si>
    <t>627368573204200155575</t>
  </si>
  <si>
    <t>6275785732042001600000</t>
  </si>
  <si>
    <t>6300185732042001287657</t>
  </si>
  <si>
    <t>631118573204200127900</t>
  </si>
  <si>
    <t>6313085732042001186727</t>
  </si>
  <si>
    <t>6314285732042001514466</t>
  </si>
  <si>
    <t>6315685732042001145299</t>
  </si>
  <si>
    <t>631848573204200148536</t>
  </si>
  <si>
    <t>6344385732042001287657</t>
  </si>
  <si>
    <t>635378573204200177072</t>
  </si>
  <si>
    <t>635458573204200151876</t>
  </si>
  <si>
    <t>635618573204200123017</t>
  </si>
  <si>
    <t>6357285732042001145901</t>
  </si>
  <si>
    <t>6362185732042001498862</t>
  </si>
  <si>
    <t>6366185732042001102173</t>
  </si>
  <si>
    <t>6368985732042001186727</t>
  </si>
  <si>
    <t>63718857320420016000</t>
  </si>
  <si>
    <t>6372385732042001342891</t>
  </si>
  <si>
    <t>637348573204200150727</t>
  </si>
  <si>
    <t>6374085732042001145901</t>
  </si>
  <si>
    <t>6383385732042001287657</t>
  </si>
  <si>
    <t>640898573204200177072</t>
  </si>
  <si>
    <t>6409185732042001103752</t>
  </si>
  <si>
    <t>640988573204200151876</t>
  </si>
  <si>
    <t>6410185732042001223885</t>
  </si>
  <si>
    <t>6411285732042001129690</t>
  </si>
  <si>
    <t>641168573204200123017</t>
  </si>
  <si>
    <t>6412685732042001500000</t>
  </si>
  <si>
    <t>6421885732042001498862</t>
  </si>
  <si>
    <t>6423285732042001514466</t>
  </si>
  <si>
    <t>642558573204200141585</t>
  </si>
  <si>
    <t>642858573204200134535</t>
  </si>
  <si>
    <t>6453985732042001287657</t>
  </si>
  <si>
    <t>6457385732042001145901</t>
  </si>
  <si>
    <t>6463785732042001254392</t>
  </si>
  <si>
    <t>6464285732042001500000</t>
  </si>
  <si>
    <t>646438573204200121814</t>
  </si>
  <si>
    <t>646468573204200177072</t>
  </si>
  <si>
    <t>6464885732042001103752</t>
  </si>
  <si>
    <t>646558573204200151876</t>
  </si>
  <si>
    <t>6465885732042001223885</t>
  </si>
  <si>
    <t>6466585732042001129690</t>
  </si>
  <si>
    <t>646738573204200123017</t>
  </si>
  <si>
    <t>6471388322042001197507</t>
  </si>
  <si>
    <t>647428832204200138464</t>
  </si>
  <si>
    <t>6478085732042001351348</t>
  </si>
  <si>
    <t>6480285732042001498862</t>
  </si>
  <si>
    <t>6483385732042001234809</t>
  </si>
  <si>
    <t>6484185732042001232982</t>
  </si>
  <si>
    <t>6506985732042001614564</t>
  </si>
  <si>
    <t>6513385732042001400000</t>
  </si>
  <si>
    <t>651428573204200177072</t>
  </si>
  <si>
    <t>6514485732042001103752</t>
  </si>
  <si>
    <t>651528573204200151876</t>
  </si>
  <si>
    <t>6516285732042001129690</t>
  </si>
  <si>
    <t>651708573204200123017</t>
  </si>
  <si>
    <t>651838573204200126135</t>
  </si>
  <si>
    <t>6522185732042001291802</t>
  </si>
  <si>
    <t>652698573204200148860</t>
  </si>
  <si>
    <t>652828573204200123588</t>
  </si>
  <si>
    <t>6531485732042001300049</t>
  </si>
  <si>
    <t>6534085732042001498862</t>
  </si>
  <si>
    <t>654188573204200123580</t>
  </si>
  <si>
    <t>6542985732042001234809</t>
  </si>
  <si>
    <t>65478857320420011</t>
  </si>
  <si>
    <t>6571585732042001287657</t>
  </si>
  <si>
    <t>657938573204200177072</t>
  </si>
  <si>
    <t>6579585732042001103752</t>
  </si>
  <si>
    <t>658038573204200151876</t>
  </si>
  <si>
    <t>6581385732042001129690</t>
  </si>
  <si>
    <t>658208573204200123017</t>
  </si>
  <si>
    <t>6585285732042001145901</t>
  </si>
  <si>
    <t>658978573204200118668</t>
  </si>
  <si>
    <t>659088573204200143260</t>
  </si>
  <si>
    <t>6593285732042001300049</t>
  </si>
  <si>
    <t>6597285732042001271695</t>
  </si>
  <si>
    <t>6598085732042001177517</t>
  </si>
  <si>
    <t>6619685732042001293249</t>
  </si>
  <si>
    <t>6624085732042001145901</t>
  </si>
  <si>
    <t>662438573204200173235</t>
  </si>
  <si>
    <t>662888573204200178561</t>
  </si>
  <si>
    <t>6629085732042001108416</t>
  </si>
  <si>
    <t>6629485732042001135520</t>
  </si>
  <si>
    <t>662988573204200154208</t>
  </si>
  <si>
    <t>6630885732042001135520</t>
  </si>
  <si>
    <t>663158573204200123465</t>
  </si>
  <si>
    <t>663668573204200193086</t>
  </si>
  <si>
    <t>6642185732042001294749</t>
  </si>
  <si>
    <t>6644685732042001498862</t>
  </si>
  <si>
    <t>664808573204200126537</t>
  </si>
  <si>
    <t>6648485732042001127594</t>
  </si>
  <si>
    <t>6652785732042001177517</t>
  </si>
  <si>
    <t>6674185732042001293249</t>
  </si>
  <si>
    <t>6675585732042001806</t>
  </si>
  <si>
    <t>667888573204200125579</t>
  </si>
  <si>
    <t>667998573204200178561</t>
  </si>
  <si>
    <t>6680185732042001108416</t>
  </si>
  <si>
    <t>668098573204200154208</t>
  </si>
  <si>
    <t>6681985732042001135520</t>
  </si>
  <si>
    <t>668268573204200123465</t>
  </si>
  <si>
    <t>6685185732042001151562</t>
  </si>
  <si>
    <t>670208573204200127309</t>
  </si>
  <si>
    <t>670388573204200186272</t>
  </si>
  <si>
    <t>670398573204200142740</t>
  </si>
  <si>
    <t>670408573204200141069</t>
  </si>
  <si>
    <t>6705085732042001446605,04</t>
  </si>
  <si>
    <t>6705885732042001148732</t>
  </si>
  <si>
    <t>671018573204200125579</t>
  </si>
  <si>
    <t>6711785732042001177517</t>
  </si>
  <si>
    <t>6733685732042001293249</t>
  </si>
  <si>
    <t>6735285732042001191857</t>
  </si>
  <si>
    <t>673848573204200178561</t>
  </si>
  <si>
    <t>673948573204200154208</t>
  </si>
  <si>
    <t>6740485732042001135520</t>
  </si>
  <si>
    <t>674118573204200123465</t>
  </si>
  <si>
    <t>6742785732042001400000</t>
  </si>
  <si>
    <t>6755985732042001148732</t>
  </si>
  <si>
    <t>6786785732042001293249</t>
  </si>
  <si>
    <t>679148573204200178561</t>
  </si>
  <si>
    <t>679248573204200154208</t>
  </si>
  <si>
    <t>6793385732042001135520</t>
  </si>
  <si>
    <t>679408573204200123465</t>
  </si>
  <si>
    <t>679588573204200125579</t>
  </si>
  <si>
    <t>679818573204200112288</t>
  </si>
  <si>
    <t>680188573204200127309</t>
  </si>
  <si>
    <t>680238573204200142915</t>
  </si>
  <si>
    <t>6804185732042001168498</t>
  </si>
  <si>
    <t>681078573204200127309</t>
  </si>
  <si>
    <t>681118573204200112536</t>
  </si>
  <si>
    <t>6816385732042001108416</t>
  </si>
  <si>
    <t>681728573204200154208</t>
  </si>
  <si>
    <t>6818085732042001135520</t>
  </si>
  <si>
    <t>681878573204200123465</t>
  </si>
  <si>
    <t>6843885732042001293249</t>
  </si>
  <si>
    <t>6848385732042001148732</t>
  </si>
  <si>
    <t>685248573204200125579</t>
  </si>
  <si>
    <t>6857985732042001136928</t>
  </si>
  <si>
    <t>6861285732042001146197</t>
  </si>
  <si>
    <t>6863385732042001297463</t>
  </si>
  <si>
    <t>686748573204200127309</t>
  </si>
  <si>
    <t>6875285732042001626498</t>
  </si>
  <si>
    <t>6894885732042001168498</t>
  </si>
  <si>
    <t>6901085732042001108416</t>
  </si>
  <si>
    <t>6901485732042001135520</t>
  </si>
  <si>
    <t>690198573204200154208</t>
  </si>
  <si>
    <t>6902785732042001135520</t>
  </si>
  <si>
    <t>690348573204200123465</t>
  </si>
  <si>
    <t>690868573204200179565</t>
  </si>
  <si>
    <t>690898573204200125579</t>
  </si>
  <si>
    <t>691038573204200155146</t>
  </si>
  <si>
    <t>691048573204200182719</t>
  </si>
  <si>
    <t>6911985732042001134621</t>
  </si>
  <si>
    <t>6912085732042001361219</t>
  </si>
  <si>
    <t>6913785732042001136928</t>
  </si>
  <si>
    <t>6917185732042001168498</t>
  </si>
  <si>
    <t>691978573204200127309</t>
  </si>
  <si>
    <t>692118573204200129260</t>
  </si>
  <si>
    <t>6944185732042001293249</t>
  </si>
  <si>
    <t>6953185732042001108416</t>
  </si>
  <si>
    <t>695398573204200154208</t>
  </si>
  <si>
    <t>6954785732042001135520</t>
  </si>
  <si>
    <t>6958485732042001148732</t>
  </si>
  <si>
    <t>6958585732042001223097</t>
  </si>
  <si>
    <t>696248573204200125579</t>
  </si>
  <si>
    <t>6964085732042001136928</t>
  </si>
  <si>
    <t>6965688322042001119323</t>
  </si>
  <si>
    <t>696888573204200147483</t>
  </si>
  <si>
    <t>6968985732042001141781</t>
  </si>
  <si>
    <t>697008573204200127309</t>
  </si>
  <si>
    <t>6993885732042001293249</t>
  </si>
  <si>
    <t>6998785732042001168498</t>
  </si>
  <si>
    <t>700148573204200154208</t>
  </si>
  <si>
    <t>7002185732042001135520</t>
  </si>
  <si>
    <t>700258573204200136426</t>
  </si>
  <si>
    <t>7002685732042001148732</t>
  </si>
  <si>
    <t>7002785732042001223097</t>
  </si>
  <si>
    <t>701168573204200125579</t>
  </si>
  <si>
    <t>701518832204200124285</t>
  </si>
  <si>
    <t>7016285732042001136928</t>
  </si>
  <si>
    <t>701728573204200127309</t>
  </si>
  <si>
    <t>7018185732042001168498</t>
  </si>
  <si>
    <t>701998573204200154208</t>
  </si>
  <si>
    <t>7020585732042001135520</t>
  </si>
  <si>
    <t>702248573204200118740</t>
  </si>
  <si>
    <t>702288573204200164372</t>
  </si>
  <si>
    <t>7046985732042001293249</t>
  </si>
  <si>
    <t>7053585732042001148732</t>
  </si>
  <si>
    <t>7053685732042001223097</t>
  </si>
  <si>
    <t>70595857320420014909423</t>
  </si>
  <si>
    <t>7059785732042001136928</t>
  </si>
  <si>
    <t>706038573204200125579</t>
  </si>
  <si>
    <t>706458573204200126612</t>
  </si>
  <si>
    <t>706468573204200139040</t>
  </si>
  <si>
    <t>70656883220420015473</t>
  </si>
  <si>
    <t>70657857320420012922</t>
  </si>
  <si>
    <t>70658857320420012124</t>
  </si>
  <si>
    <t>70665857320420018924</t>
  </si>
  <si>
    <t>707128573204200154208</t>
  </si>
  <si>
    <t>7071885732042001135520</t>
  </si>
  <si>
    <t>707418573204200162935</t>
  </si>
  <si>
    <t>7075985732042001148732</t>
  </si>
  <si>
    <t>7076085732042001223097</t>
  </si>
  <si>
    <t>7080485732042001225386</t>
  </si>
  <si>
    <t>7101785732042001293249</t>
  </si>
  <si>
    <t>711228573204200125579</t>
  </si>
  <si>
    <t>7116385732042001136928</t>
  </si>
  <si>
    <t>7117585732042001168498</t>
  </si>
  <si>
    <t>711918573204200127309</t>
  </si>
  <si>
    <t>7122885732042001225386</t>
  </si>
  <si>
    <t>71401857320420011233</t>
  </si>
  <si>
    <t>7144285732042001626498</t>
  </si>
  <si>
    <t>715118573204200153407</t>
  </si>
  <si>
    <t>715318573204200154208</t>
  </si>
  <si>
    <t>7153785732042001135520</t>
  </si>
  <si>
    <t>715398573204200181312</t>
  </si>
  <si>
    <t>7156185732042001232250</t>
  </si>
  <si>
    <t>7162085732042001297463</t>
  </si>
  <si>
    <t>7162185732042001446195</t>
  </si>
  <si>
    <t>7168585732042001136928</t>
  </si>
  <si>
    <t>7171885732042001938753,31</t>
  </si>
  <si>
    <t>7171985732042001245436</t>
  </si>
  <si>
    <t>717218573204200128477</t>
  </si>
  <si>
    <t>717238573204200128477</t>
  </si>
  <si>
    <t>7174185732042001110157</t>
  </si>
  <si>
    <t>7174285732042001168498</t>
  </si>
  <si>
    <t>7178285732042001225386</t>
  </si>
  <si>
    <t>7198885732042001293249</t>
  </si>
  <si>
    <t>720638573204200154208</t>
  </si>
  <si>
    <t>7206785732042001311625</t>
  </si>
  <si>
    <t>7206985732042001135520</t>
  </si>
  <si>
    <t>720718573204200181312</t>
  </si>
  <si>
    <t>7209285732042001136928</t>
  </si>
  <si>
    <t>7210585732042001148732</t>
  </si>
  <si>
    <t>7210685732042001223097</t>
  </si>
  <si>
    <t>721078573204200174656</t>
  </si>
  <si>
    <t>7213485732042001237964</t>
  </si>
  <si>
    <t>721408832204200172855</t>
  </si>
  <si>
    <t>7226685732042001232250</t>
  </si>
  <si>
    <t>722908573204200156703</t>
  </si>
  <si>
    <t>7229485732042001323046</t>
  </si>
  <si>
    <t>7229685732042001141757</t>
  </si>
  <si>
    <t>722988573204200185054</t>
  </si>
  <si>
    <t>7235085732042001233636</t>
  </si>
  <si>
    <t>7255385732042001303996</t>
  </si>
  <si>
    <t>7256685732042001836</t>
  </si>
  <si>
    <t>725978832204200124285</t>
  </si>
  <si>
    <t>726028573204200154706</t>
  </si>
  <si>
    <t>7261085732042001269868</t>
  </si>
  <si>
    <t>7263685732042001148732</t>
  </si>
  <si>
    <t>7263785732042001223097</t>
  </si>
  <si>
    <t>726388573204200174656</t>
  </si>
  <si>
    <t>7268385732042001240843</t>
  </si>
  <si>
    <t>726868573204200177405</t>
  </si>
  <si>
    <t>7269385732042001141940</t>
  </si>
  <si>
    <t>7272385732042001173626</t>
  </si>
  <si>
    <t>727288573204200122869</t>
  </si>
  <si>
    <t>7275485732042001159619</t>
  </si>
  <si>
    <t>7275585732042001239428</t>
  </si>
  <si>
    <t>727568573204200180121</t>
  </si>
  <si>
    <t>7278785732042001233636</t>
  </si>
  <si>
    <t>7298585732042001303996</t>
  </si>
  <si>
    <t>7299885732042001836</t>
  </si>
  <si>
    <t>730538573204200156703</t>
  </si>
  <si>
    <t>7305985732042001141757</t>
  </si>
  <si>
    <t>730618573204200185054</t>
  </si>
  <si>
    <t>7309385732042001240843</t>
  </si>
  <si>
    <t>7311885732042001148594</t>
  </si>
  <si>
    <t>731388573204200192464</t>
  </si>
  <si>
    <t>7314185732042001141940</t>
  </si>
  <si>
    <t>731518573204200150034</t>
  </si>
  <si>
    <t>7317385732042001186549</t>
  </si>
  <si>
    <t>7318485732042001110173</t>
  </si>
  <si>
    <t>732348573204200156703</t>
  </si>
  <si>
    <t>7323785732042001236588</t>
  </si>
  <si>
    <t>7324085732042001141757</t>
  </si>
  <si>
    <t>732428573204200185054</t>
  </si>
  <si>
    <t>7326085732042001233636</t>
  </si>
  <si>
    <t>7339685732042001263017</t>
  </si>
  <si>
    <t>7345485732042001303996</t>
  </si>
  <si>
    <t>7346785732042001836</t>
  </si>
  <si>
    <t>7350285732042001154175</t>
  </si>
  <si>
    <t>7350385732042001231263</t>
  </si>
  <si>
    <t>7356285732042001240843</t>
  </si>
  <si>
    <t>7358685732042001141940</t>
  </si>
  <si>
    <t>735898832204200172855</t>
  </si>
  <si>
    <t>7359485732042001102170</t>
  </si>
  <si>
    <t>736198573204200118466</t>
  </si>
  <si>
    <t>7363085732042001173626</t>
  </si>
  <si>
    <t>736378573204200145738</t>
  </si>
  <si>
    <t>73652857320420015000</t>
  </si>
  <si>
    <t>73660883220420015374425</t>
  </si>
  <si>
    <t>7366285732042001136116</t>
  </si>
  <si>
    <t>73666883220420012493000</t>
  </si>
  <si>
    <t>73668883220420011197000</t>
  </si>
  <si>
    <t>73669883220420013393000</t>
  </si>
  <si>
    <t>73676883220420012803000</t>
  </si>
  <si>
    <t>73677883220420011327000</t>
  </si>
  <si>
    <t>7371285732042001240843</t>
  </si>
  <si>
    <t>737528573204200156703</t>
  </si>
  <si>
    <t>7375585732042001236588</t>
  </si>
  <si>
    <t>7375885732042001141757</t>
  </si>
  <si>
    <t>737608573204200185054</t>
  </si>
  <si>
    <t>7376685732042001233636</t>
  </si>
  <si>
    <t>7395785732042001303996</t>
  </si>
  <si>
    <t>739998573204200111915</t>
  </si>
  <si>
    <t>7400485732042001154175</t>
  </si>
  <si>
    <t>7400585732042001231263</t>
  </si>
  <si>
    <t>740308573204200150953</t>
  </si>
  <si>
    <t>7405185732042001141940</t>
  </si>
  <si>
    <t>741068573204200145738</t>
  </si>
  <si>
    <t>741098573204200148862</t>
  </si>
  <si>
    <t>7411385732042001173626</t>
  </si>
  <si>
    <t>7414285732042001233636</t>
  </si>
  <si>
    <t>7418185732042001466358</t>
  </si>
  <si>
    <t>7418285732042001932716</t>
  </si>
  <si>
    <t>7432985732042001303996</t>
  </si>
  <si>
    <t>743808573204200156703</t>
  </si>
  <si>
    <t>7438385732042001236588</t>
  </si>
  <si>
    <t>7438685732042001141757</t>
  </si>
  <si>
    <t>743888573204200185054</t>
  </si>
  <si>
    <t>743938573204200185054</t>
  </si>
  <si>
    <t>74414857320420016000</t>
  </si>
  <si>
    <t>7444085732042001154175</t>
  </si>
  <si>
    <t>7444185732042001231263</t>
  </si>
  <si>
    <t>744668573204200150953</t>
  </si>
  <si>
    <t>745118573204200145035638</t>
  </si>
  <si>
    <t>745228573204200119920</t>
  </si>
  <si>
    <t>7452785732042001141940</t>
  </si>
  <si>
    <t>745288573204200110232</t>
  </si>
  <si>
    <t>7454785732042001161430</t>
  </si>
  <si>
    <t>7454985732042001219810,34</t>
  </si>
  <si>
    <t>745558832204200148570</t>
  </si>
  <si>
    <t>745608573204200142472</t>
  </si>
  <si>
    <t>7457285732042001223888</t>
  </si>
  <si>
    <t>7457385732042001279860</t>
  </si>
  <si>
    <t>745978573204200156703</t>
  </si>
  <si>
    <t>7460085732042001236588</t>
  </si>
  <si>
    <t>7460385732042001141757</t>
  </si>
  <si>
    <t>746048573204200185054</t>
  </si>
  <si>
    <t>746058573204200185054</t>
  </si>
  <si>
    <t>746108573204200185054</t>
  </si>
  <si>
    <t>7462085732042001223304</t>
  </si>
  <si>
    <t>7464585732042001233636</t>
  </si>
  <si>
    <t>7468585732042001932716</t>
  </si>
  <si>
    <t>74686857320420011865432</t>
  </si>
  <si>
    <t>74791857320420011292</t>
  </si>
  <si>
    <t>7483085732042001649442</t>
  </si>
  <si>
    <t>74839857320420011786</t>
  </si>
  <si>
    <t>7486885732042001308350</t>
  </si>
  <si>
    <t>7486985732042001462525</t>
  </si>
  <si>
    <t>748708573204200177389</t>
  </si>
  <si>
    <t>748948573204200150953</t>
  </si>
  <si>
    <t>7490885732042001173626</t>
  </si>
  <si>
    <t>749318573204200153333</t>
  </si>
  <si>
    <t>74933883220420013105760</t>
  </si>
  <si>
    <t>7495285732042001191765</t>
  </si>
  <si>
    <t>749768573204200142745</t>
  </si>
  <si>
    <t>749778573204200118529</t>
  </si>
  <si>
    <t>74989883220420012134160</t>
  </si>
  <si>
    <t>750258573204200146464</t>
  </si>
  <si>
    <t>750278573204200194373</t>
  </si>
  <si>
    <t>7503085732042001141940</t>
  </si>
  <si>
    <t>750418573204200144105</t>
  </si>
  <si>
    <t>751108573204200156703</t>
  </si>
  <si>
    <t>7511385732042001236588</t>
  </si>
  <si>
    <t>7511785732042001141757</t>
  </si>
  <si>
    <t>751188573204200185054</t>
  </si>
  <si>
    <t>751228573204200185054</t>
  </si>
  <si>
    <t>7513385732042001223304</t>
  </si>
  <si>
    <t>7513785732042001233636</t>
  </si>
  <si>
    <t>7531585732042001303996</t>
  </si>
  <si>
    <t>7532585732042001836</t>
  </si>
  <si>
    <t>7539685732042001154175</t>
  </si>
  <si>
    <t>7539785732042001231263</t>
  </si>
  <si>
    <t>754228573204200150953</t>
  </si>
  <si>
    <t>7545685732042001212105</t>
  </si>
  <si>
    <t>754588573204200150903</t>
  </si>
  <si>
    <t>7546485732042001122637</t>
  </si>
  <si>
    <t>7546585732042001141940</t>
  </si>
  <si>
    <t>754698573204200199750</t>
  </si>
  <si>
    <t>7549185732042001173626</t>
  </si>
  <si>
    <t>754988573204200177280</t>
  </si>
  <si>
    <t>7553788322042001493634</t>
  </si>
  <si>
    <t>755598573204200129820</t>
  </si>
  <si>
    <t>7557485732042001189739</t>
  </si>
  <si>
    <t>7574585732042001303996</t>
  </si>
  <si>
    <t>7575585732042001836</t>
  </si>
  <si>
    <t>758118573204200156703</t>
  </si>
  <si>
    <t>7581485732042001236588</t>
  </si>
  <si>
    <t>7581885732042001141757</t>
  </si>
  <si>
    <t>758198573204200185054</t>
  </si>
  <si>
    <t>758228573204200185054</t>
  </si>
  <si>
    <t>7583185732042001223304</t>
  </si>
  <si>
    <t>758378573204200199750</t>
  </si>
  <si>
    <t>7586285732042001154175</t>
  </si>
  <si>
    <t>7586385732042001231263</t>
  </si>
  <si>
    <t>7588185732042001148698</t>
  </si>
  <si>
    <t>758878573204200150953</t>
  </si>
  <si>
    <t>7592185732042001173626</t>
  </si>
  <si>
    <t>7592685732042001212105</t>
  </si>
  <si>
    <t>759408832204200172855</t>
  </si>
  <si>
    <t>7594385732042001122637</t>
  </si>
  <si>
    <t>7594485732042001141940</t>
  </si>
  <si>
    <t>759588573204200169428</t>
  </si>
  <si>
    <t>759948573204200156703</t>
  </si>
  <si>
    <t>7600085732042001141757</t>
  </si>
  <si>
    <t>760038573204200185054</t>
  </si>
  <si>
    <t>7602085732042001189739</t>
  </si>
  <si>
    <t>7618485732042001303996</t>
  </si>
  <si>
    <t>7619385732042001836</t>
  </si>
  <si>
    <t>762378573204200139204</t>
  </si>
  <si>
    <t>7625385732042001122637</t>
  </si>
  <si>
    <t>7625485732042001141940</t>
  </si>
  <si>
    <t>762598573204200134580</t>
  </si>
  <si>
    <t>7626385732042001160565</t>
  </si>
  <si>
    <t>7627985732042001121730</t>
  </si>
  <si>
    <t>7629985732042001154175</t>
  </si>
  <si>
    <t>7630085732042001231263</t>
  </si>
  <si>
    <t>7631885732042001148698</t>
  </si>
  <si>
    <t>763248573204200150953</t>
  </si>
  <si>
    <t>763478573204200185365</t>
  </si>
  <si>
    <t>7655585732042001303996</t>
  </si>
  <si>
    <t>7656485732042001836</t>
  </si>
  <si>
    <t>766248573204200152628</t>
  </si>
  <si>
    <t>766268573204200185054</t>
  </si>
  <si>
    <t>7665185732042001141757</t>
  </si>
  <si>
    <t>7665585732042001121730</t>
  </si>
  <si>
    <t>767118573204200142471</t>
  </si>
  <si>
    <t>7678085732042001154175</t>
  </si>
  <si>
    <t>7678185732042001231263</t>
  </si>
  <si>
    <t>7678785732042001157993</t>
  </si>
  <si>
    <t>768058573204200150953</t>
  </si>
  <si>
    <t>7681285732042001122637</t>
  </si>
  <si>
    <t>7681385732042001141940</t>
  </si>
  <si>
    <t>768188573204200155629</t>
  </si>
  <si>
    <t>7681985732042001166132</t>
  </si>
  <si>
    <t>768288573204200186444</t>
  </si>
  <si>
    <t>768338573204200122869</t>
  </si>
  <si>
    <t>768418832204200148570</t>
  </si>
  <si>
    <t>769448573204200156702</t>
  </si>
  <si>
    <t>7699585732042001620</t>
  </si>
  <si>
    <t>7702285732042001649442</t>
  </si>
  <si>
    <t>77031857320420011786</t>
  </si>
  <si>
    <t>770858573204200185054</t>
  </si>
  <si>
    <t>7709985732042001141757</t>
  </si>
  <si>
    <t>7712185732042001123200</t>
  </si>
  <si>
    <t>7714185732042001308350</t>
  </si>
  <si>
    <t>7714285732042001462525</t>
  </si>
  <si>
    <t>7714885732042001157993</t>
  </si>
  <si>
    <t>771708573204200150953</t>
  </si>
  <si>
    <t>771988573204200161643</t>
  </si>
  <si>
    <t>7720885732042001122637</t>
  </si>
  <si>
    <t>7720985732042001141940</t>
  </si>
  <si>
    <t>772798832204200124285</t>
  </si>
  <si>
    <t>772858573204200197703</t>
  </si>
  <si>
    <t>77298857320420011947808,55</t>
  </si>
  <si>
    <t>7730785732042001141757</t>
  </si>
  <si>
    <t>773238573204200185054</t>
  </si>
  <si>
    <t>7737385732042001154175</t>
  </si>
  <si>
    <t>7737485732042001231263</t>
  </si>
  <si>
    <t>7738085732042001157993</t>
  </si>
  <si>
    <t>774018573204200150953</t>
  </si>
  <si>
    <t>7744085732042001303996</t>
  </si>
  <si>
    <t>7744985732042001836</t>
  </si>
  <si>
    <t>775548573204200156702</t>
  </si>
  <si>
    <t>7760685732042001122637</t>
  </si>
  <si>
    <t>7760785732042001141940</t>
  </si>
  <si>
    <t>776168573204200163146</t>
  </si>
  <si>
    <t>7762785732042001347252</t>
  </si>
  <si>
    <t>776328573204200199750</t>
  </si>
  <si>
    <t>777518573204200160672</t>
  </si>
  <si>
    <t>7782485732042001324582</t>
  </si>
  <si>
    <t>7783285732042001891</t>
  </si>
  <si>
    <t>7788185732042001154175</t>
  </si>
  <si>
    <t>7788285732042001231263</t>
  </si>
  <si>
    <t>7788885732042001157993</t>
  </si>
  <si>
    <t>779098573204200150953</t>
  </si>
  <si>
    <t>779258573204200191008</t>
  </si>
  <si>
    <t>7793885732042001151680</t>
  </si>
  <si>
    <t>779508573204200168343</t>
  </si>
  <si>
    <t>7796285732042001671976</t>
  </si>
  <si>
    <t>7796585732042001185734,4</t>
  </si>
  <si>
    <t>7798385732042001130944</t>
  </si>
  <si>
    <t>7798485732042001151545</t>
  </si>
  <si>
    <t>78014857320420016000</t>
  </si>
  <si>
    <t>78015857320420011000000</t>
  </si>
  <si>
    <t>780218573204200167567</t>
  </si>
  <si>
    <t>7823985732042001324582</t>
  </si>
  <si>
    <t>7824885732042001891</t>
  </si>
  <si>
    <t>782828573204200191008</t>
  </si>
  <si>
    <t>7828485732042001151680</t>
  </si>
  <si>
    <t>7829985732042001185734,4</t>
  </si>
  <si>
    <t>783128573204200172646</t>
  </si>
  <si>
    <t>7835185732042001175051</t>
  </si>
  <si>
    <t>7835285732042001262576</t>
  </si>
  <si>
    <t>783788573204200157852</t>
  </si>
  <si>
    <t>7842785732042001130944</t>
  </si>
  <si>
    <t>784388573204200156305</t>
  </si>
  <si>
    <t>7847185732042001479736</t>
  </si>
  <si>
    <t>7848785732042001128870</t>
  </si>
  <si>
    <t>7864185732042001324582</t>
  </si>
  <si>
    <t>786988573204200191008</t>
  </si>
  <si>
    <t>7871185732042001151680</t>
  </si>
  <si>
    <t>7872285732042001172187,42</t>
  </si>
  <si>
    <t>7874285732042001479736</t>
  </si>
  <si>
    <t>7874685732042001330689</t>
  </si>
  <si>
    <t>7876088322042001507642</t>
  </si>
  <si>
    <t>7877985732042001164613</t>
  </si>
  <si>
    <t>7878085732042001246919</t>
  </si>
  <si>
    <t>788068573204200154402</t>
  </si>
  <si>
    <t>7881285732042001130944</t>
  </si>
  <si>
    <t>788368573204200146653</t>
  </si>
  <si>
    <t>788508573204200142527</t>
  </si>
  <si>
    <t>7885385732042001479736</t>
  </si>
  <si>
    <t>7887485732042001200000</t>
  </si>
  <si>
    <t>788758573204200164199</t>
  </si>
  <si>
    <t>788798573204200163307</t>
  </si>
  <si>
    <t>788858573204200158969</t>
  </si>
  <si>
    <t>7889785732042001350024</t>
  </si>
  <si>
    <t>7906285732042001324582</t>
  </si>
  <si>
    <t>790758573204200138073</t>
  </si>
  <si>
    <t>7909785732042001164613</t>
  </si>
  <si>
    <t>7909885732042001246919</t>
  </si>
  <si>
    <t>791248573204200154402</t>
  </si>
  <si>
    <t>791418573204200191008</t>
  </si>
  <si>
    <t>7914385732042001151680</t>
  </si>
  <si>
    <t>7916485732042001160007,81</t>
  </si>
  <si>
    <t>7919585732042001172861,22</t>
  </si>
  <si>
    <t>7920585732042001173626</t>
  </si>
  <si>
    <t>7921885732042001128870</t>
  </si>
  <si>
    <t>792518573204200165958</t>
  </si>
  <si>
    <t>7928585732042001130944</t>
  </si>
  <si>
    <t>79319857320420011000000</t>
  </si>
  <si>
    <t>79326857320420011000000</t>
  </si>
  <si>
    <t>79331857320420011000000</t>
  </si>
  <si>
    <t>7949285732042001324582</t>
  </si>
  <si>
    <t>795058573204200138073</t>
  </si>
  <si>
    <t>7952385732042001164613</t>
  </si>
  <si>
    <t>7952485732042001246919</t>
  </si>
  <si>
    <t>795508573204200154402</t>
  </si>
  <si>
    <t>7956085732042001172861,22</t>
  </si>
  <si>
    <t>795868573204200191008</t>
  </si>
  <si>
    <t>7958885732042001151680</t>
  </si>
  <si>
    <t>7961885732042001330689</t>
  </si>
  <si>
    <t>7961985732042001356127</t>
  </si>
  <si>
    <t>7964085732042001182660</t>
  </si>
  <si>
    <t>796428573204200173824</t>
  </si>
  <si>
    <t>7964585732042001130944</t>
  </si>
  <si>
    <t>796498573204200157914</t>
  </si>
  <si>
    <t>7965785732042001479736</t>
  </si>
  <si>
    <t>796648573204200165854</t>
  </si>
  <si>
    <t>7970285732042001243616</t>
  </si>
  <si>
    <t>7981385732042001662</t>
  </si>
  <si>
    <t>798538573204200176146</t>
  </si>
  <si>
    <t>799018573204200131301</t>
  </si>
  <si>
    <t>799058573204200191008</t>
  </si>
  <si>
    <t>7991885732042001151680</t>
  </si>
  <si>
    <t>7993185732042001330689</t>
  </si>
  <si>
    <t>7993285732042001356127</t>
  </si>
  <si>
    <t>7994085732042001329226</t>
  </si>
  <si>
    <t>7994185732042001493838</t>
  </si>
  <si>
    <t>7995585732042001212119</t>
  </si>
  <si>
    <t>7995685732042001184544</t>
  </si>
  <si>
    <t>799678573204200154402</t>
  </si>
  <si>
    <t>800198573204200138609</t>
  </si>
  <si>
    <t>800568573204200162297</t>
  </si>
  <si>
    <t>800728573204200160868</t>
  </si>
  <si>
    <t>800788832204200115719</t>
  </si>
  <si>
    <t>8022885732042001324582</t>
  </si>
  <si>
    <t>802418573204200138073</t>
  </si>
  <si>
    <t>8027885732042001330689</t>
  </si>
  <si>
    <t>8027985732042001356127</t>
  </si>
  <si>
    <t>803058573204200131301</t>
  </si>
  <si>
    <t>803118573204200191008</t>
  </si>
  <si>
    <t>8031385732042001151680</t>
  </si>
  <si>
    <t>8041185732042001164613</t>
  </si>
  <si>
    <t>8041285732042001246919</t>
  </si>
  <si>
    <t>804258573204200193332</t>
  </si>
  <si>
    <t>8042685732042001212119</t>
  </si>
  <si>
    <t>804278573204200192272</t>
  </si>
  <si>
    <t>8042885732042001106060</t>
  </si>
  <si>
    <t>804388573204200154402</t>
  </si>
  <si>
    <t>8047585732042001183490</t>
  </si>
  <si>
    <t>8047885732042001250810</t>
  </si>
  <si>
    <t>8047985732042001502570</t>
  </si>
  <si>
    <t>804828573204200119305</t>
  </si>
  <si>
    <t>8053685732042001185780</t>
  </si>
  <si>
    <t>8054385732042001371560</t>
  </si>
  <si>
    <t>80591857320420012553576</t>
  </si>
  <si>
    <t>806128573204200146442</t>
  </si>
  <si>
    <t>8064685732042001151680</t>
  </si>
  <si>
    <t>806558573204200131301</t>
  </si>
  <si>
    <t>806598573204200191008</t>
  </si>
  <si>
    <t>80666857320420011713216</t>
  </si>
  <si>
    <t>806688573204200199750</t>
  </si>
  <si>
    <t>806738573204200196828,41</t>
  </si>
  <si>
    <t>8081485732042001324582</t>
  </si>
  <si>
    <t>808258573204200138073</t>
  </si>
  <si>
    <t>8090085732042001164613</t>
  </si>
  <si>
    <t>8090185732042001246919</t>
  </si>
  <si>
    <t>80906857320420011499843</t>
  </si>
  <si>
    <t>809158573204200193332</t>
  </si>
  <si>
    <t>8091685732042001212119</t>
  </si>
  <si>
    <t>809178573204200192272</t>
  </si>
  <si>
    <t>8091885732042001106060</t>
  </si>
  <si>
    <t>8111785732042001251994</t>
  </si>
  <si>
    <t>812758573204200112870</t>
  </si>
  <si>
    <t>813178573204200178922</t>
  </si>
  <si>
    <t>8131985732042001330689</t>
  </si>
  <si>
    <t>8132085732042001356127</t>
  </si>
  <si>
    <t>815838573204200131301</t>
  </si>
  <si>
    <t>815868573204200118526</t>
  </si>
  <si>
    <t>815878573204200112134</t>
  </si>
  <si>
    <t>815888573204200191008</t>
  </si>
  <si>
    <t>8160085732042001151680</t>
  </si>
  <si>
    <t>816038573204200113084</t>
  </si>
  <si>
    <t>8162485732042001157883,81</t>
  </si>
  <si>
    <t>8164485732042001324582</t>
  </si>
  <si>
    <t>816548573204200138073</t>
  </si>
  <si>
    <t>8195585732042001164613</t>
  </si>
  <si>
    <t>8195685732042001246919</t>
  </si>
  <si>
    <t>8196185732042001157993</t>
  </si>
  <si>
    <t>819708573204200193332</t>
  </si>
  <si>
    <t>8197185732042001212119</t>
  </si>
  <si>
    <t>819728573204200192272</t>
  </si>
  <si>
    <t>8197385732042001106060</t>
  </si>
  <si>
    <t>8198785732042001474926</t>
  </si>
  <si>
    <t>8201885732042001251994</t>
  </si>
  <si>
    <t>8202385732042001124691</t>
  </si>
  <si>
    <t>8203085732042001330689</t>
  </si>
  <si>
    <t>8203185732042001356127</t>
  </si>
  <si>
    <t>820338573204200138609</t>
  </si>
  <si>
    <t>8209685732042001138250</t>
  </si>
  <si>
    <t>820978573204200133430</t>
  </si>
  <si>
    <t>821338573204200160477</t>
  </si>
  <si>
    <t>8229585732042001324582</t>
  </si>
  <si>
    <t>823048573204200138073</t>
  </si>
  <si>
    <t>823288573204200131301</t>
  </si>
  <si>
    <t>823308573204200118526</t>
  </si>
  <si>
    <t>823318573204200112134</t>
  </si>
  <si>
    <t>823338573204200113084</t>
  </si>
  <si>
    <t>823378573204200191008</t>
  </si>
  <si>
    <t>8233885732042001151680</t>
  </si>
  <si>
    <t>8237585732042001157883,81</t>
  </si>
  <si>
    <t>8241985732042001164613</t>
  </si>
  <si>
    <t>8242085732042001246919</t>
  </si>
  <si>
    <t>8242585732042001157993</t>
  </si>
  <si>
    <t>8243485732042001106060</t>
  </si>
  <si>
    <t>824358573204200193332</t>
  </si>
  <si>
    <t>8243685732042001212119</t>
  </si>
  <si>
    <t>824378573204200192272</t>
  </si>
  <si>
    <t>8245885732042001330689</t>
  </si>
  <si>
    <t>8245985732042001356127</t>
  </si>
  <si>
    <t>8246085732042001124691</t>
  </si>
  <si>
    <t>8249285732042001250602</t>
  </si>
  <si>
    <t>825128573204200149871</t>
  </si>
  <si>
    <t>8266385732042001199500</t>
  </si>
  <si>
    <t>8267985732042001151680</t>
  </si>
  <si>
    <t>826828573204200113084</t>
  </si>
  <si>
    <t>8268885732042001151680</t>
  </si>
  <si>
    <t>826898573204200131301</t>
  </si>
  <si>
    <t>826928573204200112134</t>
  </si>
  <si>
    <t>826938573204200191008</t>
  </si>
  <si>
    <t>8269885732042001371560</t>
  </si>
  <si>
    <t>8271385732042001157883,81</t>
  </si>
  <si>
    <t>8271485732042001162578,5</t>
  </si>
  <si>
    <t>827268573204200112278</t>
  </si>
  <si>
    <t>8274785732042001693414</t>
  </si>
  <si>
    <t>8278885732042001243616</t>
  </si>
  <si>
    <t>829048573204200144302</t>
  </si>
  <si>
    <t>8291485732042001157993</t>
  </si>
  <si>
    <t>829228573204200193332</t>
  </si>
  <si>
    <t>8292385732042001212119</t>
  </si>
  <si>
    <t>8292485732042001184544</t>
  </si>
  <si>
    <t>8292585732042001106060</t>
  </si>
  <si>
    <t>8302785732042001250602</t>
  </si>
  <si>
    <t>8305285732042001356127</t>
  </si>
  <si>
    <t>8305385732042001330689</t>
  </si>
  <si>
    <t>8305485732042001124691</t>
  </si>
  <si>
    <t>83061883220420015026440</t>
  </si>
  <si>
    <t>8312185732042001199500</t>
  </si>
  <si>
    <t>8316185732042001151680</t>
  </si>
  <si>
    <t>831648573204200113084</t>
  </si>
  <si>
    <t>831708573204200131301</t>
  </si>
  <si>
    <t>831738573204200112134</t>
  </si>
  <si>
    <t>831748573204200191008</t>
  </si>
  <si>
    <t>8330385732042001324582</t>
  </si>
  <si>
    <t>833348573204200170400</t>
  </si>
  <si>
    <t>8336685732042001356127</t>
  </si>
  <si>
    <t>8336785732042001330689</t>
  </si>
  <si>
    <t>83370857320420013117259</t>
  </si>
  <si>
    <t>8338185732042001159810,05</t>
  </si>
  <si>
    <t>8338785732042001157993</t>
  </si>
  <si>
    <t>833948573204200193332</t>
  </si>
  <si>
    <t>8339585732042001212119</t>
  </si>
  <si>
    <t>833968573204200192272</t>
  </si>
  <si>
    <t>8339785732042001106060</t>
  </si>
  <si>
    <t>8343185732042001124691</t>
  </si>
  <si>
    <t>8348888322042001189568</t>
  </si>
  <si>
    <t>835018573204200135295</t>
  </si>
  <si>
    <t>835248573204200164912</t>
  </si>
  <si>
    <t>8353285732042001162279</t>
  </si>
  <si>
    <t>835348573204200113837</t>
  </si>
  <si>
    <t>835408573204200133101</t>
  </si>
  <si>
    <t>835438573204200112982</t>
  </si>
  <si>
    <t>835448573204200197368</t>
  </si>
  <si>
    <t>83551857320420014597</t>
  </si>
  <si>
    <t>8355285732042001199500</t>
  </si>
  <si>
    <t>8368185732042001343240</t>
  </si>
  <si>
    <t>8373685732042001150802,09</t>
  </si>
  <si>
    <t>8376185732042001131861</t>
  </si>
  <si>
    <t>8376785732042001376604</t>
  </si>
  <si>
    <t>8376885732042001349704</t>
  </si>
  <si>
    <t>837738573204200162297</t>
  </si>
  <si>
    <t>8378485732042001157993</t>
  </si>
  <si>
    <t>837908573204200193332</t>
  </si>
  <si>
    <t>837918573204200192272</t>
  </si>
  <si>
    <t>8379285732042001212119</t>
  </si>
  <si>
    <t>8379385732042001106060</t>
  </si>
  <si>
    <t>838278832204200116881614</t>
  </si>
  <si>
    <t>838288573204200116874632</t>
  </si>
  <si>
    <t>8383185732042001199500</t>
  </si>
  <si>
    <t>838388573204200174141</t>
  </si>
  <si>
    <t>838418573204200133117</t>
  </si>
  <si>
    <t>838528573204200133101</t>
  </si>
  <si>
    <t>838558573204200112982</t>
  </si>
  <si>
    <t>838568573204200197368</t>
  </si>
  <si>
    <t>838618573204200164912</t>
  </si>
  <si>
    <t>8386985732042001162279</t>
  </si>
  <si>
    <t>838718573204200113837</t>
  </si>
  <si>
    <t>838768573204200152310</t>
  </si>
  <si>
    <t>83886857320420019000000</t>
  </si>
  <si>
    <t>8402385732042001343215</t>
  </si>
  <si>
    <t>840328573204200140261</t>
  </si>
  <si>
    <t>84082857320420016947,17</t>
  </si>
  <si>
    <t>8409385732042001150802,09</t>
  </si>
  <si>
    <t>8411885732042001131861</t>
  </si>
  <si>
    <t>8412485732042001376604</t>
  </si>
  <si>
    <t>8412585732042001349704</t>
  </si>
  <si>
    <t>84260857320420011987</t>
  </si>
  <si>
    <t>8426585732042001176163</t>
  </si>
  <si>
    <t>8427085732042001104066</t>
  </si>
  <si>
    <t>8427185732042001102883</t>
  </si>
  <si>
    <t>8427285732042001236513</t>
  </si>
  <si>
    <t>8427385732042001111326</t>
  </si>
  <si>
    <t>8428585732042001124995</t>
  </si>
  <si>
    <t>843088573204200174141</t>
  </si>
  <si>
    <t>843108573204200160467</t>
  </si>
  <si>
    <t>843118573204200136797</t>
  </si>
  <si>
    <t>8431485732042001199500</t>
  </si>
  <si>
    <t>843448573204200133101</t>
  </si>
  <si>
    <t>843488573204200112982</t>
  </si>
  <si>
    <t>843498573204200197368</t>
  </si>
  <si>
    <t>843558573204200164912</t>
  </si>
  <si>
    <t>8436385732042001162279</t>
  </si>
  <si>
    <t>843658573204200113837</t>
  </si>
  <si>
    <t>8448585732042001343215</t>
  </si>
  <si>
    <t>844948573204200140261</t>
  </si>
  <si>
    <t>8454385732042001150802,09</t>
  </si>
  <si>
    <t>84547857320420016947,17</t>
  </si>
  <si>
    <t>8456985732042001376604</t>
  </si>
  <si>
    <t>8457085732042001349704</t>
  </si>
  <si>
    <t>8457185732042001131861</t>
  </si>
  <si>
    <t>8461285732042001137826</t>
  </si>
  <si>
    <t>8462885732042001104345</t>
  </si>
  <si>
    <t>846408573204200174141</t>
  </si>
  <si>
    <t>8466185732042001166257</t>
  </si>
  <si>
    <t>846888573204200164912</t>
  </si>
  <si>
    <t>8469685732042001162279</t>
  </si>
  <si>
    <t>846988573204200113837</t>
  </si>
  <si>
    <t>847038573204200112982</t>
  </si>
  <si>
    <t>847058573204200133101</t>
  </si>
  <si>
    <t>847108573204200112982</t>
  </si>
  <si>
    <t>847118573204200197368</t>
  </si>
  <si>
    <t>8477185732042001199500</t>
  </si>
  <si>
    <t>8491985732042001893343</t>
  </si>
  <si>
    <t>8500185732042001255450</t>
  </si>
  <si>
    <t>8504385732042001343215</t>
  </si>
  <si>
    <t>850528573204200140261</t>
  </si>
  <si>
    <t>8507385732042001349704</t>
  </si>
  <si>
    <t>8507485732042001376604</t>
  </si>
  <si>
    <t>8507585732042001131861</t>
  </si>
  <si>
    <t>8511685732042001167078</t>
  </si>
  <si>
    <t>8511885732042001250683</t>
  </si>
  <si>
    <t>851228573204200198699</t>
  </si>
  <si>
    <t>851238573204200197577</t>
  </si>
  <si>
    <t>8512485732042001224316</t>
  </si>
  <si>
    <t>8512585732042001112158</t>
  </si>
  <si>
    <t>8514485732042001150802,09</t>
  </si>
  <si>
    <t>85148857320420016947,17</t>
  </si>
  <si>
    <t>8522685732042001770132</t>
  </si>
  <si>
    <t>852558573204200174141</t>
  </si>
  <si>
    <t>852648573204200128577</t>
  </si>
  <si>
    <t>8527085732042001199500</t>
  </si>
  <si>
    <t>852818573204200164912</t>
  </si>
  <si>
    <t>8528985732042001162279</t>
  </si>
  <si>
    <t>852958573204200113837</t>
  </si>
  <si>
    <t>852968573204200112982</t>
  </si>
  <si>
    <t>852988573204200133101</t>
  </si>
  <si>
    <t>853038573204200112982</t>
  </si>
  <si>
    <t>853048573204200197368</t>
  </si>
  <si>
    <t>853098573204200154426</t>
  </si>
  <si>
    <t>8532985732042001250683</t>
  </si>
  <si>
    <t>853338573204200198699</t>
  </si>
  <si>
    <t>853348573204200197577</t>
  </si>
  <si>
    <t>8533585732042001224316</t>
  </si>
  <si>
    <t>8533685732042001112158</t>
  </si>
  <si>
    <t>8534385732042001167078</t>
  </si>
  <si>
    <t>8535085732042001131861</t>
  </si>
  <si>
    <t>8538585732042001123379</t>
  </si>
  <si>
    <t>8545685732042001255450</t>
  </si>
  <si>
    <t>8549685732042001343215</t>
  </si>
  <si>
    <t>855068573204200140261</t>
  </si>
  <si>
    <t>85518857320420016947,17</t>
  </si>
  <si>
    <t>8553785732042001177861,89</t>
  </si>
  <si>
    <t>8564385732042001124995</t>
  </si>
  <si>
    <t>856838573204200125928</t>
  </si>
  <si>
    <t>857018573204200125820</t>
  </si>
  <si>
    <t>8570585732042001199500</t>
  </si>
  <si>
    <t>8570785732042001160000</t>
  </si>
  <si>
    <t>8571885732042001179972</t>
  </si>
  <si>
    <t>857218573204200174141</t>
  </si>
  <si>
    <t>857408573204200164912</t>
  </si>
  <si>
    <t>8574985732042001162279</t>
  </si>
  <si>
    <t>857518573204200113837</t>
  </si>
  <si>
    <t>857588573204200112982</t>
  </si>
  <si>
    <t>857618573204200133101</t>
  </si>
  <si>
    <t>857678573204200112982</t>
  </si>
  <si>
    <t>857708573204200136189</t>
  </si>
  <si>
    <t>857718573204200141124</t>
  </si>
  <si>
    <t>857728573204200116228</t>
  </si>
  <si>
    <t>8582485732042001152868</t>
  </si>
  <si>
    <t>8582585732042001101912</t>
  </si>
  <si>
    <t>8585285732042001545740</t>
  </si>
  <si>
    <t>858568573204200198196</t>
  </si>
  <si>
    <t>85878857320420011397</t>
  </si>
  <si>
    <t>8589485732042001733255</t>
  </si>
  <si>
    <t>85921857320420016947,17</t>
  </si>
  <si>
    <t>8592885732042001177861,89</t>
  </si>
  <si>
    <t>859408573204200151752</t>
  </si>
  <si>
    <t>859818573204200122682</t>
  </si>
  <si>
    <t>8598388322042001179452</t>
  </si>
  <si>
    <t>8600485732042001131861</t>
  </si>
  <si>
    <t>8602385732042001184618</t>
  </si>
  <si>
    <t>8603785732042001250683</t>
  </si>
  <si>
    <t>860418573204200198699</t>
  </si>
  <si>
    <t>860428573204200197577</t>
  </si>
  <si>
    <t>8604385732042001224316</t>
  </si>
  <si>
    <t>8604485732042001112158</t>
  </si>
  <si>
    <t>8604785732042001162553</t>
  </si>
  <si>
    <t>8605185732042001167078</t>
  </si>
  <si>
    <t>860948573204200190000</t>
  </si>
  <si>
    <t>860958573204200125928</t>
  </si>
  <si>
    <t>8612985732042001501366</t>
  </si>
  <si>
    <t>861338573204200198699</t>
  </si>
  <si>
    <t>8613485732042001195155</t>
  </si>
  <si>
    <t>8613585732042001224316</t>
  </si>
  <si>
    <t>8613685732042001112158</t>
  </si>
  <si>
    <t>8613985732042001162553</t>
  </si>
  <si>
    <t>8614385732042001167078</t>
  </si>
  <si>
    <t>861458573204200174141</t>
  </si>
  <si>
    <t>861578573204200112982</t>
  </si>
  <si>
    <t>861598573204200133101</t>
  </si>
  <si>
    <t>861648573204200112982</t>
  </si>
  <si>
    <t>861678573204200136189</t>
  </si>
  <si>
    <t>861688573204200116228</t>
  </si>
  <si>
    <t>861728573204200164912</t>
  </si>
  <si>
    <t>8617985732042001162279</t>
  </si>
  <si>
    <t>861818573204200113837</t>
  </si>
  <si>
    <t>86204857320420016947,17</t>
  </si>
  <si>
    <t>862398573204200176434</t>
  </si>
  <si>
    <t>862408573204200150956</t>
  </si>
  <si>
    <t>8626385732042001255450</t>
  </si>
  <si>
    <t>862678573204200149098</t>
  </si>
  <si>
    <t>8630285732042001343215</t>
  </si>
  <si>
    <t>8635785732042001199826,84</t>
  </si>
  <si>
    <t>863948573204200198699</t>
  </si>
  <si>
    <t>863958573204200197577</t>
  </si>
  <si>
    <t>8639685732042001224316</t>
  </si>
  <si>
    <t>8639785732042001112158</t>
  </si>
  <si>
    <t>8640085732042001162553</t>
  </si>
  <si>
    <t>8640485732042001167078</t>
  </si>
  <si>
    <t>864108573204200125928</t>
  </si>
  <si>
    <t>864208573204200147396</t>
  </si>
  <si>
    <t>864228573204200136797</t>
  </si>
  <si>
    <t>8643485732042001116037</t>
  </si>
  <si>
    <t>864528573204200164994</t>
  </si>
  <si>
    <t>8645685732042001500000</t>
  </si>
  <si>
    <t>864748573204200133101</t>
  </si>
  <si>
    <t>864798573204200112982</t>
  </si>
  <si>
    <t>864828573204200136189</t>
  </si>
  <si>
    <t>864838573204200116228</t>
  </si>
  <si>
    <t>864868573204200164912</t>
  </si>
  <si>
    <t>8649385732042001162279</t>
  </si>
  <si>
    <t>864958573204200113837</t>
  </si>
  <si>
    <t>865128573204200131353</t>
  </si>
  <si>
    <t>86514883220420011971748</t>
  </si>
  <si>
    <t>865248573204200154481</t>
  </si>
  <si>
    <t>8655385732042001343215</t>
  </si>
  <si>
    <t>866068573204200176434</t>
  </si>
  <si>
    <t>866078573204200150956</t>
  </si>
  <si>
    <t>8663185732042001255450</t>
  </si>
  <si>
    <t>866358573204200149098</t>
  </si>
  <si>
    <t>866698573204200198699</t>
  </si>
  <si>
    <t>866708573204200197577</t>
  </si>
  <si>
    <t>8667185732042001224316</t>
  </si>
  <si>
    <t>8667285732042001112158</t>
  </si>
  <si>
    <t>8667585732042001162553</t>
  </si>
  <si>
    <t>866798573204200166667</t>
  </si>
  <si>
    <t>8670985732042001116037</t>
  </si>
  <si>
    <t>86725857320420016947,17</t>
  </si>
  <si>
    <t>8673285732042001199826,84</t>
  </si>
  <si>
    <t>867408832204200153633</t>
  </si>
  <si>
    <t>867538573204200125928</t>
  </si>
  <si>
    <t>867918573204200164912</t>
  </si>
  <si>
    <t>8679885732042001162279</t>
  </si>
  <si>
    <t>868008573204200113837</t>
  </si>
  <si>
    <t>868098573204200133101</t>
  </si>
  <si>
    <t>868148573204200112982</t>
  </si>
  <si>
    <t>868168573204200136189</t>
  </si>
  <si>
    <t>868178573204200116228</t>
  </si>
  <si>
    <t>868198573204200135195</t>
  </si>
  <si>
    <t>8686085732042001583431</t>
  </si>
  <si>
    <t>8686285732042001129172</t>
  </si>
  <si>
    <t>869178573204200176434</t>
  </si>
  <si>
    <t>869188573204200150956</t>
  </si>
  <si>
    <t>8694385732042001255450</t>
  </si>
  <si>
    <t>869478573204200149098</t>
  </si>
  <si>
    <t>8698585732042001343215</t>
  </si>
  <si>
    <t>870398573204200129322</t>
  </si>
  <si>
    <t>87054857320420016947,17</t>
  </si>
  <si>
    <t>8706285732042001116037</t>
  </si>
  <si>
    <t>8707185732042001199826,84</t>
  </si>
  <si>
    <t>870838573204200125928</t>
  </si>
  <si>
    <t>871018573204200198699</t>
  </si>
  <si>
    <t>871028573204200197577</t>
  </si>
  <si>
    <t>8710385732042001224316</t>
  </si>
  <si>
    <t>8710485732042001112158</t>
  </si>
  <si>
    <t>8710785732042001162553</t>
  </si>
  <si>
    <t>871298573204200132728</t>
  </si>
  <si>
    <t>8719785732042001162279</t>
  </si>
  <si>
    <t>871998573204200113837</t>
  </si>
  <si>
    <t>872038573204200133101</t>
  </si>
  <si>
    <t>872068573204200112982</t>
  </si>
  <si>
    <t>872088573204200136189</t>
  </si>
  <si>
    <t>872108573204200164912</t>
  </si>
  <si>
    <t>872198573204200116228</t>
  </si>
  <si>
    <t>872558573204200176434</t>
  </si>
  <si>
    <t>872568573204200150956</t>
  </si>
  <si>
    <t>8728085732042001255450</t>
  </si>
  <si>
    <t>872848573204200149098</t>
  </si>
  <si>
    <t>8732585732042001343215</t>
  </si>
  <si>
    <t>8738585732042001199826,84</t>
  </si>
  <si>
    <t>87389857320420016947,17</t>
  </si>
  <si>
    <t>8739485732042001116037</t>
  </si>
  <si>
    <t>874258573204200198699</t>
  </si>
  <si>
    <t>874268573204200197577</t>
  </si>
  <si>
    <t>8742785732042001224316</t>
  </si>
  <si>
    <t>8742885732042001112158</t>
  </si>
  <si>
    <t>8743185732042001162553</t>
  </si>
  <si>
    <t>8743685732042001140800</t>
  </si>
  <si>
    <t>874548573204200150718</t>
  </si>
  <si>
    <t>874558573204200125928</t>
  </si>
  <si>
    <t>874588573204200144913</t>
  </si>
  <si>
    <t>87477857320420015788</t>
  </si>
  <si>
    <t>8748085732042001282000</t>
  </si>
  <si>
    <t>875128573204200198699</t>
  </si>
  <si>
    <t>8751385732042001195155</t>
  </si>
  <si>
    <t>8751485732042001224316</t>
  </si>
  <si>
    <t>8751585732042001112158</t>
  </si>
  <si>
    <t>875188573204200141178</t>
  </si>
  <si>
    <t>87527857320420016491</t>
  </si>
  <si>
    <t>875298573204200164912</t>
  </si>
  <si>
    <t>87536857320420016491</t>
  </si>
  <si>
    <t>8753885732042001162279</t>
  </si>
  <si>
    <t>875408573204200117338</t>
  </si>
  <si>
    <t>875418573204200113837</t>
  </si>
  <si>
    <t>875508573204200133101</t>
  </si>
  <si>
    <t>875568573204200112982</t>
  </si>
  <si>
    <t>875598573204200136189</t>
  </si>
  <si>
    <t>875608573204200141124</t>
  </si>
  <si>
    <t>875618573204200116228</t>
  </si>
  <si>
    <t>875628573204200118443</t>
  </si>
  <si>
    <t>8756585732042001511126</t>
  </si>
  <si>
    <t>8759285732042001152868</t>
  </si>
  <si>
    <t>8759385732042001101912</t>
  </si>
  <si>
    <t>8761685732042001545740</t>
  </si>
  <si>
    <t>876198573204200198196</t>
  </si>
  <si>
    <t>87644857320420011397</t>
  </si>
  <si>
    <t>8766185732042001733255</t>
  </si>
  <si>
    <t>87741857320420016947,17</t>
  </si>
  <si>
    <t>8774785732042001199826,84</t>
  </si>
  <si>
    <t>87752857320420011143427</t>
  </si>
  <si>
    <t>8776085732042001116037</t>
  </si>
  <si>
    <t>877968573204200125928</t>
  </si>
  <si>
    <t>87800857320420011011963</t>
  </si>
  <si>
    <t>878348573204200139654</t>
  </si>
  <si>
    <t>878408573204200171313</t>
  </si>
  <si>
    <t>878668573204200133101</t>
  </si>
  <si>
    <t>878718573204200112982</t>
  </si>
  <si>
    <t>878748573204200136189</t>
  </si>
  <si>
    <t>878768573204200116228</t>
  </si>
  <si>
    <t>87879857320420016491</t>
  </si>
  <si>
    <t>878818573204200164912</t>
  </si>
  <si>
    <t>878828573204200197368</t>
  </si>
  <si>
    <t>87887857320420016491</t>
  </si>
  <si>
    <t>8788985732042001162279</t>
  </si>
  <si>
    <t>878918573204200117338</t>
  </si>
  <si>
    <t>878928573204200113837</t>
  </si>
  <si>
    <t>878998573204200128985</t>
  </si>
  <si>
    <t>8790285732042001239238</t>
  </si>
  <si>
    <t>879298573204200176434</t>
  </si>
  <si>
    <t>879308573204200150956</t>
  </si>
  <si>
    <t>8795085732042001255450</t>
  </si>
  <si>
    <t>879538573204200149098</t>
  </si>
  <si>
    <t>8799085732042001343215</t>
  </si>
  <si>
    <t>8801585732042001565779</t>
  </si>
  <si>
    <t>3598141204200115925</t>
  </si>
  <si>
    <t>360814120420011141</t>
  </si>
  <si>
    <t>49981412042001353349,93</t>
  </si>
  <si>
    <t>52281412042001323839</t>
  </si>
  <si>
    <t>52381412042001323839</t>
  </si>
  <si>
    <t>8778141204200135052</t>
  </si>
  <si>
    <t>13568141204200130855</t>
  </si>
  <si>
    <t>13578141204200127449</t>
  </si>
  <si>
    <t>13618141204200129757</t>
  </si>
  <si>
    <t>15438141204200112134</t>
  </si>
  <si>
    <t>15678141204200112134</t>
  </si>
  <si>
    <t>15928141204200112134</t>
  </si>
  <si>
    <t>160981412042001100000</t>
  </si>
  <si>
    <t>161081412042001100000</t>
  </si>
  <si>
    <t>16178141204200112134</t>
  </si>
  <si>
    <t>16408141204200112134</t>
  </si>
  <si>
    <t>164181412042001344727</t>
  </si>
  <si>
    <t>16598141204200112134</t>
  </si>
  <si>
    <t>16848141204200112134</t>
  </si>
  <si>
    <t>17008141204200112134</t>
  </si>
  <si>
    <t>17178141204200130000</t>
  </si>
  <si>
    <t>17188141204200130000</t>
  </si>
  <si>
    <t>17208141204200112134</t>
  </si>
  <si>
    <t>18348141204200160000</t>
  </si>
  <si>
    <t>18358141204200160000</t>
  </si>
  <si>
    <t>18998141204200130000</t>
  </si>
  <si>
    <t>19008141204200130000</t>
  </si>
  <si>
    <t>20618141204200130000</t>
  </si>
  <si>
    <t>20628141204200130000</t>
  </si>
  <si>
    <t>219681412042001183688</t>
  </si>
  <si>
    <t>226781412042001173831</t>
  </si>
  <si>
    <t>227081412042001240000</t>
  </si>
  <si>
    <t>151418685204200132067</t>
  </si>
  <si>
    <t>151468634204200176698</t>
  </si>
  <si>
    <t>151888685204200196099</t>
  </si>
  <si>
    <t>152928685204200141869</t>
  </si>
  <si>
    <t>153028685204200150451</t>
  </si>
  <si>
    <t>153168685204200199380</t>
  </si>
  <si>
    <t>153218634204200163860</t>
  </si>
  <si>
    <t>154458634204200153581</t>
  </si>
  <si>
    <t>1547386852042001150653</t>
  </si>
  <si>
    <t>1548886852042001276626</t>
  </si>
  <si>
    <t>1550186852042001184266</t>
  </si>
  <si>
    <t>155028685204200135540</t>
  </si>
  <si>
    <t>155098520204200151746</t>
  </si>
  <si>
    <t>1560486852042001192921</t>
  </si>
  <si>
    <t>1569586852042001150653</t>
  </si>
  <si>
    <t>1572885202042001240242</t>
  </si>
  <si>
    <t>157298685204200138542</t>
  </si>
  <si>
    <t>1575186342042001900000</t>
  </si>
  <si>
    <t>157528634204200131719</t>
  </si>
  <si>
    <t>157658634204200153581</t>
  </si>
  <si>
    <t>1576886342042001329886,88</t>
  </si>
  <si>
    <t>1582186342042001175911</t>
  </si>
  <si>
    <t>1587686852042001243590</t>
  </si>
  <si>
    <t>1588786852042001159586</t>
  </si>
  <si>
    <t>1589286342042001127720</t>
  </si>
  <si>
    <t>15962476052042001237044</t>
  </si>
  <si>
    <t>159728634204200153581</t>
  </si>
  <si>
    <t>160398685204200149121</t>
  </si>
  <si>
    <t>160958520204200126050</t>
  </si>
  <si>
    <t>1631686342042001148903</t>
  </si>
  <si>
    <t>1633047605204200137835</t>
  </si>
  <si>
    <t>1656785602042001290410</t>
  </si>
  <si>
    <t>165788685204200160091</t>
  </si>
  <si>
    <t>165908685204200149121</t>
  </si>
  <si>
    <t>166238685204200199380</t>
  </si>
  <si>
    <t>166308685204200124845</t>
  </si>
  <si>
    <t>166318685204200124845</t>
  </si>
  <si>
    <t>1663986852042001152425</t>
  </si>
  <si>
    <t>1666386342042001124225</t>
  </si>
  <si>
    <t>167238634204200113070</t>
  </si>
  <si>
    <t>167568685204200128432</t>
  </si>
  <si>
    <t>167688685204200149121</t>
  </si>
  <si>
    <t>16787868520420018657</t>
  </si>
  <si>
    <t>1678886852042001373531</t>
  </si>
  <si>
    <t>16810863420420016221</t>
  </si>
  <si>
    <t>16815868520420016000</t>
  </si>
  <si>
    <t>1691686852042001108724</t>
  </si>
  <si>
    <t>1691786852042001163086</t>
  </si>
  <si>
    <t>169274760520420016000</t>
  </si>
  <si>
    <t>17058863420420013010</t>
  </si>
  <si>
    <t>1708586342042001143589</t>
  </si>
  <si>
    <t>171188560204200179767</t>
  </si>
  <si>
    <t>171288685204200128432</t>
  </si>
  <si>
    <t>171408685204200149121</t>
  </si>
  <si>
    <t>171648685204200120085</t>
  </si>
  <si>
    <t>1719885202042001173030</t>
  </si>
  <si>
    <t>17207863420420013010</t>
  </si>
  <si>
    <t>17283868520420012000</t>
  </si>
  <si>
    <t>172968520204200137500</t>
  </si>
  <si>
    <t>1732586852042001192921</t>
  </si>
  <si>
    <t>1739786852042001193203</t>
  </si>
  <si>
    <t>1739886852042001208021</t>
  </si>
  <si>
    <t>1739986852042001186123</t>
  </si>
  <si>
    <t>1740086852042001193202</t>
  </si>
  <si>
    <t>1740986342042001208975</t>
  </si>
  <si>
    <t>17417868520420013108</t>
  </si>
  <si>
    <t>17425863420420013010</t>
  </si>
  <si>
    <t>1752785602042001117241</t>
  </si>
  <si>
    <t>175368685204200159660</t>
  </si>
  <si>
    <t>175478685204200149121</t>
  </si>
  <si>
    <t>17557868520420013000</t>
  </si>
  <si>
    <t>175758634204200161443</t>
  </si>
  <si>
    <t>176588685204200124395</t>
  </si>
  <si>
    <t>176598685204200119516</t>
  </si>
  <si>
    <t>1775386852042001134304</t>
  </si>
  <si>
    <t>178258634204200155585</t>
  </si>
  <si>
    <t>178698685204200167949</t>
  </si>
  <si>
    <t>1788385202042001171422</t>
  </si>
  <si>
    <t>1796785602042001117241</t>
  </si>
  <si>
    <t>179768685204200159660</t>
  </si>
  <si>
    <t>179878685204200149121</t>
  </si>
  <si>
    <t>18002863420420013010</t>
  </si>
  <si>
    <t>18003863420420014214</t>
  </si>
  <si>
    <t>18004863420420013010</t>
  </si>
  <si>
    <t>1803986852042001306698</t>
  </si>
  <si>
    <t>1805485202042001124225</t>
  </si>
  <si>
    <t>1807486852042001192921</t>
  </si>
  <si>
    <t>1816685602042001117241</t>
  </si>
  <si>
    <t>1817086852042001306011</t>
  </si>
  <si>
    <t>181868685204200130</t>
  </si>
  <si>
    <t>181878685204200149121</t>
  </si>
  <si>
    <t>182038634204200162421</t>
  </si>
  <si>
    <t>18224863420420011806</t>
  </si>
  <si>
    <t>18231868520420012000</t>
  </si>
  <si>
    <t>1823686342042001246638</t>
  </si>
  <si>
    <t>184958634204200133774</t>
  </si>
  <si>
    <t>185098634204200157896</t>
  </si>
  <si>
    <t>185788634204200141143</t>
  </si>
  <si>
    <t>185798634204200136490</t>
  </si>
  <si>
    <t>185808634204200138130</t>
  </si>
  <si>
    <t>18588868520420012000</t>
  </si>
  <si>
    <t>185928685204200183368</t>
  </si>
  <si>
    <t>1866086852042001386118</t>
  </si>
  <si>
    <t>1870586852042001169831</t>
  </si>
  <si>
    <t>1871785602042001117241</t>
  </si>
  <si>
    <t>187408685204200149121</t>
  </si>
  <si>
    <t>1874186852042001169831</t>
  </si>
  <si>
    <t>1876886852042001149070</t>
  </si>
  <si>
    <t>188118685204200189442</t>
  </si>
  <si>
    <t>188458685204200199380</t>
  </si>
  <si>
    <t>188548685204200189442</t>
  </si>
  <si>
    <t>189038634204200153901</t>
  </si>
  <si>
    <t>189048520204200130474</t>
  </si>
  <si>
    <t>189398634204200113070</t>
  </si>
  <si>
    <t>189468685204200141301</t>
  </si>
  <si>
    <t>18988863420420013010</t>
  </si>
  <si>
    <t>18999863420420013010</t>
  </si>
  <si>
    <t>19018863420420013010</t>
  </si>
  <si>
    <t>1904286852042001169831</t>
  </si>
  <si>
    <t>1905685602042001117241</t>
  </si>
  <si>
    <t>1905986852042001306011</t>
  </si>
  <si>
    <t>1906386852042001208021</t>
  </si>
  <si>
    <t>1906786852042001177003</t>
  </si>
  <si>
    <t>1908086852042001266292</t>
  </si>
  <si>
    <t>190828685204200149121</t>
  </si>
  <si>
    <t>190868685204200162662</t>
  </si>
  <si>
    <t>190918520204200189252</t>
  </si>
  <si>
    <t>191138634204200142646</t>
  </si>
  <si>
    <t>1911485202042001139248</t>
  </si>
  <si>
    <t>1912386852042001140115</t>
  </si>
  <si>
    <t>1915386852042001243590</t>
  </si>
  <si>
    <t>19154868520420012000</t>
  </si>
  <si>
    <t>192628634204200139577</t>
  </si>
  <si>
    <t>192638634204200134071</t>
  </si>
  <si>
    <t>193588685204200181040</t>
  </si>
  <si>
    <t>19366863420420013164</t>
  </si>
  <si>
    <t>19367863420420013010</t>
  </si>
  <si>
    <t>193688634204200118051</t>
  </si>
  <si>
    <t>1937986852042001239821</t>
  </si>
  <si>
    <t>193868634204200150327</t>
  </si>
  <si>
    <t>194048634204200156444</t>
  </si>
  <si>
    <t>194058634204200170375</t>
  </si>
  <si>
    <t>194128685204200183370</t>
  </si>
  <si>
    <t>1956186852042001208021</t>
  </si>
  <si>
    <t>1958086852042001266292</t>
  </si>
  <si>
    <t>1963186852042001184220</t>
  </si>
  <si>
    <t>197738685204200115816</t>
  </si>
  <si>
    <t>1982785202042001216621</t>
  </si>
  <si>
    <t>1983386852042001262672</t>
  </si>
  <si>
    <t>198578520204200162986</t>
  </si>
  <si>
    <t>19858863420420011120</t>
  </si>
  <si>
    <t>1987286852042001580669,37</t>
  </si>
  <si>
    <t>1990886852042001470332</t>
  </si>
  <si>
    <t>201078520204200141338</t>
  </si>
  <si>
    <t>201358634204200175767</t>
  </si>
  <si>
    <t>2014586852042001302391</t>
  </si>
  <si>
    <t>2014986852042001262672</t>
  </si>
  <si>
    <t>201958634204200137379</t>
  </si>
  <si>
    <t>20200863420420013119</t>
  </si>
  <si>
    <t>20201863420420014910</t>
  </si>
  <si>
    <t>2020886852042001103000</t>
  </si>
  <si>
    <t>202728520204200133788</t>
  </si>
  <si>
    <t>2028086342042001111243</t>
  </si>
  <si>
    <t>2028486342042001176846</t>
  </si>
  <si>
    <t>20370863420420013119</t>
  </si>
  <si>
    <t>203888634204200122222</t>
  </si>
  <si>
    <t>2039586852042001262672</t>
  </si>
  <si>
    <t>2039886852042001169359</t>
  </si>
  <si>
    <t>2043986852042001144795</t>
  </si>
  <si>
    <t>205148520204200124326</t>
  </si>
  <si>
    <t>205178634204200113133</t>
  </si>
  <si>
    <t>20518863420420013119</t>
  </si>
  <si>
    <t>205198634204200111177</t>
  </si>
  <si>
    <t>205208634204200189424</t>
  </si>
  <si>
    <t>2055686852042001262672</t>
  </si>
  <si>
    <t>2057386852042001126573</t>
  </si>
  <si>
    <t>2059186342042001111243</t>
  </si>
  <si>
    <t>2059586342042001176846</t>
  </si>
  <si>
    <t>206258634204200137715</t>
  </si>
  <si>
    <t>20649863420420013119</t>
  </si>
  <si>
    <t>208008634204200117616</t>
  </si>
  <si>
    <t>208028685204200130666</t>
  </si>
  <si>
    <t>2086986342042001128750</t>
  </si>
  <si>
    <t>2095386852042001302391</t>
  </si>
  <si>
    <t>2095786852042001262672</t>
  </si>
  <si>
    <t>210208634204200126799</t>
  </si>
  <si>
    <t>210408634204200148161</t>
  </si>
  <si>
    <t>2104286852042001294892</t>
  </si>
  <si>
    <t>210438685204200162116</t>
  </si>
  <si>
    <t>21045868520420018970</t>
  </si>
  <si>
    <t>210488685204200165105</t>
  </si>
  <si>
    <t>210498685204200141737</t>
  </si>
  <si>
    <t>2106086852042001317862</t>
  </si>
  <si>
    <t>2108086852042001210135</t>
  </si>
  <si>
    <t>2114186342042001122312</t>
  </si>
  <si>
    <t>2117986342042001179434</t>
  </si>
  <si>
    <t>212088685204200114365</t>
  </si>
  <si>
    <t>21228476052042001255850</t>
  </si>
  <si>
    <t>21235863420420017671</t>
  </si>
  <si>
    <t>21247868520420013000</t>
  </si>
  <si>
    <t>21248868520420016000</t>
  </si>
  <si>
    <t>21249868520420013000</t>
  </si>
  <si>
    <t>21250868520420012000</t>
  </si>
  <si>
    <t>212538634204200115864</t>
  </si>
  <si>
    <t>2131986342042001236218</t>
  </si>
  <si>
    <t>2133186852042001128750</t>
  </si>
  <si>
    <t>213788634204200152156</t>
  </si>
  <si>
    <t>2144586852042001310486</t>
  </si>
  <si>
    <t>2144986852042001269985</t>
  </si>
  <si>
    <t>21476863420420019491</t>
  </si>
  <si>
    <t>2149686852042001130664</t>
  </si>
  <si>
    <t>2149786342042001117387</t>
  </si>
  <si>
    <t>21509476052042001503525</t>
  </si>
  <si>
    <t>215288634204200122770</t>
  </si>
  <si>
    <t>2153386852042001135436</t>
  </si>
  <si>
    <t>215588634204200115864</t>
  </si>
  <si>
    <t>21602868520420012656</t>
  </si>
  <si>
    <t>2162686852042001699594</t>
  </si>
  <si>
    <t>2174286852042001144795</t>
  </si>
  <si>
    <t>2187886852042001140412</t>
  </si>
  <si>
    <t>2198686852042001310486</t>
  </si>
  <si>
    <t>2199086852042001269985</t>
  </si>
  <si>
    <t>2199585202042001144189</t>
  </si>
  <si>
    <t>22025868520420015740</t>
  </si>
  <si>
    <t>220458685204200162145</t>
  </si>
  <si>
    <t>220498634204200127591</t>
  </si>
  <si>
    <t>220528634204200157159</t>
  </si>
  <si>
    <t>2205586852042001320924</t>
  </si>
  <si>
    <t>2206147605204200180000</t>
  </si>
  <si>
    <t>22108476052042001240068,02</t>
  </si>
  <si>
    <t>22193476052042001255850</t>
  </si>
  <si>
    <t>222148634204200115864</t>
  </si>
  <si>
    <t>222158634204200114043</t>
  </si>
  <si>
    <t>2221686852042001210135</t>
  </si>
  <si>
    <t>2225685202042001378161</t>
  </si>
  <si>
    <t>2227586852042001144795</t>
  </si>
  <si>
    <t>223758634204200114043</t>
  </si>
  <si>
    <t>2238186852042001128402</t>
  </si>
  <si>
    <t>2238285202042001128332</t>
  </si>
  <si>
    <t>2241386852042001310266</t>
  </si>
  <si>
    <t>2241786852042001269985</t>
  </si>
  <si>
    <t>224548685204200197060</t>
  </si>
  <si>
    <t>225658634204200175336</t>
  </si>
  <si>
    <t>226868685204200168739</t>
  </si>
  <si>
    <t>226938634204200111510</t>
  </si>
  <si>
    <t>227058634204200124967</t>
  </si>
  <si>
    <t>2283886852042001168484</t>
  </si>
  <si>
    <t>2286286852042001308162</t>
  </si>
  <si>
    <t>228808634204200152156</t>
  </si>
  <si>
    <t>2289085202042001131630</t>
  </si>
  <si>
    <t>2292286852042001310486</t>
  </si>
  <si>
    <t>2292686852042001269985</t>
  </si>
  <si>
    <t>229698634204200166462</t>
  </si>
  <si>
    <t>229718634204200115864</t>
  </si>
  <si>
    <t>2304586342042001209320</t>
  </si>
  <si>
    <t>23113852020420014303</t>
  </si>
  <si>
    <t>23128868520420012330</t>
  </si>
  <si>
    <t>23132868520420012219</t>
  </si>
  <si>
    <t>23133868520420012330</t>
  </si>
  <si>
    <t>23134868520420012330</t>
  </si>
  <si>
    <t>2313685202042001192035</t>
  </si>
  <si>
    <t>2321286852042001148690</t>
  </si>
  <si>
    <t>23314477452042001197208</t>
  </si>
  <si>
    <t>233258685204200184344</t>
  </si>
  <si>
    <t>233278685204200147724</t>
  </si>
  <si>
    <t>23343868520420011000</t>
  </si>
  <si>
    <t>233618634204200111510</t>
  </si>
  <si>
    <t>2338486852042001188100</t>
  </si>
  <si>
    <t>234028685204200172858,77</t>
  </si>
  <si>
    <t>23454852020420014303</t>
  </si>
  <si>
    <t>235338520204200151500</t>
  </si>
  <si>
    <t>235348520204200125500</t>
  </si>
  <si>
    <t>235478520204200190052</t>
  </si>
  <si>
    <t>235588634204200111510</t>
  </si>
  <si>
    <t>235648520204200151500</t>
  </si>
  <si>
    <t>2374886852042001310486</t>
  </si>
  <si>
    <t>2375286852042001269985</t>
  </si>
  <si>
    <t>2377586852042001223339</t>
  </si>
  <si>
    <t>2379786852042001203229</t>
  </si>
  <si>
    <t>23807863420420013119</t>
  </si>
  <si>
    <t>23808863420420017671</t>
  </si>
  <si>
    <t>238258685204200117000</t>
  </si>
  <si>
    <t>23844863420420019491</t>
  </si>
  <si>
    <t>23854863420420019491</t>
  </si>
  <si>
    <t>2385686852042001111456</t>
  </si>
  <si>
    <t>2386185202042001206251</t>
  </si>
  <si>
    <t>238658685204200196842</t>
  </si>
  <si>
    <t>2388786852042001843167</t>
  </si>
  <si>
    <t>2392686852042001310486</t>
  </si>
  <si>
    <t>2393086852042001269985</t>
  </si>
  <si>
    <t>2393186852042001269985</t>
  </si>
  <si>
    <t>239768685204200184055,41</t>
  </si>
  <si>
    <t>23980477452042001604839,82</t>
  </si>
  <si>
    <t>24068868520420012656</t>
  </si>
  <si>
    <t>24114852020420019206</t>
  </si>
  <si>
    <t>2416086342042001108711</t>
  </si>
  <si>
    <t>24336868520420011000</t>
  </si>
  <si>
    <t>243538685204200124809,76</t>
  </si>
  <si>
    <t>24354852020420019120000</t>
  </si>
  <si>
    <t>243848520204200148000</t>
  </si>
  <si>
    <t>2439986852042001139046,67</t>
  </si>
  <si>
    <t>244008634204200124580</t>
  </si>
  <si>
    <t>24419868520420015354</t>
  </si>
  <si>
    <t>2443186852042001191031</t>
  </si>
  <si>
    <t>244428685204200158200</t>
  </si>
  <si>
    <t>2449386852042001310486</t>
  </si>
  <si>
    <t>2449686852042001370136</t>
  </si>
  <si>
    <t>2449986852042001269985</t>
  </si>
  <si>
    <t>24521868520420011000</t>
  </si>
  <si>
    <t>2453286342042001110070</t>
  </si>
  <si>
    <t>24591863420420013119</t>
  </si>
  <si>
    <t>24593863420420013119</t>
  </si>
  <si>
    <t>2460886852042001139046</t>
  </si>
  <si>
    <t>246098634204200111510</t>
  </si>
  <si>
    <t>24620852020420014303</t>
  </si>
  <si>
    <t>247148685204200167225</t>
  </si>
  <si>
    <t>24719863420420017671</t>
  </si>
  <si>
    <t>2472386852042001156400</t>
  </si>
  <si>
    <t>2479286342042001128750</t>
  </si>
  <si>
    <t>24860863420420013119</t>
  </si>
  <si>
    <t>248748634204200116965</t>
  </si>
  <si>
    <t>248758634204200116995</t>
  </si>
  <si>
    <t>248768634204200116995</t>
  </si>
  <si>
    <t>248778634204200116965</t>
  </si>
  <si>
    <t>249098634204200197583</t>
  </si>
  <si>
    <t>2498186852042001310285</t>
  </si>
  <si>
    <t>2498386852042001452750</t>
  </si>
  <si>
    <t>2498786852042001269985</t>
  </si>
  <si>
    <t>2499086852042001326024</t>
  </si>
  <si>
    <t>25020863420420011369</t>
  </si>
  <si>
    <t>25117852020420014458</t>
  </si>
  <si>
    <t>251528520204200130879</t>
  </si>
  <si>
    <t>251558634204200196001</t>
  </si>
  <si>
    <t>251888634204200111864,5</t>
  </si>
  <si>
    <t>2522086852042001133900</t>
  </si>
  <si>
    <t>253238685204200122650</t>
  </si>
  <si>
    <t>253468634204200116803</t>
  </si>
  <si>
    <t>2535486852042001180230</t>
  </si>
  <si>
    <t>2543286852042001306110</t>
  </si>
  <si>
    <t>2543886852042001265865</t>
  </si>
  <si>
    <t>2547285202042001294918</t>
  </si>
  <si>
    <t>255118634204200142056</t>
  </si>
  <si>
    <t>255288685204200144831</t>
  </si>
  <si>
    <t>25534868520420011040</t>
  </si>
  <si>
    <t>25616852020420014458</t>
  </si>
  <si>
    <t>256548634204200111864,5</t>
  </si>
  <si>
    <t>256598685204200114486</t>
  </si>
  <si>
    <t>257988685204200194092</t>
  </si>
  <si>
    <t>258078520204200126300</t>
  </si>
  <si>
    <t>2584486852042001205429</t>
  </si>
  <si>
    <t>25866868520420019329</t>
  </si>
  <si>
    <t>2588586342042001214997</t>
  </si>
  <si>
    <t>2590786852042001147102</t>
  </si>
  <si>
    <t>25985852020420014458</t>
  </si>
  <si>
    <t>2600886852042001753528</t>
  </si>
  <si>
    <t>26022476052042001140507,02</t>
  </si>
  <si>
    <t>26049868520420011040</t>
  </si>
  <si>
    <t>2608486852042001306366</t>
  </si>
  <si>
    <t>2608786852042001366016</t>
  </si>
  <si>
    <t>2609086852042001265865</t>
  </si>
  <si>
    <t>2609485202042001265865</t>
  </si>
  <si>
    <t>2612186852042001143454</t>
  </si>
  <si>
    <t>261228634204200111864,5</t>
  </si>
  <si>
    <t>2621786852042001170920</t>
  </si>
  <si>
    <t>26234868520420016000</t>
  </si>
  <si>
    <t>26235868520420013000</t>
  </si>
  <si>
    <t>26236868520420016000</t>
  </si>
  <si>
    <t>26237868520420013000</t>
  </si>
  <si>
    <t>2626447605204200145615</t>
  </si>
  <si>
    <t>26273863420420014815</t>
  </si>
  <si>
    <t>26276863420420018284</t>
  </si>
  <si>
    <t>2628186852042001310855</t>
  </si>
  <si>
    <t>2634786852042001306366</t>
  </si>
  <si>
    <t>2635086852042001366016</t>
  </si>
  <si>
    <t>2635386852042001265865</t>
  </si>
  <si>
    <t>263738685204200151303</t>
  </si>
  <si>
    <t>263748685204200133135</t>
  </si>
  <si>
    <t>26435852020420014458</t>
  </si>
  <si>
    <t>2651586342042001214997</t>
  </si>
  <si>
    <t>265538634204200111864,5</t>
  </si>
  <si>
    <t>265698520204200121271</t>
  </si>
  <si>
    <t>26728868520420011040</t>
  </si>
  <si>
    <t>26745868520420017347</t>
  </si>
  <si>
    <t>26788863420420013250</t>
  </si>
  <si>
    <t>2679386342042001130000</t>
  </si>
  <si>
    <t>26799863420420019878</t>
  </si>
  <si>
    <t>26817863420420013250</t>
  </si>
  <si>
    <t>26925852020420014458</t>
  </si>
  <si>
    <t>2701486852042001319454</t>
  </si>
  <si>
    <t>2701986852042001277689</t>
  </si>
  <si>
    <t>270388634204200188447</t>
  </si>
  <si>
    <t>2703986342042001133713</t>
  </si>
  <si>
    <t>2704785602042001214809</t>
  </si>
  <si>
    <t>2704885602042001107405</t>
  </si>
  <si>
    <t>2709286852042001107120</t>
  </si>
  <si>
    <t>271018634204200113484,5</t>
  </si>
  <si>
    <t>27210868520420011040</t>
  </si>
  <si>
    <t>27214863420420013250</t>
  </si>
  <si>
    <t>27234863420420018673</t>
  </si>
  <si>
    <t>27242852020420012572492,03</t>
  </si>
  <si>
    <t>2731486852042001319454</t>
  </si>
  <si>
    <t>2732086852042001277689</t>
  </si>
  <si>
    <t>2732585202042001277689</t>
  </si>
  <si>
    <t>273438685204200181380</t>
  </si>
  <si>
    <t>274298520204200153667</t>
  </si>
  <si>
    <t>2743885202042001140903,28</t>
  </si>
  <si>
    <t>27483852020420019516</t>
  </si>
  <si>
    <t>2750786852042001117229,2</t>
  </si>
  <si>
    <t>275618685204200179466</t>
  </si>
  <si>
    <t>2756286852042001154225</t>
  </si>
  <si>
    <t>2756386852042001596889</t>
  </si>
  <si>
    <t>275748685204200171073</t>
  </si>
  <si>
    <t>275948634204200111864,5</t>
  </si>
  <si>
    <t>27596852020420011</t>
  </si>
  <si>
    <t>27598863420420013250</t>
  </si>
  <si>
    <t>27600868520420011040</t>
  </si>
  <si>
    <t>2781086852042001319454</t>
  </si>
  <si>
    <t>2781686852042001277689</t>
  </si>
  <si>
    <t>2782185202042001277689</t>
  </si>
  <si>
    <t>278848685204200156608,11</t>
  </si>
  <si>
    <t>27885868520420018231,89</t>
  </si>
  <si>
    <t>278908634204200181895</t>
  </si>
  <si>
    <t>27916863420420013250</t>
  </si>
  <si>
    <t>27997852020420014458</t>
  </si>
  <si>
    <t>2808186852042001777137</t>
  </si>
  <si>
    <t>28089868520420015612</t>
  </si>
  <si>
    <t>2809986852042001117229,2</t>
  </si>
  <si>
    <t>281248634204200151078</t>
  </si>
  <si>
    <t>2812786852042001107120</t>
  </si>
  <si>
    <t>28128868520420011040</t>
  </si>
  <si>
    <t>2812985202042001211331,59</t>
  </si>
  <si>
    <t>2813085202042001114496,5</t>
  </si>
  <si>
    <t>281318685204200122880</t>
  </si>
  <si>
    <t>2816186342042001133900</t>
  </si>
  <si>
    <t>2818247605204200139436</t>
  </si>
  <si>
    <t>2824086342042001331968</t>
  </si>
  <si>
    <t>282648634204200116506</t>
  </si>
  <si>
    <t>282678634204200111866</t>
  </si>
  <si>
    <t>2832486852042001319161</t>
  </si>
  <si>
    <t>2833186852042001277689</t>
  </si>
  <si>
    <t>28436852020420014458</t>
  </si>
  <si>
    <t>2850686852042001216377</t>
  </si>
  <si>
    <t>2854386852042001117229,2</t>
  </si>
  <si>
    <t>2856586852042001100000</t>
  </si>
  <si>
    <t>285688634204200129358</t>
  </si>
  <si>
    <t>2858086852042001377070</t>
  </si>
  <si>
    <t>2858386852042001246377</t>
  </si>
  <si>
    <t>28585863420420013250</t>
  </si>
  <si>
    <t>2861586342042001133900</t>
  </si>
  <si>
    <t>286378685204200180340</t>
  </si>
  <si>
    <t>2867086342042001331968</t>
  </si>
  <si>
    <t>28690868520420011040</t>
  </si>
  <si>
    <t>28739868520420019329</t>
  </si>
  <si>
    <t>287638634204200111866</t>
  </si>
  <si>
    <t>28766863420420013250</t>
  </si>
  <si>
    <t>2876986342042001245516</t>
  </si>
  <si>
    <t>2885386852042001319454</t>
  </si>
  <si>
    <t>2886086852042001277689</t>
  </si>
  <si>
    <t>2892086852042001107120</t>
  </si>
  <si>
    <t>28927863420420013250</t>
  </si>
  <si>
    <t>289458685204200114221,13</t>
  </si>
  <si>
    <t>2899386852042001216377</t>
  </si>
  <si>
    <t>29020852020420014458</t>
  </si>
  <si>
    <t>2907747605204200150049</t>
  </si>
  <si>
    <t>290998634204200111866</t>
  </si>
  <si>
    <t>2914986852042001187615</t>
  </si>
  <si>
    <t>29198868520420011040</t>
  </si>
  <si>
    <t>29212863420420013250</t>
  </si>
  <si>
    <t>292138685204200135013</t>
  </si>
  <si>
    <t>2928386852042001319454</t>
  </si>
  <si>
    <t>2929086852042001277689</t>
  </si>
  <si>
    <t>29310868520420019329</t>
  </si>
  <si>
    <t>293398634204200154243</t>
  </si>
  <si>
    <t>29387863420420017583</t>
  </si>
  <si>
    <t>29407476052042001225272,42</t>
  </si>
  <si>
    <t>29453852020420014458</t>
  </si>
  <si>
    <t>295598634204200111866</t>
  </si>
  <si>
    <t>2964986852042001137640</t>
  </si>
  <si>
    <t>2966547605204200150049</t>
  </si>
  <si>
    <t>29677868520420011040</t>
  </si>
  <si>
    <t>2968286852042001152347</t>
  </si>
  <si>
    <t>297368634204200154243</t>
  </si>
  <si>
    <t>29740852020420015565,53</t>
  </si>
  <si>
    <t>2974586852042001144417</t>
  </si>
  <si>
    <t>2979186852042001159727</t>
  </si>
  <si>
    <t>2979986852042001277689</t>
  </si>
  <si>
    <t>2985685202042001321429</t>
  </si>
  <si>
    <t>29860868520420019329</t>
  </si>
  <si>
    <t>2986286852042001216531</t>
  </si>
  <si>
    <t>29915852020420019516</t>
  </si>
  <si>
    <t>3004486852042001428000</t>
  </si>
  <si>
    <t>3004986852042001205556</t>
  </si>
  <si>
    <t>300828634204200111866</t>
  </si>
  <si>
    <t>300898520204200157799</t>
  </si>
  <si>
    <t>300908520204200163982</t>
  </si>
  <si>
    <t>30091868520420011040</t>
  </si>
  <si>
    <t>3015585202042001276267</t>
  </si>
  <si>
    <t>3026147605204200150049</t>
  </si>
  <si>
    <t>30275863420420012383</t>
  </si>
  <si>
    <t>302778520204200141680</t>
  </si>
  <si>
    <t>3030486852042001123600</t>
  </si>
  <si>
    <t>303438634204200154243</t>
  </si>
  <si>
    <t>3041586852042001159727</t>
  </si>
  <si>
    <t>3041786852042001389987</t>
  </si>
  <si>
    <t>3042486852042001277689</t>
  </si>
  <si>
    <t>30489852020420014458</t>
  </si>
  <si>
    <t>3056986852042001117052,12</t>
  </si>
  <si>
    <t>30578868520420011040</t>
  </si>
  <si>
    <t>30579868520420019329</t>
  </si>
  <si>
    <t>30580868520420019329</t>
  </si>
  <si>
    <t>3062286852042001357020</t>
  </si>
  <si>
    <t>306518634204200172827</t>
  </si>
  <si>
    <t>3067786852042001133900</t>
  </si>
  <si>
    <t>307548520204200141680</t>
  </si>
  <si>
    <t>3079286342042001283723</t>
  </si>
  <si>
    <t>30796868520420011244000</t>
  </si>
  <si>
    <t>308088634204200138903,5</t>
  </si>
  <si>
    <t>3081686852042001246149</t>
  </si>
  <si>
    <t>3081886342042001140</t>
  </si>
  <si>
    <t>3082486852042001100858</t>
  </si>
  <si>
    <t>3083185202042001277350</t>
  </si>
  <si>
    <t>30902852020420014627</t>
  </si>
  <si>
    <t>3094686342042001261901</t>
  </si>
  <si>
    <t>3096285202042001331102</t>
  </si>
  <si>
    <t>3097486852042001110832,12</t>
  </si>
  <si>
    <t>309968520204200180393</t>
  </si>
  <si>
    <t>310428634204200156670</t>
  </si>
  <si>
    <t>311238634204200154243</t>
  </si>
  <si>
    <t>3116186852042001156480</t>
  </si>
  <si>
    <t>3116986852042001271469</t>
  </si>
  <si>
    <t>311918520204200137998</t>
  </si>
  <si>
    <t>3119385202042001508</t>
  </si>
  <si>
    <t>31220863420420015252</t>
  </si>
  <si>
    <t>31222868520420011040</t>
  </si>
  <si>
    <t>3122385202042001131728</t>
  </si>
  <si>
    <t>312818634204200165648</t>
  </si>
  <si>
    <t>312888520204200159695</t>
  </si>
  <si>
    <t>31345852020420014627</t>
  </si>
  <si>
    <t>3140385202042001331102</t>
  </si>
  <si>
    <t>31421863420420012696</t>
  </si>
  <si>
    <t>3146786852042001110832,12</t>
  </si>
  <si>
    <t>3162585202042001271469</t>
  </si>
  <si>
    <t>3164686852042001156617</t>
  </si>
  <si>
    <t>3164786852042001426574</t>
  </si>
  <si>
    <t>3165586852042001271469</t>
  </si>
  <si>
    <t>31675863420420012157</t>
  </si>
  <si>
    <t>31719868520420011040</t>
  </si>
  <si>
    <t>317318634204200185000</t>
  </si>
  <si>
    <t>317348520204200180393</t>
  </si>
  <si>
    <t>317368520204200180348</t>
  </si>
  <si>
    <t>317618685204200110649</t>
  </si>
  <si>
    <t>31802863420420012157</t>
  </si>
  <si>
    <t>31838852020420014627</t>
  </si>
  <si>
    <t>3193085202042001117269,44</t>
  </si>
  <si>
    <t>3193586852042001110832,12</t>
  </si>
  <si>
    <t>32071868520420019863</t>
  </si>
  <si>
    <t>32072868520420019863</t>
  </si>
  <si>
    <t>32082868520420011040</t>
  </si>
  <si>
    <t>320848685204200177573</t>
  </si>
  <si>
    <t>320868520204200144060</t>
  </si>
  <si>
    <t>3208785202042001239400</t>
  </si>
  <si>
    <t>32124863420420011797</t>
  </si>
  <si>
    <t>3215885202042001132261</t>
  </si>
  <si>
    <t>3217786852042001426574</t>
  </si>
  <si>
    <t>3217886852042001156617</t>
  </si>
  <si>
    <t>3218686852042001271469</t>
  </si>
  <si>
    <t>3220886342042001379049</t>
  </si>
  <si>
    <t>322318634204200177317</t>
  </si>
  <si>
    <t>3224586852042001159608</t>
  </si>
  <si>
    <t>3224686852042001426336</t>
  </si>
  <si>
    <t>3225486852042001277689</t>
  </si>
  <si>
    <t>3228885202042001104624</t>
  </si>
  <si>
    <t>32289863420420012157</t>
  </si>
  <si>
    <t>32329852020420014627</t>
  </si>
  <si>
    <t>3235886852042001544811</t>
  </si>
  <si>
    <t>3240985202042001116786,35</t>
  </si>
  <si>
    <t>32418863420420019153,45</t>
  </si>
  <si>
    <t>3242586342042001206117</t>
  </si>
  <si>
    <t>32428868520420019863</t>
  </si>
  <si>
    <t>324368520204200180393</t>
  </si>
  <si>
    <t>324408685204200147157</t>
  </si>
  <si>
    <t>3244286852042001146013</t>
  </si>
  <si>
    <t>324538685204200110649</t>
  </si>
  <si>
    <t>3257747745204200183524</t>
  </si>
  <si>
    <t>3259186342042001191835</t>
  </si>
  <si>
    <t>325938634204200133827</t>
  </si>
  <si>
    <t>3260086342042001117275</t>
  </si>
  <si>
    <t>32622863420420013551</t>
  </si>
  <si>
    <t>326298685204200183000</t>
  </si>
  <si>
    <t>326378520204200195515</t>
  </si>
  <si>
    <t>326478634204200154477</t>
  </si>
  <si>
    <t>326718685204200110649</t>
  </si>
  <si>
    <t>3268386342042001128818</t>
  </si>
  <si>
    <t>3269685202042001132261</t>
  </si>
  <si>
    <t>3271486852042001156617</t>
  </si>
  <si>
    <t>3271586852042001426574</t>
  </si>
  <si>
    <t>3272386852042001271469</t>
  </si>
  <si>
    <t>32744868520420011040</t>
  </si>
  <si>
    <t>32760863420420013171</t>
  </si>
  <si>
    <t>327878685204200139555</t>
  </si>
  <si>
    <t>327898685204200148169</t>
  </si>
  <si>
    <t>327918520204200163252</t>
  </si>
  <si>
    <t>32834852020420014627</t>
  </si>
  <si>
    <t>32892868520420019863</t>
  </si>
  <si>
    <t>3291785202042001117269,44</t>
  </si>
  <si>
    <t>32939868520420011040</t>
  </si>
  <si>
    <t>329408520204200127850</t>
  </si>
  <si>
    <t>329778685204200173671</t>
  </si>
  <si>
    <t>330648685204200185192</t>
  </si>
  <si>
    <t>3308485202042001141192</t>
  </si>
  <si>
    <t>3310286852042001167266</t>
  </si>
  <si>
    <t>3310386852042001447872</t>
  </si>
  <si>
    <t>3311186852042001290710</t>
  </si>
  <si>
    <t>3313886342042001117275</t>
  </si>
  <si>
    <t>3315047745204200192698</t>
  </si>
  <si>
    <t>3317186342042001396034</t>
  </si>
  <si>
    <t>331878685204200112777</t>
  </si>
  <si>
    <t>332128520204200194688</t>
  </si>
  <si>
    <t>33255868520420019863</t>
  </si>
  <si>
    <t>33293852020420019874</t>
  </si>
  <si>
    <t>3332485202042001930968</t>
  </si>
  <si>
    <t>33351863420420011691</t>
  </si>
  <si>
    <t>33352863420420013171</t>
  </si>
  <si>
    <t>3335885202042001128799,86</t>
  </si>
  <si>
    <t>333688520204200123243</t>
  </si>
  <si>
    <t>33385868520420011040</t>
  </si>
  <si>
    <t>3341885202042001106161</t>
  </si>
  <si>
    <t>334198520204200144060</t>
  </si>
  <si>
    <t>334368634204200156670</t>
  </si>
  <si>
    <t>3351785202042001170622</t>
  </si>
  <si>
    <t>3360485202042001146084,38</t>
  </si>
  <si>
    <t>3360986342042001282953,57</t>
  </si>
  <si>
    <t>336198634204200110107</t>
  </si>
  <si>
    <t>3362186342042001117275</t>
  </si>
  <si>
    <t>3363647745204200192698</t>
  </si>
  <si>
    <t>336638520204200188923</t>
  </si>
  <si>
    <t>3374286852042001167266</t>
  </si>
  <si>
    <t>3374386852042001447872</t>
  </si>
  <si>
    <t>3374986852042001447252</t>
  </si>
  <si>
    <t>3375186852042001290710</t>
  </si>
  <si>
    <t>3376786852042001426579</t>
  </si>
  <si>
    <t>3386685202042001293367</t>
  </si>
  <si>
    <t>33892852020420014627</t>
  </si>
  <si>
    <t>339298520204200112000</t>
  </si>
  <si>
    <t>339428520204200123243</t>
  </si>
  <si>
    <t>3394985202042001128799,86</t>
  </si>
  <si>
    <t>33958868520420019863</t>
  </si>
  <si>
    <t>3396886342042001396034</t>
  </si>
  <si>
    <t>3402286342042001117275</t>
  </si>
  <si>
    <t>34025868520420011040</t>
  </si>
  <si>
    <t>3406885202042001150172</t>
  </si>
  <si>
    <t>3413485202042001151474</t>
  </si>
  <si>
    <t>3414286852042001121871</t>
  </si>
  <si>
    <t>3420186852042001167138</t>
  </si>
  <si>
    <t>3420286852042001447616</t>
  </si>
  <si>
    <t>3421086852042001290710</t>
  </si>
  <si>
    <t>3425047745204200179953</t>
  </si>
  <si>
    <t>342678685204200199716</t>
  </si>
  <si>
    <t>34275863420420016660</t>
  </si>
  <si>
    <t>34284863420420013171</t>
  </si>
  <si>
    <t>343008634204200190000</t>
  </si>
  <si>
    <t>3434986852042001284861</t>
  </si>
  <si>
    <t>3435286852042001246905</t>
  </si>
  <si>
    <t>3438486852042001286991</t>
  </si>
  <si>
    <t>3439785202042001128799,86</t>
  </si>
  <si>
    <t>34466852020420014617</t>
  </si>
  <si>
    <t>34505863420420013171</t>
  </si>
  <si>
    <t>345278520204200193702</t>
  </si>
  <si>
    <t>3453647745204200192698</t>
  </si>
  <si>
    <t>34559863420420012960</t>
  </si>
  <si>
    <t>3456986342042001141675</t>
  </si>
  <si>
    <t>3460285202042001150172</t>
  </si>
  <si>
    <t>34668868520420011040</t>
  </si>
  <si>
    <t>34669852020420011131311</t>
  </si>
  <si>
    <t>3470086342042001110865</t>
  </si>
  <si>
    <t>3475486852042001223626</t>
  </si>
  <si>
    <t>3475586852042001447252</t>
  </si>
  <si>
    <t>3476086852042001290710</t>
  </si>
  <si>
    <t>3476386852042001290710</t>
  </si>
  <si>
    <t>34795863420420013171</t>
  </si>
  <si>
    <t>3481886342042001373073</t>
  </si>
  <si>
    <t>3481986342042001300312</t>
  </si>
  <si>
    <t>348228634204200175469</t>
  </si>
  <si>
    <t>3484586852042001121871</t>
  </si>
  <si>
    <t>34884852020420014617</t>
  </si>
  <si>
    <t>3493486852042001660559</t>
  </si>
  <si>
    <t>34942868520420019863</t>
  </si>
  <si>
    <t>34943868520420019863</t>
  </si>
  <si>
    <t>3497485202042001128799,86</t>
  </si>
  <si>
    <t>3498585202042001720000</t>
  </si>
  <si>
    <t>350188520204200182632</t>
  </si>
  <si>
    <t>35043863420420019253</t>
  </si>
  <si>
    <t>35080868520420011040</t>
  </si>
  <si>
    <t>3514085202042001150172</t>
  </si>
  <si>
    <t>3518385202042001141675</t>
  </si>
  <si>
    <t>351978685204200131094</t>
  </si>
  <si>
    <t>351988520204200111703</t>
  </si>
  <si>
    <t>3530886852042001290710</t>
  </si>
  <si>
    <t>35329868520420011390841</t>
  </si>
  <si>
    <t>35349863420420015919</t>
  </si>
  <si>
    <t>3544586342042001157037</t>
  </si>
  <si>
    <t>35487852020420014617</t>
  </si>
  <si>
    <t>35546868520420019863</t>
  </si>
  <si>
    <t>3556685202042001932430</t>
  </si>
  <si>
    <t>3557186852042001298136</t>
  </si>
  <si>
    <t>35582868520420011040</t>
  </si>
  <si>
    <t>35583863420420012748</t>
  </si>
  <si>
    <t>356138520204200181618</t>
  </si>
  <si>
    <t>35625863420420019253</t>
  </si>
  <si>
    <t>356438685204200127316</t>
  </si>
  <si>
    <t>356718520204200150747</t>
  </si>
  <si>
    <t>3570585202042001140902</t>
  </si>
  <si>
    <t>3572186852042001290710</t>
  </si>
  <si>
    <t>3572885202042001333912</t>
  </si>
  <si>
    <t>35741868520420011082183</t>
  </si>
  <si>
    <t>3577086852042001298136</t>
  </si>
  <si>
    <t>3577186852042001258390</t>
  </si>
  <si>
    <t>3581585202042001150172</t>
  </si>
  <si>
    <t>35885863420420012537</t>
  </si>
  <si>
    <t>3591486342042001314073</t>
  </si>
  <si>
    <t>35964852020420019864</t>
  </si>
  <si>
    <t>36176868520420019863</t>
  </si>
  <si>
    <t>362178520204200185537</t>
  </si>
  <si>
    <t>36239868520420011040</t>
  </si>
  <si>
    <t>3629047745204200192698</t>
  </si>
  <si>
    <t>3631386852042001180895</t>
  </si>
  <si>
    <t>3632285202042001373349,93</t>
  </si>
  <si>
    <t>3636086342042001185061</t>
  </si>
  <si>
    <t>364128520204200195090</t>
  </si>
  <si>
    <t>364168520204200186944</t>
  </si>
  <si>
    <t>36475863420420019253</t>
  </si>
  <si>
    <t>3650386852042001255046</t>
  </si>
  <si>
    <t>365398520204200162649</t>
  </si>
  <si>
    <t>36571868520420011040</t>
  </si>
  <si>
    <t>36590863420420016342</t>
  </si>
  <si>
    <t>36641852020420014617</t>
  </si>
  <si>
    <t>3670086342042001396034</t>
  </si>
  <si>
    <t>3670685202042001159122</t>
  </si>
  <si>
    <t>36713868520420019863</t>
  </si>
  <si>
    <t>36714868520420019863</t>
  </si>
  <si>
    <t>3671986852042001821894</t>
  </si>
  <si>
    <t>3672086852042001466000</t>
  </si>
  <si>
    <t>3677386852042001113340</t>
  </si>
  <si>
    <t>3683286342042001157037</t>
  </si>
  <si>
    <t>3686547745204200183701</t>
  </si>
  <si>
    <t>368808685204200119000</t>
  </si>
  <si>
    <t>3688786852042001206860</t>
  </si>
  <si>
    <t>36888863420420013171</t>
  </si>
  <si>
    <t>36907852020420012172366</t>
  </si>
  <si>
    <t>369148634204200114473</t>
  </si>
  <si>
    <t>36946863420420019253</t>
  </si>
  <si>
    <t>3695485202042001136456</t>
  </si>
  <si>
    <t>3696286852042001312220</t>
  </si>
  <si>
    <t>3709586852042001103752</t>
  </si>
  <si>
    <t>3713286342042001891</t>
  </si>
  <si>
    <t>37133863420420012960</t>
  </si>
  <si>
    <t>37187852020420014727</t>
  </si>
  <si>
    <t>3729586342042001157037</t>
  </si>
  <si>
    <t>3729685602042001214022</t>
  </si>
  <si>
    <t>37299868520420011040</t>
  </si>
  <si>
    <t>3733685202042001198529</t>
  </si>
  <si>
    <t>373628520204200140144</t>
  </si>
  <si>
    <t>374338685204200118485</t>
  </si>
  <si>
    <t>3746586342042001160346</t>
  </si>
  <si>
    <t>3748986852042001191603</t>
  </si>
  <si>
    <t>37495852020420013032036</t>
  </si>
  <si>
    <t>37502863420420015709</t>
  </si>
  <si>
    <t>37611852020420014727</t>
  </si>
  <si>
    <t>376188634204200169458</t>
  </si>
  <si>
    <t>37638477452042001743510</t>
  </si>
  <si>
    <t>3769186852042001103752</t>
  </si>
  <si>
    <t>3775886852042001200643</t>
  </si>
  <si>
    <t>3778886852042001407184</t>
  </si>
  <si>
    <t>3779086852042001393474</t>
  </si>
  <si>
    <t>378298520204200144060</t>
  </si>
  <si>
    <t>3783686342042001175635</t>
  </si>
  <si>
    <t>378538520204200184888</t>
  </si>
  <si>
    <t>3785847745204200188678</t>
  </si>
  <si>
    <t>37896863420420013300</t>
  </si>
  <si>
    <t>37897863420420013300</t>
  </si>
  <si>
    <t>379248520204200182448</t>
  </si>
  <si>
    <t>3793086342042001391474</t>
  </si>
  <si>
    <t>379828685204200122776</t>
  </si>
  <si>
    <t>3800886342042001160868</t>
  </si>
  <si>
    <t>3801785202042001136362</t>
  </si>
  <si>
    <t>3802786852042001317430</t>
  </si>
  <si>
    <t>380678520204200146187</t>
  </si>
  <si>
    <t>3807386852042001394760</t>
  </si>
  <si>
    <t>38161852020420014727</t>
  </si>
  <si>
    <t>382198685204200110256</t>
  </si>
  <si>
    <t>382248685204200110256</t>
  </si>
  <si>
    <t>3822986852042001218595</t>
  </si>
  <si>
    <t>3827486342042001153929</t>
  </si>
  <si>
    <t>3830686852042001103752</t>
  </si>
  <si>
    <t>3833786342042001164394</t>
  </si>
  <si>
    <t>38376477452042001106246</t>
  </si>
  <si>
    <t>383888520204200181406</t>
  </si>
  <si>
    <t>3839685202042001134873</t>
  </si>
  <si>
    <t>3840085202042001490221</t>
  </si>
  <si>
    <t>384838560204200166449</t>
  </si>
  <si>
    <t>3852286852042001270259</t>
  </si>
  <si>
    <t>385388685204200125163</t>
  </si>
  <si>
    <t>3864686342042001160868</t>
  </si>
  <si>
    <t>38774863420420013300</t>
  </si>
  <si>
    <t>3877586852042001390000</t>
  </si>
  <si>
    <t>3877885202042001100223</t>
  </si>
  <si>
    <t>387858520204200137479</t>
  </si>
  <si>
    <t>387868520204200137479</t>
  </si>
  <si>
    <t>3883286852042001225316</t>
  </si>
  <si>
    <t>3885586852042001103752</t>
  </si>
  <si>
    <t>3885686852042001103752</t>
  </si>
  <si>
    <t>3889785202042001138031</t>
  </si>
  <si>
    <t>3895186852042001394760</t>
  </si>
  <si>
    <t>389818560204200166449</t>
  </si>
  <si>
    <t>390078560204200158500</t>
  </si>
  <si>
    <t>390118685204200133896</t>
  </si>
  <si>
    <t>39018477452042001118602</t>
  </si>
  <si>
    <t>39061863420420012420</t>
  </si>
  <si>
    <t>39078863420420013300</t>
  </si>
  <si>
    <t>390828520204200172555</t>
  </si>
  <si>
    <t>3916386342042001160868</t>
  </si>
  <si>
    <t>391678685204200123248</t>
  </si>
  <si>
    <t>3926086852042001103752</t>
  </si>
  <si>
    <t>394048520204200190441</t>
  </si>
  <si>
    <t>394108634204200170395</t>
  </si>
  <si>
    <t>3942985202042001133318</t>
  </si>
  <si>
    <t>39449863420420012640</t>
  </si>
  <si>
    <t>39450863420420012640</t>
  </si>
  <si>
    <t>394528685204200127264</t>
  </si>
  <si>
    <t>39475477452042001118602</t>
  </si>
  <si>
    <t>394968685204200110256</t>
  </si>
  <si>
    <t>39501863420420013080</t>
  </si>
  <si>
    <t>395168520204200123822</t>
  </si>
  <si>
    <t>3961386852042001412283</t>
  </si>
  <si>
    <t>3962086852042001374673</t>
  </si>
  <si>
    <t>3963886852042001233448</t>
  </si>
  <si>
    <t>396428560204200166603</t>
  </si>
  <si>
    <t>39677863420420013300</t>
  </si>
  <si>
    <t>3973986852042001634674</t>
  </si>
  <si>
    <t>39784852020420011192117</t>
  </si>
  <si>
    <t>398428634204200154161</t>
  </si>
  <si>
    <t>3989486852042001103752</t>
  </si>
  <si>
    <t>4001386342042001321737</t>
  </si>
  <si>
    <t>4002786852042001215126</t>
  </si>
  <si>
    <t>400358560204200158500</t>
  </si>
  <si>
    <t>4005785202042001122206</t>
  </si>
  <si>
    <t>4006185202042001177865</t>
  </si>
  <si>
    <t>4006586852042001229001</t>
  </si>
  <si>
    <t>401298685204200170982</t>
  </si>
  <si>
    <t>40152863420420013080</t>
  </si>
  <si>
    <t>4019285202042001145085</t>
  </si>
  <si>
    <t>4020785202042001300049</t>
  </si>
  <si>
    <t>4021086852042001302579</t>
  </si>
  <si>
    <t>4022985602042001259676</t>
  </si>
  <si>
    <t>402418685204200143489</t>
  </si>
  <si>
    <t>402428685204200155598</t>
  </si>
  <si>
    <t>402658634204200113219</t>
  </si>
  <si>
    <t>40281852020420019026,74</t>
  </si>
  <si>
    <t>4031386342042001160868</t>
  </si>
  <si>
    <t>403318520204200141559</t>
  </si>
  <si>
    <t>4042486852042001103752</t>
  </si>
  <si>
    <t>4045985602042001145085</t>
  </si>
  <si>
    <t>4046085602042001136342</t>
  </si>
  <si>
    <t>4046185602042001134853</t>
  </si>
  <si>
    <t>4046285602042001136342</t>
  </si>
  <si>
    <t>4046385602042001132769</t>
  </si>
  <si>
    <t>4046585602042001140902</t>
  </si>
  <si>
    <t>4046685602042001140902</t>
  </si>
  <si>
    <t>404688520204200178812</t>
  </si>
  <si>
    <t>404748685204200136798</t>
  </si>
  <si>
    <t>4047847745204200176895</t>
  </si>
  <si>
    <t>4048647605204200116723</t>
  </si>
  <si>
    <t>4051686852042001297087</t>
  </si>
  <si>
    <t>4060086852042001238738</t>
  </si>
  <si>
    <t>4062085202042001144189</t>
  </si>
  <si>
    <t>4063086852042001177411</t>
  </si>
  <si>
    <t>40672477452042001100906</t>
  </si>
  <si>
    <t>406868560204200158500</t>
  </si>
  <si>
    <t>406918685204200127509</t>
  </si>
  <si>
    <t>4070886852042001218595</t>
  </si>
  <si>
    <t>407298685204200110256</t>
  </si>
  <si>
    <t>4078585202042001143545</t>
  </si>
  <si>
    <t>4080086852042001302579</t>
  </si>
  <si>
    <t>40837868520420013804</t>
  </si>
  <si>
    <t>4084186342042001300000</t>
  </si>
  <si>
    <t>4085286852042001696555</t>
  </si>
  <si>
    <t>40872863420420013300</t>
  </si>
  <si>
    <t>409248685204200112797</t>
  </si>
  <si>
    <t>4106386852042001931951</t>
  </si>
  <si>
    <t>4111186852042001103752</t>
  </si>
  <si>
    <t>4117986342042001160868</t>
  </si>
  <si>
    <t>4121586342042001120000</t>
  </si>
  <si>
    <t>412508634204200122100</t>
  </si>
  <si>
    <t>412548520204200164188</t>
  </si>
  <si>
    <t>412578685204200112263</t>
  </si>
  <si>
    <t>4128985202042001243467</t>
  </si>
  <si>
    <t>4129486852042001273305</t>
  </si>
  <si>
    <t>4130885202042001145085</t>
  </si>
  <si>
    <t>4130985602042001147635</t>
  </si>
  <si>
    <t>4131385602042001153460</t>
  </si>
  <si>
    <t>4132286852042001580081</t>
  </si>
  <si>
    <t>4136585202042001158649</t>
  </si>
  <si>
    <t>413668634204200196634</t>
  </si>
  <si>
    <t>4136786852042001215126</t>
  </si>
  <si>
    <t>4139647605204200120000</t>
  </si>
  <si>
    <t>4141386852042001870586</t>
  </si>
  <si>
    <t>4143686342042001160868</t>
  </si>
  <si>
    <t>4149885202042001558021</t>
  </si>
  <si>
    <t>416018685204200190916</t>
  </si>
  <si>
    <t>41605863420420013300</t>
  </si>
  <si>
    <t>41606863420420013300</t>
  </si>
  <si>
    <t>4165586852042001103752</t>
  </si>
  <si>
    <t>41701868520420011075846</t>
  </si>
  <si>
    <t>4174086342042001151477</t>
  </si>
  <si>
    <t>41766863420420011100</t>
  </si>
  <si>
    <t>4176886852042001200118</t>
  </si>
  <si>
    <t>417728520204200181259</t>
  </si>
  <si>
    <t>4178786342042001164394</t>
  </si>
  <si>
    <t>4184685202042001145085</t>
  </si>
  <si>
    <t>4185586852042001302579</t>
  </si>
  <si>
    <t>41917863420420013300</t>
  </si>
  <si>
    <t>419208685204200110256</t>
  </si>
  <si>
    <t>4197486852042001258809</t>
  </si>
  <si>
    <t>4198286852042001303001</t>
  </si>
  <si>
    <t>4198386852042001200090</t>
  </si>
  <si>
    <t>4209086342042001160868</t>
  </si>
  <si>
    <t>4209786852042001215126</t>
  </si>
  <si>
    <t>421318520204200182742</t>
  </si>
  <si>
    <t>421398685204200193377</t>
  </si>
  <si>
    <t>4214486342042001129690</t>
  </si>
  <si>
    <t>421578685204200161522</t>
  </si>
  <si>
    <t>421588685204200151876</t>
  </si>
  <si>
    <t>421768685204200193377</t>
  </si>
  <si>
    <t>4217786852042001103752</t>
  </si>
  <si>
    <t>421828685204200193377</t>
  </si>
  <si>
    <t>4219186852042001178185</t>
  </si>
  <si>
    <t>4221886852042001856195</t>
  </si>
  <si>
    <t>423438685204200174263</t>
  </si>
  <si>
    <t>4236086852042001169732</t>
  </si>
  <si>
    <t>4237785202042001145085</t>
  </si>
  <si>
    <t>4238286852042001534603</t>
  </si>
  <si>
    <t>4238586852042001400709</t>
  </si>
  <si>
    <t>424128685204200126029</t>
  </si>
  <si>
    <t>42421863420420013300</t>
  </si>
  <si>
    <t>4251686852042001517618</t>
  </si>
  <si>
    <t>4252586852042001427455</t>
  </si>
  <si>
    <t>4254285202042001336935</t>
  </si>
  <si>
    <t>426238685204200193377</t>
  </si>
  <si>
    <t>4262886342042001129690</t>
  </si>
  <si>
    <t>426418685204200161522</t>
  </si>
  <si>
    <t>426428685204200151876</t>
  </si>
  <si>
    <t>4266186852042001103752</t>
  </si>
  <si>
    <t>426668685204200193377</t>
  </si>
  <si>
    <t>4268786852042001374078</t>
  </si>
  <si>
    <t>4269786852042001106110</t>
  </si>
  <si>
    <t>4269886852042001339270</t>
  </si>
  <si>
    <t>4270186342042001147375</t>
  </si>
  <si>
    <t>4271286852042001125841</t>
  </si>
  <si>
    <t>4273286852042001106110</t>
  </si>
  <si>
    <t>42760868520420011467248</t>
  </si>
  <si>
    <t>42770856020420014603292,26</t>
  </si>
  <si>
    <t>42771863420420013300</t>
  </si>
  <si>
    <t>427738685204200110256</t>
  </si>
  <si>
    <t>4281886342042001321736</t>
  </si>
  <si>
    <t>428268560204200150280</t>
  </si>
  <si>
    <t>4285885202042001103389</t>
  </si>
  <si>
    <t>428674760520420012750064</t>
  </si>
  <si>
    <t>4291885202042001145085</t>
  </si>
  <si>
    <t>4302386852042001394617</t>
  </si>
  <si>
    <t>4309186852042001327215</t>
  </si>
  <si>
    <t>430948685204200121762</t>
  </si>
  <si>
    <t>4327486852042001200090</t>
  </si>
  <si>
    <t>4327686852042001802328</t>
  </si>
  <si>
    <t>433598685204200193377</t>
  </si>
  <si>
    <t>433768685204200161522</t>
  </si>
  <si>
    <t>433778685204200151876</t>
  </si>
  <si>
    <t>433958685204200193377</t>
  </si>
  <si>
    <t>4339686852042001103752</t>
  </si>
  <si>
    <t>434018685204200193377</t>
  </si>
  <si>
    <t>4343185202042001142896</t>
  </si>
  <si>
    <t>434528685204200113509</t>
  </si>
  <si>
    <t>4349086342042001160868</t>
  </si>
  <si>
    <t>43510863420420013300</t>
  </si>
  <si>
    <t>43532868520420012034249</t>
  </si>
  <si>
    <t>4353486852042001215100</t>
  </si>
  <si>
    <t>43544863420420013300</t>
  </si>
  <si>
    <t>4354986852042001588</t>
  </si>
  <si>
    <t>435708685204200110256</t>
  </si>
  <si>
    <t>4357186852042001245536</t>
  </si>
  <si>
    <t>4357286852042001401766</t>
  </si>
  <si>
    <t>4361585202042001138311</t>
  </si>
  <si>
    <t>436198520204200145057</t>
  </si>
  <si>
    <t>4363586852042001584193</t>
  </si>
  <si>
    <t>4363686852042001399550</t>
  </si>
  <si>
    <t>436508634204200114500</t>
  </si>
  <si>
    <t>4375986852042001382843</t>
  </si>
  <si>
    <t>4385886342042001160868</t>
  </si>
  <si>
    <t>438718685204200197574</t>
  </si>
  <si>
    <t>438878685204200162708</t>
  </si>
  <si>
    <t>438888685204200154208</t>
  </si>
  <si>
    <t>439078685204200197574</t>
  </si>
  <si>
    <t>4390886852042001108416</t>
  </si>
  <si>
    <t>439138685204200197574</t>
  </si>
  <si>
    <t>4398985202042001100800</t>
  </si>
  <si>
    <t>4399486852042001233000</t>
  </si>
  <si>
    <t>440178685204200110723</t>
  </si>
  <si>
    <t>4405485202042001134550</t>
  </si>
  <si>
    <t>440588520204200141297</t>
  </si>
  <si>
    <t>4407486852042001596497</t>
  </si>
  <si>
    <t>4408586342042001114779</t>
  </si>
  <si>
    <t>441468685204200139252</t>
  </si>
  <si>
    <t>441538520204200169461</t>
  </si>
  <si>
    <t>44159863420420013300</t>
  </si>
  <si>
    <t>44162863420420013300</t>
  </si>
  <si>
    <t>4416686342042001650</t>
  </si>
  <si>
    <t>4417086852042001551091</t>
  </si>
  <si>
    <t>441828634204200114496</t>
  </si>
  <si>
    <t>441858634204200116800</t>
  </si>
  <si>
    <t>442028685204200132100</t>
  </si>
  <si>
    <t>442078685204200121762</t>
  </si>
  <si>
    <t>442178634204200174207</t>
  </si>
  <si>
    <t>442338685204200124581,77</t>
  </si>
  <si>
    <t>4429986852042001382843</t>
  </si>
  <si>
    <t>4430486852042001461750</t>
  </si>
  <si>
    <t>4433886852042001119699</t>
  </si>
  <si>
    <t>443768685204200197574</t>
  </si>
  <si>
    <t>443928685204200162708</t>
  </si>
  <si>
    <t>4441386852042001108416</t>
  </si>
  <si>
    <t>444198685204200197574</t>
  </si>
  <si>
    <t>4444486852042001108416</t>
  </si>
  <si>
    <t>4449986342042001163563</t>
  </si>
  <si>
    <t>4457685202042001147515</t>
  </si>
  <si>
    <t>445808520204200151522</t>
  </si>
  <si>
    <t>4458486852042001312215</t>
  </si>
  <si>
    <t>4458786852042001419188</t>
  </si>
  <si>
    <t>4459886852042001657007</t>
  </si>
  <si>
    <t>446238520204200175341</t>
  </si>
  <si>
    <t>44642863420420012356</t>
  </si>
  <si>
    <t>44643863420420011572</t>
  </si>
  <si>
    <t>446448634204200115295</t>
  </si>
  <si>
    <t>44645863420420014062</t>
  </si>
  <si>
    <t>446468634204200115190</t>
  </si>
  <si>
    <t>446478634204200130151</t>
  </si>
  <si>
    <t>44648863420420012356</t>
  </si>
  <si>
    <t>44649863420420012036</t>
  </si>
  <si>
    <t>446508634204200123575</t>
  </si>
  <si>
    <t>446518520204200183430</t>
  </si>
  <si>
    <t>4467586852042001631760</t>
  </si>
  <si>
    <t>447238685204200110723</t>
  </si>
  <si>
    <t>4472886342042001109256</t>
  </si>
  <si>
    <t>447408685204200132100</t>
  </si>
  <si>
    <t>447418634204200114496</t>
  </si>
  <si>
    <t>447428634204200116800</t>
  </si>
  <si>
    <t>447488685204200121762</t>
  </si>
  <si>
    <t>4475086852042001201358</t>
  </si>
  <si>
    <t>448018634204200188941</t>
  </si>
  <si>
    <t>4484186342042001163989</t>
  </si>
  <si>
    <t>4491586852042001382843</t>
  </si>
  <si>
    <t>4492086852042001461750</t>
  </si>
  <si>
    <t>449948685204200197574</t>
  </si>
  <si>
    <t>450108685204200162708</t>
  </si>
  <si>
    <t>4503186852042001108416</t>
  </si>
  <si>
    <t>450388685204200197574</t>
  </si>
  <si>
    <t>4506586852042001108416</t>
  </si>
  <si>
    <t>450708520204200124807</t>
  </si>
  <si>
    <t>45073863420420011885</t>
  </si>
  <si>
    <t>450748634204200113696</t>
  </si>
  <si>
    <t>45075863420420018433</t>
  </si>
  <si>
    <t>4510586342042001127634,13</t>
  </si>
  <si>
    <t>451074760520420015089991</t>
  </si>
  <si>
    <t>451158520204200137791</t>
  </si>
  <si>
    <t>4517685202042001147515</t>
  </si>
  <si>
    <t>4519886852042001657007</t>
  </si>
  <si>
    <t>452218520204200178138</t>
  </si>
  <si>
    <t>452668634204200189350</t>
  </si>
  <si>
    <t>452798685204200110723</t>
  </si>
  <si>
    <t>452808634204200114496</t>
  </si>
  <si>
    <t>453138634204200198207</t>
  </si>
  <si>
    <t>45353863420420012356</t>
  </si>
  <si>
    <t>453548634204200116824</t>
  </si>
  <si>
    <t>453558634204200171239</t>
  </si>
  <si>
    <t>453808520204200192468</t>
  </si>
  <si>
    <t>4538186852042001362818,5</t>
  </si>
  <si>
    <t>45385852020420011060</t>
  </si>
  <si>
    <t>45386852020420011060</t>
  </si>
  <si>
    <t>4543086342042001163989</t>
  </si>
  <si>
    <t>4553686852042001382843</t>
  </si>
  <si>
    <t>4554186852042001461750</t>
  </si>
  <si>
    <t>4559286852042001228929</t>
  </si>
  <si>
    <t>4561886342042001156923</t>
  </si>
  <si>
    <t>456298685204200154208</t>
  </si>
  <si>
    <t>4564786852042001108416</t>
  </si>
  <si>
    <t>456548685204200197574</t>
  </si>
  <si>
    <t>4568386852042001108416</t>
  </si>
  <si>
    <t>457108634204200115490</t>
  </si>
  <si>
    <t>45733852020420017576</t>
  </si>
  <si>
    <t>45737852020420014836</t>
  </si>
  <si>
    <t>457428685204200115491</t>
  </si>
  <si>
    <t>45745852020420017576</t>
  </si>
  <si>
    <t>457478685204200117206</t>
  </si>
  <si>
    <t>457798560204200187598</t>
  </si>
  <si>
    <t>457808560204200198880</t>
  </si>
  <si>
    <t>4578185602042001297575</t>
  </si>
  <si>
    <t>458198685204200122402</t>
  </si>
  <si>
    <t>4582685202042001127974</t>
  </si>
  <si>
    <t>4583085202042001119967</t>
  </si>
  <si>
    <t>4584486342042001171672</t>
  </si>
  <si>
    <t>4585186852042001228425</t>
  </si>
  <si>
    <t>458718520204200162928</t>
  </si>
  <si>
    <t>4587386342042001287350</t>
  </si>
  <si>
    <t>4594686852042001639295</t>
  </si>
  <si>
    <t>459598634204200116800</t>
  </si>
  <si>
    <t>459608634204200114496</t>
  </si>
  <si>
    <t>459638520204200140964</t>
  </si>
  <si>
    <t>45970852020420012010</t>
  </si>
  <si>
    <t>459728560204200171857</t>
  </si>
  <si>
    <t>4600786852042001507435</t>
  </si>
  <si>
    <t>4600986342042001167897</t>
  </si>
  <si>
    <t>460148685204200122402</t>
  </si>
  <si>
    <t>460168560204200172339</t>
  </si>
  <si>
    <t>46033852020420012948693</t>
  </si>
  <si>
    <t>4610086852042001148702</t>
  </si>
  <si>
    <t>4612186852042001108416</t>
  </si>
  <si>
    <t>4615686852042001108416</t>
  </si>
  <si>
    <t>4625386852042001382843</t>
  </si>
  <si>
    <t>4625886852042001461750</t>
  </si>
  <si>
    <t>4630685202042001113328</t>
  </si>
  <si>
    <t>4635386342042001163989</t>
  </si>
  <si>
    <t>463838685204200110723</t>
  </si>
  <si>
    <t>4638585202042001161010</t>
  </si>
  <si>
    <t>463998685204200115400</t>
  </si>
  <si>
    <t>4642786342042001395872</t>
  </si>
  <si>
    <t>4652686852042001657007</t>
  </si>
  <si>
    <t>4652886852042001263471</t>
  </si>
  <si>
    <t>4654686852042001217228</t>
  </si>
  <si>
    <t>4660086342042001327978</t>
  </si>
  <si>
    <t>466148634204200194787</t>
  </si>
  <si>
    <t>466178685204200122402</t>
  </si>
  <si>
    <t>4667586852042001986475</t>
  </si>
  <si>
    <t>4676386852042001516296</t>
  </si>
  <si>
    <t>4683186342042001135520</t>
  </si>
  <si>
    <t>4684086852042001148702</t>
  </si>
  <si>
    <t>4686186852042001108416</t>
  </si>
  <si>
    <t>4689586852042001108416</t>
  </si>
  <si>
    <t>4692186342042001154000</t>
  </si>
  <si>
    <t>4692986852042001168967</t>
  </si>
  <si>
    <t>4695086852042001123200</t>
  </si>
  <si>
    <t>4700285202042001119778</t>
  </si>
  <si>
    <t>4708786852042001654853</t>
  </si>
  <si>
    <t>4708986852042001708509</t>
  </si>
  <si>
    <t>471098685204200110723</t>
  </si>
  <si>
    <t>471108685204200110723</t>
  </si>
  <si>
    <t>4711285202042001179792</t>
  </si>
  <si>
    <t>47113868520420011072466</t>
  </si>
  <si>
    <t>472018634204200114496</t>
  </si>
  <si>
    <t>472038634204200114496</t>
  </si>
  <si>
    <t>472178634204200129452</t>
  </si>
  <si>
    <t>47224476052042001150843</t>
  </si>
  <si>
    <t>4724786852042001600</t>
  </si>
  <si>
    <t>472528634204200176560</t>
  </si>
  <si>
    <t>472578685204200122402</t>
  </si>
  <si>
    <t>472618520204200130817</t>
  </si>
  <si>
    <t>4736086852042001461750</t>
  </si>
  <si>
    <t>4746286852042001108416</t>
  </si>
  <si>
    <t>4750486342042001135520</t>
  </si>
  <si>
    <t>4751386852042001148702</t>
  </si>
  <si>
    <t>475338685204200150140</t>
  </si>
  <si>
    <t>4753685202042001130636</t>
  </si>
  <si>
    <t>4755385202042001608340</t>
  </si>
  <si>
    <t>4758785202042001146666</t>
  </si>
  <si>
    <t>4761186852042001644085</t>
  </si>
  <si>
    <t>4761386852042001108670</t>
  </si>
  <si>
    <t>4764286342042001141696</t>
  </si>
  <si>
    <t>4766886852042001259505</t>
  </si>
  <si>
    <t>4768786342042001163989</t>
  </si>
  <si>
    <t>4770585202042001138436</t>
  </si>
  <si>
    <t>477278685204200141266</t>
  </si>
  <si>
    <t>4773386342042001124848</t>
  </si>
  <si>
    <t>4773686342042001153120</t>
  </si>
  <si>
    <t>477548634204200114496</t>
  </si>
  <si>
    <t>477558634204200114496</t>
  </si>
  <si>
    <t>4775886852042001732327</t>
  </si>
  <si>
    <t>47828476052042001200000</t>
  </si>
  <si>
    <t>478408685204200110723</t>
  </si>
  <si>
    <t>478488685204200131210</t>
  </si>
  <si>
    <t>478748685204200123087</t>
  </si>
  <si>
    <t>479388520204200155151</t>
  </si>
  <si>
    <t>4797686852042001461750</t>
  </si>
  <si>
    <t>480488634204200186225</t>
  </si>
  <si>
    <t>4807086342042001135520</t>
  </si>
  <si>
    <t>481008685204200131210</t>
  </si>
  <si>
    <t>4812486852042001259505</t>
  </si>
  <si>
    <t>4814486342042001163989</t>
  </si>
  <si>
    <t>4816086852042001395971</t>
  </si>
  <si>
    <t>4819586852042001108416</t>
  </si>
  <si>
    <t>482098685204200110723</t>
  </si>
  <si>
    <t>4821285202042001131588</t>
  </si>
  <si>
    <t>4823486852042001766874</t>
  </si>
  <si>
    <t>482428685204200125706</t>
  </si>
  <si>
    <t>4826485202042001421718</t>
  </si>
  <si>
    <t>4829285602042001614971</t>
  </si>
  <si>
    <t>482938560204200168043</t>
  </si>
  <si>
    <t>4831386852042001657007</t>
  </si>
  <si>
    <t>4831686852042001263471</t>
  </si>
  <si>
    <t>4832886342042001140625</t>
  </si>
  <si>
    <t>4834486342042001153120</t>
  </si>
  <si>
    <t>4835186342042001104733</t>
  </si>
  <si>
    <t>48358476052042001107122</t>
  </si>
  <si>
    <t>483838685204200123224</t>
  </si>
  <si>
    <t>483868634204200114496</t>
  </si>
  <si>
    <t>483888634204200114496</t>
  </si>
  <si>
    <t>4839086852042001205537</t>
  </si>
  <si>
    <t>4841786342042001135520</t>
  </si>
  <si>
    <t>4848086852042001108416</t>
  </si>
  <si>
    <t>4849586342042001137864</t>
  </si>
  <si>
    <t>484968685204200131210</t>
  </si>
  <si>
    <t>485038634204200173356</t>
  </si>
  <si>
    <t>4854186852042001157424,7</t>
  </si>
  <si>
    <t>4862686852042001461750</t>
  </si>
  <si>
    <t>48695863420420011017472,5</t>
  </si>
  <si>
    <t>4870985202042001115755</t>
  </si>
  <si>
    <t>4873786852042001259505</t>
  </si>
  <si>
    <t>4875786342042001163989</t>
  </si>
  <si>
    <t>4877786852042001395971</t>
  </si>
  <si>
    <t>487788520204200180000</t>
  </si>
  <si>
    <t>4879086342042001269088,66</t>
  </si>
  <si>
    <t>4883786852042001365130</t>
  </si>
  <si>
    <t>488518685204200112026</t>
  </si>
  <si>
    <t>4886186342042001124848</t>
  </si>
  <si>
    <t>4886386852042001727308</t>
  </si>
  <si>
    <t>4888385202042001427142</t>
  </si>
  <si>
    <t>4893586852042001661850</t>
  </si>
  <si>
    <t>4894086852042001270937</t>
  </si>
  <si>
    <t>48965868520420019805</t>
  </si>
  <si>
    <t>48968852020420014763</t>
  </si>
  <si>
    <t>48969852020420015424</t>
  </si>
  <si>
    <t>489798634204200114306</t>
  </si>
  <si>
    <t>489978685204200116293</t>
  </si>
  <si>
    <t>48999868520420015424</t>
  </si>
  <si>
    <t>490018685204200114307</t>
  </si>
  <si>
    <t>490138634204200114496</t>
  </si>
  <si>
    <t>490148634204200114496</t>
  </si>
  <si>
    <t>4901786342042001146712</t>
  </si>
  <si>
    <t>4908986342042001153120</t>
  </si>
  <si>
    <t>4910586342042001135520</t>
  </si>
  <si>
    <t>4916886852042001108416</t>
  </si>
  <si>
    <t>491758634204200192957</t>
  </si>
  <si>
    <t>491788685204200131210</t>
  </si>
  <si>
    <t>4921586852042001443738</t>
  </si>
  <si>
    <t>4922986852042001259505</t>
  </si>
  <si>
    <t>4924986342042001163989</t>
  </si>
  <si>
    <t>4926786852042001157424,7</t>
  </si>
  <si>
    <t>49315852020420014821</t>
  </si>
  <si>
    <t>4934786852042001461750</t>
  </si>
  <si>
    <t>4940785202042001129539</t>
  </si>
  <si>
    <t>4942185202042001424612</t>
  </si>
  <si>
    <t>4947686852042001663544</t>
  </si>
  <si>
    <t>4948086852042001283137</t>
  </si>
  <si>
    <t>4951986852042001209262</t>
  </si>
  <si>
    <t>4952286852042001395971</t>
  </si>
  <si>
    <t>495608685204200134800</t>
  </si>
  <si>
    <t>4956486852042001861456</t>
  </si>
  <si>
    <t>495668685204200116400</t>
  </si>
  <si>
    <t>4958886342042001213142</t>
  </si>
  <si>
    <t>496098685204200125099</t>
  </si>
  <si>
    <t>496218634204200114496</t>
  </si>
  <si>
    <t>496228634204200114496</t>
  </si>
  <si>
    <t>496308685204200146425</t>
  </si>
  <si>
    <t>496698520204200110300</t>
  </si>
  <si>
    <t>4969986852042001986475</t>
  </si>
  <si>
    <t>4976086342042001143105</t>
  </si>
  <si>
    <t>4978986852042001157424,7</t>
  </si>
  <si>
    <t>498048685204200113380</t>
  </si>
  <si>
    <t>498228685204200131210</t>
  </si>
  <si>
    <t>4983586852042001108416</t>
  </si>
  <si>
    <t>4984686342042001154000</t>
  </si>
  <si>
    <t>4989086852042001123200</t>
  </si>
  <si>
    <t>4990486342042001135520</t>
  </si>
  <si>
    <t>5007586852042001663544</t>
  </si>
  <si>
    <t>5008086852042001301437</t>
  </si>
  <si>
    <t>5012386852042001259505</t>
  </si>
  <si>
    <t>5014386342042001327978</t>
  </si>
  <si>
    <t>5014785202042001123387</t>
  </si>
  <si>
    <t>5014886852042001934267</t>
  </si>
  <si>
    <t>501998685204200124055</t>
  </si>
  <si>
    <t>502408634204200114496</t>
  </si>
  <si>
    <t>502438634204200114496</t>
  </si>
  <si>
    <t>5025086852042001395971</t>
  </si>
  <si>
    <t>502668685204200125108</t>
  </si>
  <si>
    <t>502678685204200125108</t>
  </si>
  <si>
    <t>5027086342042001146800</t>
  </si>
  <si>
    <t>502908685204200197962</t>
  </si>
  <si>
    <t>5030086852042001111661</t>
  </si>
  <si>
    <t>5031886852042001157424,7</t>
  </si>
  <si>
    <t>50375852020420014821</t>
  </si>
  <si>
    <t>5040686852042001461750</t>
  </si>
  <si>
    <t>5044986852042001167652</t>
  </si>
  <si>
    <t>5048886342042001178633</t>
  </si>
  <si>
    <t>5049185202042001170658</t>
  </si>
  <si>
    <t>5050086852042001209262</t>
  </si>
  <si>
    <t>505048685204200142877</t>
  </si>
  <si>
    <t>5051786342042001135520</t>
  </si>
  <si>
    <t>5057886852042001108416</t>
  </si>
  <si>
    <t>5059286852042001395971</t>
  </si>
  <si>
    <t>5062886852042001259505</t>
  </si>
  <si>
    <t>5064886342042001163989</t>
  </si>
  <si>
    <t>50652868520420011885407</t>
  </si>
  <si>
    <t>5066285202042001165754</t>
  </si>
  <si>
    <t>5066486342042001162305</t>
  </si>
  <si>
    <t>5066586342042001111044</t>
  </si>
  <si>
    <t>506718634204200188630</t>
  </si>
  <si>
    <t>5069085202042001787646</t>
  </si>
  <si>
    <t>5073385202042001146489</t>
  </si>
  <si>
    <t>5075986852042001607003</t>
  </si>
  <si>
    <t>5076386852042001298387</t>
  </si>
  <si>
    <t>507738634204200114496</t>
  </si>
  <si>
    <t>507748634204200114996</t>
  </si>
  <si>
    <t>5080186342042001582372</t>
  </si>
  <si>
    <t>5080986852042001600</t>
  </si>
  <si>
    <t>5081286342042001146800</t>
  </si>
  <si>
    <t>508234774520420013557</t>
  </si>
  <si>
    <t>5082786342042001146800</t>
  </si>
  <si>
    <t>5083786342042001386014</t>
  </si>
  <si>
    <t>5088086342042001141757</t>
  </si>
  <si>
    <t>5094086852042001113406</t>
  </si>
  <si>
    <t>5096286852042001144557,44</t>
  </si>
  <si>
    <t>51017852020420014998</t>
  </si>
  <si>
    <t>5109186852042001173784</t>
  </si>
  <si>
    <t>511158685204200131210</t>
  </si>
  <si>
    <t>5115486342042001138711</t>
  </si>
  <si>
    <t>511618685204200185496</t>
  </si>
  <si>
    <t>511628685204200187989</t>
  </si>
  <si>
    <t>5116386852042001410622</t>
  </si>
  <si>
    <t>5117986342042001388276</t>
  </si>
  <si>
    <t>5118886852042001259505</t>
  </si>
  <si>
    <t>5120886342042001163989</t>
  </si>
  <si>
    <t>512128520204200186227</t>
  </si>
  <si>
    <t>512138520204200198478</t>
  </si>
  <si>
    <t>5121586852042001767810</t>
  </si>
  <si>
    <t>512308685204200131210</t>
  </si>
  <si>
    <t>5123286342042001234048</t>
  </si>
  <si>
    <t>5130686852042001270937</t>
  </si>
  <si>
    <t>5130886852042001303768</t>
  </si>
  <si>
    <t>513218685204200191138</t>
  </si>
  <si>
    <t>513228685204200187648</t>
  </si>
  <si>
    <t>5135986852042001261137</t>
  </si>
  <si>
    <t>51363476052042001120353</t>
  </si>
  <si>
    <t>513998634204200114496</t>
  </si>
  <si>
    <t>51405868520420016041</t>
  </si>
  <si>
    <t>5147686852042001278501</t>
  </si>
  <si>
    <t>5149586342042001169173</t>
  </si>
  <si>
    <t>51539852020420014998</t>
  </si>
  <si>
    <t>5162086852042001144557,44</t>
  </si>
  <si>
    <t>5167286342042001141757</t>
  </si>
  <si>
    <t>5173486852042001113406</t>
  </si>
  <si>
    <t>5175386852042001410622</t>
  </si>
  <si>
    <t>5175585202042001119108</t>
  </si>
  <si>
    <t>517948685204200180168</t>
  </si>
  <si>
    <t>5182686852042001153397</t>
  </si>
  <si>
    <t>5188785202042001144457</t>
  </si>
  <si>
    <t>5191886852042001270937</t>
  </si>
  <si>
    <t>5192986852042001103769</t>
  </si>
  <si>
    <t>51931868520420017201</t>
  </si>
  <si>
    <t>5196286852042001732739</t>
  </si>
  <si>
    <t>519948560204200125108</t>
  </si>
  <si>
    <t>519988634204200114496</t>
  </si>
  <si>
    <t>519998634204200114496</t>
  </si>
  <si>
    <t>520018634204200114496</t>
  </si>
  <si>
    <t>520288685204200181186,31</t>
  </si>
  <si>
    <t>5207386342042001141757</t>
  </si>
  <si>
    <t>5213486852042001113406</t>
  </si>
  <si>
    <t>5217585202042001312515</t>
  </si>
  <si>
    <t>52176852020420014998</t>
  </si>
  <si>
    <t>5228986852042001269003</t>
  </si>
  <si>
    <t>5230886342042001169991</t>
  </si>
  <si>
    <t>523128634204200191295</t>
  </si>
  <si>
    <t>5231386342042001187004</t>
  </si>
  <si>
    <t>523148685204200184717</t>
  </si>
  <si>
    <t>5231785202042001125594</t>
  </si>
  <si>
    <t>523198685204200143092</t>
  </si>
  <si>
    <t>5233186852042001708877</t>
  </si>
  <si>
    <t>5233286852042001410622</t>
  </si>
  <si>
    <t>5236386342042001419876</t>
  </si>
  <si>
    <t>523878685204200111293</t>
  </si>
  <si>
    <t>523888685204200111293</t>
  </si>
  <si>
    <t>523898685204200111293</t>
  </si>
  <si>
    <t>524068634204200155349</t>
  </si>
  <si>
    <t>5250586852042001270937</t>
  </si>
  <si>
    <t>525368685204200115653</t>
  </si>
  <si>
    <t>5255486852042001420567,5</t>
  </si>
  <si>
    <t>5256385202042001111525</t>
  </si>
  <si>
    <t>525658685204200137677</t>
  </si>
  <si>
    <t>525668685204200124039</t>
  </si>
  <si>
    <t>5256885202042001164230</t>
  </si>
  <si>
    <t>525748685204200189222</t>
  </si>
  <si>
    <t>525758520204200182436</t>
  </si>
  <si>
    <t>525808634204200114496</t>
  </si>
  <si>
    <t>525818634204200114496</t>
  </si>
  <si>
    <t>525978634204200142604</t>
  </si>
  <si>
    <t>5262986852042001410622</t>
  </si>
  <si>
    <t>5267086852042001113406</t>
  </si>
  <si>
    <t>5272886342042001141757</t>
  </si>
  <si>
    <t>527988520204200157175</t>
  </si>
  <si>
    <t>52803852020420014998</t>
  </si>
  <si>
    <t>5292286852042001269003</t>
  </si>
  <si>
    <t>5294086342042001169991</t>
  </si>
  <si>
    <t>529468685204200190524</t>
  </si>
  <si>
    <t>5296885202042001143392</t>
  </si>
  <si>
    <t>5299286342042001102196</t>
  </si>
  <si>
    <t>5299485202042001685695</t>
  </si>
  <si>
    <t>529968685204200199775</t>
  </si>
  <si>
    <t>5304685202042001143757</t>
  </si>
  <si>
    <t>5307986852042001270937</t>
  </si>
  <si>
    <t>531018685204200133914</t>
  </si>
  <si>
    <t>5311886852042001626974</t>
  </si>
  <si>
    <t>5312286852042001104848</t>
  </si>
  <si>
    <t>531398520204200115035</t>
  </si>
  <si>
    <t>5314285202042001191130</t>
  </si>
  <si>
    <t>531458685204200111213</t>
  </si>
  <si>
    <t>531488685204200117183</t>
  </si>
  <si>
    <t>5315086342042001322175</t>
  </si>
  <si>
    <t>531578634204200122596</t>
  </si>
  <si>
    <t>5315986852042001410622</t>
  </si>
  <si>
    <t>5316786852042001115748</t>
  </si>
  <si>
    <t>5320685202042001312515</t>
  </si>
  <si>
    <t>53207852020420014998</t>
  </si>
  <si>
    <t>533088634204200122596</t>
  </si>
  <si>
    <t>5332486342042001141757</t>
  </si>
  <si>
    <t>5338786852042001113406</t>
  </si>
  <si>
    <t>5342385602042001161908,91</t>
  </si>
  <si>
    <t>5343186342042001161633</t>
  </si>
  <si>
    <t>534628685204200163586</t>
  </si>
  <si>
    <t>5348186342042001169991</t>
  </si>
  <si>
    <t>5356685202042001144457</t>
  </si>
  <si>
    <t>5359986852042001286187</t>
  </si>
  <si>
    <t>5365186342042001189210</t>
  </si>
  <si>
    <t>536528685204200183028</t>
  </si>
  <si>
    <t>5365386852042001631804</t>
  </si>
  <si>
    <t>5365786852042001130569</t>
  </si>
  <si>
    <t>5367685202042001500000</t>
  </si>
  <si>
    <t>5368285202042001187078</t>
  </si>
  <si>
    <t>536938685204200114349</t>
  </si>
  <si>
    <t>537168520204200126781</t>
  </si>
  <si>
    <t>537308560204200170449</t>
  </si>
  <si>
    <t>537408634204200122596</t>
  </si>
  <si>
    <t>537568560204200125108</t>
  </si>
  <si>
    <t>537588685204200117183</t>
  </si>
  <si>
    <t>5375985202042001191130</t>
  </si>
  <si>
    <t>5377785602042001124802</t>
  </si>
  <si>
    <t>5380486342042001141757</t>
  </si>
  <si>
    <t>5386786852042001113406</t>
  </si>
  <si>
    <t>5388086342042001161088</t>
  </si>
  <si>
    <t>5392586852042001128870</t>
  </si>
  <si>
    <t>5401185202042001667630</t>
  </si>
  <si>
    <t>540128520204200110677</t>
  </si>
  <si>
    <t>5411586852042001459978</t>
  </si>
  <si>
    <t>5414586342042001339982</t>
  </si>
  <si>
    <t>5417185602042001124802</t>
  </si>
  <si>
    <t>5417686342042001188302</t>
  </si>
  <si>
    <t>541998634204200122596</t>
  </si>
  <si>
    <t>5421085602042001145296</t>
  </si>
  <si>
    <t>5421185602042001147515</t>
  </si>
  <si>
    <t>5421285602042001147374</t>
  </si>
  <si>
    <t>5421385602042001147515</t>
  </si>
  <si>
    <t>54214856020420017845</t>
  </si>
  <si>
    <t>5421585602042001150127</t>
  </si>
  <si>
    <t>5421685602042001150127</t>
  </si>
  <si>
    <t>5421785602042001143198</t>
  </si>
  <si>
    <t>5421885602042001144457</t>
  </si>
  <si>
    <t>5421985602042001150127</t>
  </si>
  <si>
    <t>5428186342042001137245</t>
  </si>
  <si>
    <t>542948520204200177264</t>
  </si>
  <si>
    <t>543238634204200182646</t>
  </si>
  <si>
    <t>5434286342042001381679</t>
  </si>
  <si>
    <t>54347868520420011104148</t>
  </si>
  <si>
    <t>5435586342042001230673</t>
  </si>
  <si>
    <t>5435686852042001410622</t>
  </si>
  <si>
    <t>5440885202042001160090</t>
  </si>
  <si>
    <t>5443986852042001775888</t>
  </si>
  <si>
    <t>5445285202042001128444</t>
  </si>
  <si>
    <t>5445686852042001166286</t>
  </si>
  <si>
    <t>5449386852042001229905</t>
  </si>
  <si>
    <t>544958634204200128558</t>
  </si>
  <si>
    <t>5450085202042001191130</t>
  </si>
  <si>
    <t>545198560204200126278</t>
  </si>
  <si>
    <t>5453286342042001245987</t>
  </si>
  <si>
    <t>5453485202042001118442</t>
  </si>
  <si>
    <t>5456486342042001141757</t>
  </si>
  <si>
    <t>5461385202042001141757</t>
  </si>
  <si>
    <t>5462886852042001113406</t>
  </si>
  <si>
    <t>5467385202042001312515</t>
  </si>
  <si>
    <t>54674852020420014998</t>
  </si>
  <si>
    <t>547078520204200136561</t>
  </si>
  <si>
    <t>548028520204200161797</t>
  </si>
  <si>
    <t>5481586852042001107879</t>
  </si>
  <si>
    <t>5483885602042001124802</t>
  </si>
  <si>
    <t>5484386852042001410622</t>
  </si>
  <si>
    <t>5484486852042001120474</t>
  </si>
  <si>
    <t>5488986342042001169991</t>
  </si>
  <si>
    <t>5491285602042001159166</t>
  </si>
  <si>
    <t>5492286852042001110951</t>
  </si>
  <si>
    <t>5495486342042001204134</t>
  </si>
  <si>
    <t>5496286852042001364814</t>
  </si>
  <si>
    <t>5496985202042001491413</t>
  </si>
  <si>
    <t>5500585202042001160297</t>
  </si>
  <si>
    <t>5503786852042001124395</t>
  </si>
  <si>
    <t>5505986852042001697217</t>
  </si>
  <si>
    <t>5507386852042001136581</t>
  </si>
  <si>
    <t>5509786852042001292270</t>
  </si>
  <si>
    <t>55098868520420011572510</t>
  </si>
  <si>
    <t>551078685204200139895</t>
  </si>
  <si>
    <t>551578685204200111213</t>
  </si>
  <si>
    <t>551588685204200111213</t>
  </si>
  <si>
    <t>551638520204200192120</t>
  </si>
  <si>
    <t>5516586342042001232425</t>
  </si>
  <si>
    <t>551688560204200126278</t>
  </si>
  <si>
    <t>5517186852042001904133</t>
  </si>
  <si>
    <t>5517286852042001757384</t>
  </si>
  <si>
    <t>551738685204200193365</t>
  </si>
  <si>
    <t>551748685204200199132</t>
  </si>
  <si>
    <t>5517586852042001847845</t>
  </si>
  <si>
    <t>5519385202042001191130</t>
  </si>
  <si>
    <t>55234852020420014998</t>
  </si>
  <si>
    <t>5531385202042001135509</t>
  </si>
  <si>
    <t>55316868520420011167853</t>
  </si>
  <si>
    <t>553178685204200142141</t>
  </si>
  <si>
    <t>55318868520420011232016</t>
  </si>
  <si>
    <t>5531986852042001796266</t>
  </si>
  <si>
    <t>55320868520420011002655</t>
  </si>
  <si>
    <t>5532386342042001157299,37</t>
  </si>
  <si>
    <t>553718520204200171994</t>
  </si>
  <si>
    <t>5542985202042001141757</t>
  </si>
  <si>
    <t>5544586852042001113406</t>
  </si>
  <si>
    <t>5545986852042001266980</t>
  </si>
  <si>
    <t>5546086852042001217228</t>
  </si>
  <si>
    <t>5548185202042001149020</t>
  </si>
  <si>
    <t>5548286852042001410622</t>
  </si>
  <si>
    <t>5549085602042001124802</t>
  </si>
  <si>
    <t>5553986342042001169991</t>
  </si>
  <si>
    <t>5556186852042001268430</t>
  </si>
  <si>
    <t>5556286852042001217228</t>
  </si>
  <si>
    <t>5557685202042001529684</t>
  </si>
  <si>
    <t>5560985202042001159951</t>
  </si>
  <si>
    <t>5564186852042001287066</t>
  </si>
  <si>
    <t>5568686852042001751721</t>
  </si>
  <si>
    <t>5568886852042001304823</t>
  </si>
  <si>
    <t>5569386852042001136581</t>
  </si>
  <si>
    <t>5571186852042001280030</t>
  </si>
  <si>
    <t>5571286852042001256830</t>
  </si>
  <si>
    <t>5571386342042001255850</t>
  </si>
  <si>
    <t>5576886852042001551957</t>
  </si>
  <si>
    <t>5577086852042001223316</t>
  </si>
  <si>
    <t>5577186852042001256236</t>
  </si>
  <si>
    <t>5577286852042001403921</t>
  </si>
  <si>
    <t>5577386852042001383574</t>
  </si>
  <si>
    <t>557778520204200172751</t>
  </si>
  <si>
    <t>5578386852042001251198</t>
  </si>
  <si>
    <t>55786868520420011740</t>
  </si>
  <si>
    <t>5580186852042001212640</t>
  </si>
  <si>
    <t>558028685204200196514</t>
  </si>
  <si>
    <t>5580386852042001125423</t>
  </si>
  <si>
    <t>5580486852042001121516</t>
  </si>
  <si>
    <t>5583085602042001124802</t>
  </si>
  <si>
    <t>5584186852042001410622</t>
  </si>
  <si>
    <t>5590785202042001141757</t>
  </si>
  <si>
    <t>5591185202042001243153</t>
  </si>
  <si>
    <t>559338560204200126433</t>
  </si>
  <si>
    <t>55976852020420014998</t>
  </si>
  <si>
    <t>5605986342042001157299,37</t>
  </si>
  <si>
    <t>5609085202042001191130</t>
  </si>
  <si>
    <t>560928634204200182204</t>
  </si>
  <si>
    <t>560938634204200145192</t>
  </si>
  <si>
    <t>5609686342042001163904</t>
  </si>
  <si>
    <t>560988520204200171993</t>
  </si>
  <si>
    <t>5611786852042001622681</t>
  </si>
  <si>
    <t>5612885202042001127606</t>
  </si>
  <si>
    <t>5613486852042001266980</t>
  </si>
  <si>
    <t>5613586852042001231792</t>
  </si>
  <si>
    <t>561398685204200145100</t>
  </si>
  <si>
    <t>5616486852042001800741</t>
  </si>
  <si>
    <t>561808685204200140209</t>
  </si>
  <si>
    <t>5618186342042001192584</t>
  </si>
  <si>
    <t>5619585202042001500079</t>
  </si>
  <si>
    <t>5622585202042001159951</t>
  </si>
  <si>
    <t>5625686852042001287066</t>
  </si>
  <si>
    <t>5629086852042001459978</t>
  </si>
  <si>
    <t>5630186852042001122991</t>
  </si>
  <si>
    <t>5632486342042001169991</t>
  </si>
  <si>
    <t>5632586852042001205022</t>
  </si>
  <si>
    <t>5633686852042001136581</t>
  </si>
  <si>
    <t>5635286852042001152524</t>
  </si>
  <si>
    <t>563668685204200111213</t>
  </si>
  <si>
    <t>563678685204200111213</t>
  </si>
  <si>
    <t>563758520204200116166</t>
  </si>
  <si>
    <t>563818520204200164839</t>
  </si>
  <si>
    <t>5638585202042001306406</t>
  </si>
  <si>
    <t>563928520204200161797</t>
  </si>
  <si>
    <t>5639585202042001191130</t>
  </si>
  <si>
    <t>56461852020420014998</t>
  </si>
  <si>
    <t>5655086342042001157299,37</t>
  </si>
  <si>
    <t>5657885202042001150425</t>
  </si>
  <si>
    <t>5657986342042001182397</t>
  </si>
  <si>
    <t>565808685204200187920</t>
  </si>
  <si>
    <t>5658585202042001218536</t>
  </si>
  <si>
    <t>5660485202042001141757</t>
  </si>
  <si>
    <t>5669385202042001504309</t>
  </si>
  <si>
    <t>566968685204200165431</t>
  </si>
  <si>
    <t>5672785202042001159951</t>
  </si>
  <si>
    <t>5673586852042001441558</t>
  </si>
  <si>
    <t>5676186852042001287066</t>
  </si>
  <si>
    <t>5676285202042001315220</t>
  </si>
  <si>
    <t>5677686852042001410622</t>
  </si>
  <si>
    <t>5678585602042001124802</t>
  </si>
  <si>
    <t>5679286852042001164463</t>
  </si>
  <si>
    <t>568398634204200138564</t>
  </si>
  <si>
    <t>56840477452042001259600</t>
  </si>
  <si>
    <t>5685986852042001961110</t>
  </si>
  <si>
    <t>5687386852042001459978</t>
  </si>
  <si>
    <t>5688486852042001122991</t>
  </si>
  <si>
    <t>5690786342042001169991</t>
  </si>
  <si>
    <t>5690886852042001205022</t>
  </si>
  <si>
    <t>569188685204200177755</t>
  </si>
  <si>
    <t>5692385202042001441466</t>
  </si>
  <si>
    <t>5692886342042001178893</t>
  </si>
  <si>
    <t>5694786852042001136581</t>
  </si>
  <si>
    <t>569618634204200145192</t>
  </si>
  <si>
    <t>569628634204200145192</t>
  </si>
  <si>
    <t>570308634204200168366</t>
  </si>
  <si>
    <t>5703285202042001191130</t>
  </si>
  <si>
    <t>5703385202042001164516</t>
  </si>
  <si>
    <t>570768520204200110677</t>
  </si>
  <si>
    <t>570968685204200153922</t>
  </si>
  <si>
    <t>5715486852042001506960</t>
  </si>
  <si>
    <t>5716686342042001157299,37</t>
  </si>
  <si>
    <t>5721386852042001175152</t>
  </si>
  <si>
    <t>5730185202042001243153</t>
  </si>
  <si>
    <t>5731185202042001141757</t>
  </si>
  <si>
    <t>5735986342042001189146</t>
  </si>
  <si>
    <t>573768560204200112335</t>
  </si>
  <si>
    <t>573788685204200177502</t>
  </si>
  <si>
    <t>574068560204200189780</t>
  </si>
  <si>
    <t>5741785202042001161258</t>
  </si>
  <si>
    <t>574188634204200120232</t>
  </si>
  <si>
    <t>57421863420420017550</t>
  </si>
  <si>
    <t>5743586852042001459978</t>
  </si>
  <si>
    <t>5744686852042001122991</t>
  </si>
  <si>
    <t>5746886342042001339982</t>
  </si>
  <si>
    <t>5746986852042001205022</t>
  </si>
  <si>
    <t>5748485602042001124802</t>
  </si>
  <si>
    <t>5748986852042001410622</t>
  </si>
  <si>
    <t>575268520204200151600</t>
  </si>
  <si>
    <t>5752986852042001806185</t>
  </si>
  <si>
    <t>5753586852042001136581</t>
  </si>
  <si>
    <t>5753786342042001241510</t>
  </si>
  <si>
    <t>5756285202042001491621</t>
  </si>
  <si>
    <t>575658685204200165431</t>
  </si>
  <si>
    <t>5759385202042001159951</t>
  </si>
  <si>
    <t>575998560204200145256</t>
  </si>
  <si>
    <t>5762886852042001287066</t>
  </si>
  <si>
    <t>576898685204200176070</t>
  </si>
  <si>
    <t>576938685204200160574</t>
  </si>
  <si>
    <t>576948685204200172294</t>
  </si>
  <si>
    <t>576958685204200160574</t>
  </si>
  <si>
    <t>576988685204200142763</t>
  </si>
  <si>
    <t>577108685204200163454</t>
  </si>
  <si>
    <t>57713856020420017613</t>
  </si>
  <si>
    <t>577158560204200121762</t>
  </si>
  <si>
    <t>5772286852042001187565</t>
  </si>
  <si>
    <t>5777186852042001238922</t>
  </si>
  <si>
    <t>5779186852042001120304,55</t>
  </si>
  <si>
    <t>5779886852042001250297</t>
  </si>
  <si>
    <t>5781185202042001141757</t>
  </si>
  <si>
    <t>5791586342042001544126</t>
  </si>
  <si>
    <t>579488634204200122596</t>
  </si>
  <si>
    <t>579498634204200122596</t>
  </si>
  <si>
    <t>5796186852042001410622</t>
  </si>
  <si>
    <t>5797085602042001124802</t>
  </si>
  <si>
    <t>5799186852042001122991</t>
  </si>
  <si>
    <t>5801586342042001169991</t>
  </si>
  <si>
    <t>5801686852042001205022</t>
  </si>
  <si>
    <t>5802085202042001202674</t>
  </si>
  <si>
    <t>5802585602042001249172</t>
  </si>
  <si>
    <t>5803286342042001273487</t>
  </si>
  <si>
    <t>580378685204200125240</t>
  </si>
  <si>
    <t>58145852020420014998</t>
  </si>
  <si>
    <t>58153868520420015423</t>
  </si>
  <si>
    <t>5816286852042001136581</t>
  </si>
  <si>
    <t>5816685202042001134619</t>
  </si>
  <si>
    <t>58174477452042001305314</t>
  </si>
  <si>
    <t>5818285202042001131130</t>
  </si>
  <si>
    <t>58183868520420012123146</t>
  </si>
  <si>
    <t>5818485202042001133791</t>
  </si>
  <si>
    <t>581898560204200112335</t>
  </si>
  <si>
    <t>581928560204200112335</t>
  </si>
  <si>
    <t>5819786852042001145793</t>
  </si>
  <si>
    <t>581988685204200189545</t>
  </si>
  <si>
    <t>582238685204200132783</t>
  </si>
  <si>
    <t>5822586852042001154049</t>
  </si>
  <si>
    <t>582268685204200173596</t>
  </si>
  <si>
    <t>58233852020420011768100</t>
  </si>
  <si>
    <t>5823485202042001218537</t>
  </si>
  <si>
    <t>582468685204200150246</t>
  </si>
  <si>
    <t>5827186852042001617</t>
  </si>
  <si>
    <t>582868685204200182269</t>
  </si>
  <si>
    <t>5830286342042001159362</t>
  </si>
  <si>
    <t>5830386852042001237980</t>
  </si>
  <si>
    <t>58329868520420011477000</t>
  </si>
  <si>
    <t>58374852020420015336</t>
  </si>
  <si>
    <t>5838986342042001292002</t>
  </si>
  <si>
    <t>583958685204200126949</t>
  </si>
  <si>
    <t>584998685204200165081</t>
  </si>
  <si>
    <t>5852785202042001161821</t>
  </si>
  <si>
    <t>5853586852042001454397</t>
  </si>
  <si>
    <t>5854286852042001598569</t>
  </si>
  <si>
    <t>5856086852042001287066</t>
  </si>
  <si>
    <t>5856486852042001216166</t>
  </si>
  <si>
    <t>5859086852042001122991</t>
  </si>
  <si>
    <t>5861486342042001169991</t>
  </si>
  <si>
    <t>5861586852042001205022</t>
  </si>
  <si>
    <t>5861985202042001202674</t>
  </si>
  <si>
    <t>5862386342042001208677</t>
  </si>
  <si>
    <t>5862486342042001294285</t>
  </si>
  <si>
    <t>5862586852042001247067</t>
  </si>
  <si>
    <t>5862686852042001271330</t>
  </si>
  <si>
    <t>5869685202042001151680</t>
  </si>
  <si>
    <t>5870586342042001295264</t>
  </si>
  <si>
    <t>5870686342042001295264</t>
  </si>
  <si>
    <t>587288560204200112335</t>
  </si>
  <si>
    <t>5873985602042001133251</t>
  </si>
  <si>
    <t>587468685204200134473</t>
  </si>
  <si>
    <t>58781477452042001115789</t>
  </si>
  <si>
    <t>588048685204200157038</t>
  </si>
  <si>
    <t>5883285202042001148862</t>
  </si>
  <si>
    <t>5886286852042001287066</t>
  </si>
  <si>
    <t>5886686852042001216166</t>
  </si>
  <si>
    <t>588898685204200145100</t>
  </si>
  <si>
    <t>588928685204200145100</t>
  </si>
  <si>
    <t>5890085202042001140553</t>
  </si>
  <si>
    <t>589058685204200160650</t>
  </si>
  <si>
    <t>5890886852042001141000</t>
  </si>
  <si>
    <t>5891586852042001281026</t>
  </si>
  <si>
    <t>5891686852042001273161</t>
  </si>
  <si>
    <t>589208685204200145100</t>
  </si>
  <si>
    <t>589248685204200181465</t>
  </si>
  <si>
    <t>5892786852042001971817</t>
  </si>
  <si>
    <t>5893086342042001219464</t>
  </si>
  <si>
    <t>58931868520420014597</t>
  </si>
  <si>
    <t>5893286852042001438421</t>
  </si>
  <si>
    <t>5893486852042001275000</t>
  </si>
  <si>
    <t>58945868520420013603000</t>
  </si>
  <si>
    <t>5894786852042001252762</t>
  </si>
  <si>
    <t>589598685204200189545</t>
  </si>
  <si>
    <t>5898686342042001480210</t>
  </si>
  <si>
    <t>58993863420420011683269</t>
  </si>
  <si>
    <t>5899886852042001323340,75</t>
  </si>
  <si>
    <t>5900686342042001184894</t>
  </si>
  <si>
    <t>590098685204200149347</t>
  </si>
  <si>
    <t>59078852020420015336</t>
  </si>
  <si>
    <t>5922985202042001151680</t>
  </si>
  <si>
    <t>592658685204200111213</t>
  </si>
  <si>
    <t>592668685204200111213</t>
  </si>
  <si>
    <t>5926785202042001132630</t>
  </si>
  <si>
    <t>592818634204200142229</t>
  </si>
  <si>
    <t>592828634204200142229</t>
  </si>
  <si>
    <t>5931385602042001133251</t>
  </si>
  <si>
    <t>5931886852042001438421</t>
  </si>
  <si>
    <t>593238685204200140230</t>
  </si>
  <si>
    <t>593338685204200179810</t>
  </si>
  <si>
    <t>593348685204200189233</t>
  </si>
  <si>
    <t>593358685204200170388</t>
  </si>
  <si>
    <t>593368685204200173596</t>
  </si>
  <si>
    <t>5935086852042001191964</t>
  </si>
  <si>
    <t>5936686852042001139644</t>
  </si>
  <si>
    <t>5938886342042001179930</t>
  </si>
  <si>
    <t>5938986852042001232781</t>
  </si>
  <si>
    <t>5939385202042001230116</t>
  </si>
  <si>
    <t>593998685204200159000</t>
  </si>
  <si>
    <t>5940986852042001296109</t>
  </si>
  <si>
    <t>594208685204200174259</t>
  </si>
  <si>
    <t>5945085602042001248928</t>
  </si>
  <si>
    <t>5945185202042001248928</t>
  </si>
  <si>
    <t>594548560204200186118</t>
  </si>
  <si>
    <t>5948086852042001287839</t>
  </si>
  <si>
    <t>5948386852042001216553</t>
  </si>
  <si>
    <t>5951486852042001325690</t>
  </si>
  <si>
    <t>595158685204200121225</t>
  </si>
  <si>
    <t>59520477452042001379813</t>
  </si>
  <si>
    <t>5952286342042001229579</t>
  </si>
  <si>
    <t>5954386342042001536852</t>
  </si>
  <si>
    <t>595498560204200112335</t>
  </si>
  <si>
    <t>595618685204200134473</t>
  </si>
  <si>
    <t>5957186852042001929054</t>
  </si>
  <si>
    <t>5957286852042001239000</t>
  </si>
  <si>
    <t>595808685204200175208</t>
  </si>
  <si>
    <t>595908685204200174863</t>
  </si>
  <si>
    <t>5959186852042001226109</t>
  </si>
  <si>
    <t>59593868520420014322</t>
  </si>
  <si>
    <t>596008685204200115879</t>
  </si>
  <si>
    <t>5965185202042001123594</t>
  </si>
  <si>
    <t>59655868520420016377,94</t>
  </si>
  <si>
    <t>5965686852042001226109</t>
  </si>
  <si>
    <t>59707852020420015336</t>
  </si>
  <si>
    <t>598148685204200178407</t>
  </si>
  <si>
    <t>598158685204200179810</t>
  </si>
  <si>
    <t>5981886342042001151680</t>
  </si>
  <si>
    <t>5987386852042001616193</t>
  </si>
  <si>
    <t>5987985202042001259619</t>
  </si>
  <si>
    <t>5988585202042001151680</t>
  </si>
  <si>
    <t>5988886852042001158280</t>
  </si>
  <si>
    <t>5992285202042001166965</t>
  </si>
  <si>
    <t>5992686342042001204361</t>
  </si>
  <si>
    <t>5992786852042001438421</t>
  </si>
  <si>
    <t>5993786852042001296190</t>
  </si>
  <si>
    <t>599488685204200174032</t>
  </si>
  <si>
    <t>5996486342042001429324</t>
  </si>
  <si>
    <t>5998686852042001644781</t>
  </si>
  <si>
    <t>6000486852042001287839</t>
  </si>
  <si>
    <t>6000886852042001216553</t>
  </si>
  <si>
    <t>6001886852042001165591</t>
  </si>
  <si>
    <t>600218634204200119633</t>
  </si>
  <si>
    <t>600238634204200119633</t>
  </si>
  <si>
    <t>6003786852042001147946</t>
  </si>
  <si>
    <t>6004186852042001180517</t>
  </si>
  <si>
    <t>6005686852042001131318</t>
  </si>
  <si>
    <t>6007186852042001256332</t>
  </si>
  <si>
    <t>6007886342042001181499</t>
  </si>
  <si>
    <t>6008285202042001216395</t>
  </si>
  <si>
    <t>6009086342042001438727</t>
  </si>
  <si>
    <t>6009586852042001864484</t>
  </si>
  <si>
    <t>6011285602042001133251</t>
  </si>
  <si>
    <t>601348685204200148847</t>
  </si>
  <si>
    <t>601498685204200178000</t>
  </si>
  <si>
    <t>601628685204200149828</t>
  </si>
  <si>
    <t>60165477452042001288121</t>
  </si>
  <si>
    <t>6017686342042001527042</t>
  </si>
  <si>
    <t>601818685204200151250</t>
  </si>
  <si>
    <t>601838560204200113221</t>
  </si>
  <si>
    <t>601858685204200148847</t>
  </si>
  <si>
    <t>601878634204200164988</t>
  </si>
  <si>
    <t>60189868520420011336000</t>
  </si>
  <si>
    <t>6021186342042001168666</t>
  </si>
  <si>
    <t>602168634204200166680</t>
  </si>
  <si>
    <t>6022085202042001153926</t>
  </si>
  <si>
    <t>6022186852042001552995</t>
  </si>
  <si>
    <t>602228520204200182316</t>
  </si>
  <si>
    <t>602438634204200182945</t>
  </si>
  <si>
    <t>60286852020420015336</t>
  </si>
  <si>
    <t>6036986852042001180517</t>
  </si>
  <si>
    <t>6038386852042001131318</t>
  </si>
  <si>
    <t>6039786852042001256332</t>
  </si>
  <si>
    <t>6040486342042001181499</t>
  </si>
  <si>
    <t>6040885202042001216395</t>
  </si>
  <si>
    <t>6041285202042001107273</t>
  </si>
  <si>
    <t>6047786852042001616193</t>
  </si>
  <si>
    <t>6048485202042001151680</t>
  </si>
  <si>
    <t>605008634204200119633</t>
  </si>
  <si>
    <t>605018634204200119633</t>
  </si>
  <si>
    <t>605288520204200136821</t>
  </si>
  <si>
    <t>6053286852042001438421</t>
  </si>
  <si>
    <t>605498685204200182110</t>
  </si>
  <si>
    <t>605688634204200155499</t>
  </si>
  <si>
    <t>605698634204200147557</t>
  </si>
  <si>
    <t>605708634204200142856</t>
  </si>
  <si>
    <t>605908520204200158431</t>
  </si>
  <si>
    <t>6060485602042001133251</t>
  </si>
  <si>
    <t>6061686852042001185000</t>
  </si>
  <si>
    <t>6062486852042001935000</t>
  </si>
  <si>
    <t>6063186852042001296109</t>
  </si>
  <si>
    <t>606418685204200174259</t>
  </si>
  <si>
    <t>6065886342042001424381</t>
  </si>
  <si>
    <t>6069486852042001287839</t>
  </si>
  <si>
    <t>6069886852042001549027</t>
  </si>
  <si>
    <t>6070786342042001130245</t>
  </si>
  <si>
    <t>607088634204200158395</t>
  </si>
  <si>
    <t>6072286852042001147946</t>
  </si>
  <si>
    <t>607308685204200163418</t>
  </si>
  <si>
    <t>6074286852042001660308</t>
  </si>
  <si>
    <t>60743477452042001180000</t>
  </si>
  <si>
    <t>607448685204200126502</t>
  </si>
  <si>
    <t>607648560204200129345</t>
  </si>
  <si>
    <t>607668560204200113294</t>
  </si>
  <si>
    <t>607758634204200167976</t>
  </si>
  <si>
    <t>607768685204200174945</t>
  </si>
  <si>
    <t>607778520204200126837</t>
  </si>
  <si>
    <t>6077886852042001226109</t>
  </si>
  <si>
    <t>60782868520420015351</t>
  </si>
  <si>
    <t>607868685204200158833</t>
  </si>
  <si>
    <t>6078786852042001226109</t>
  </si>
  <si>
    <t>607928685204200186827</t>
  </si>
  <si>
    <t>607938685204200165777</t>
  </si>
  <si>
    <t>60832852020420015336</t>
  </si>
  <si>
    <t>6086686342042001137353</t>
  </si>
  <si>
    <t>608818520204200139032</t>
  </si>
  <si>
    <t>609288685204200177004</t>
  </si>
  <si>
    <t>609298685204200148847</t>
  </si>
  <si>
    <t>6095186852042001131318</t>
  </si>
  <si>
    <t>6097286342042001181499</t>
  </si>
  <si>
    <t>6097585202042001216395</t>
  </si>
  <si>
    <t>609808560204200113294</t>
  </si>
  <si>
    <t>6098686342042001173084,56</t>
  </si>
  <si>
    <t>6099186342042001406609,6</t>
  </si>
  <si>
    <t>6107185202042001259619</t>
  </si>
  <si>
    <t>6107485202042001151680</t>
  </si>
  <si>
    <t>6109586342042001167920</t>
  </si>
  <si>
    <t>611068520204200128602</t>
  </si>
  <si>
    <t>6111885602042001133251</t>
  </si>
  <si>
    <t>6112386852042001438421</t>
  </si>
  <si>
    <t>6113686852042001296109</t>
  </si>
  <si>
    <t>611458685204200174259</t>
  </si>
  <si>
    <t>6116086342042001424381</t>
  </si>
  <si>
    <t>611708560204200120544</t>
  </si>
  <si>
    <t>6119386852042001287839</t>
  </si>
  <si>
    <t>611968685204200153101</t>
  </si>
  <si>
    <t>6120886852042001115000</t>
  </si>
  <si>
    <t>6121986342042001188357</t>
  </si>
  <si>
    <t>6122686852042001557339</t>
  </si>
  <si>
    <t>6123386852042001147946</t>
  </si>
  <si>
    <t>6123985202042001123872</t>
  </si>
  <si>
    <t>612498634204200119633</t>
  </si>
  <si>
    <t>612508634204200119633</t>
  </si>
  <si>
    <t>612628685204200179810</t>
  </si>
  <si>
    <t>612808685204200141845</t>
  </si>
  <si>
    <t>6129186852042001226109</t>
  </si>
  <si>
    <t>6129286852042001781000</t>
  </si>
  <si>
    <t>6131286852042001118749</t>
  </si>
  <si>
    <t>613448520204200128602</t>
  </si>
  <si>
    <t>613528685204200118442</t>
  </si>
  <si>
    <t>613548520204200128477,65</t>
  </si>
  <si>
    <t>6135586342042001191059</t>
  </si>
  <si>
    <t>613688685204200158259</t>
  </si>
  <si>
    <t>614078520204200111400</t>
  </si>
  <si>
    <t>614448520204200139032</t>
  </si>
  <si>
    <t>6150585202042001112342,17</t>
  </si>
  <si>
    <t>6155386852042001164569</t>
  </si>
  <si>
    <t>6164985202042001151680</t>
  </si>
  <si>
    <t>6167686852042001438421</t>
  </si>
  <si>
    <t>6168685602042001133251</t>
  </si>
  <si>
    <t>6170486852042001131318</t>
  </si>
  <si>
    <t>6172186342042001362999</t>
  </si>
  <si>
    <t>6172286342042001384441</t>
  </si>
  <si>
    <t>6172585202042001216395</t>
  </si>
  <si>
    <t>6173586852042001296348</t>
  </si>
  <si>
    <t>617458685204200174209</t>
  </si>
  <si>
    <t>6176086342042001428262</t>
  </si>
  <si>
    <t>617708560204200198289</t>
  </si>
  <si>
    <t>6177286852042001487342</t>
  </si>
  <si>
    <t>6179286852042001418994</t>
  </si>
  <si>
    <t>6179586852042001236130</t>
  </si>
  <si>
    <t>618338685204200188230</t>
  </si>
  <si>
    <t>6183686852042001136727</t>
  </si>
  <si>
    <t>6184386852042001121000</t>
  </si>
  <si>
    <t>618458520204200194972</t>
  </si>
  <si>
    <t>6184886852042001237484</t>
  </si>
  <si>
    <t>618828634204200119633</t>
  </si>
  <si>
    <t>618838634204200119633</t>
  </si>
  <si>
    <t>618858634204200119633</t>
  </si>
  <si>
    <t>618868634204200119633</t>
  </si>
  <si>
    <t>6191086342042001151570</t>
  </si>
  <si>
    <t>619138560204200113294</t>
  </si>
  <si>
    <t>6191586852042001227278</t>
  </si>
  <si>
    <t>6191886852042001147946</t>
  </si>
  <si>
    <t>61920868520420011300318</t>
  </si>
  <si>
    <t>6197286852042001834000</t>
  </si>
  <si>
    <t>6200485202042001111756</t>
  </si>
  <si>
    <t>620068685204200199457</t>
  </si>
  <si>
    <t>6200786342042001171800</t>
  </si>
  <si>
    <t>620098560204200113294</t>
  </si>
  <si>
    <t>62081852020420015336</t>
  </si>
  <si>
    <t>621188520204200139032</t>
  </si>
  <si>
    <t>6216547745204200160948</t>
  </si>
  <si>
    <t>6218185602042001133251</t>
  </si>
  <si>
    <t>6218686852042001438421</t>
  </si>
  <si>
    <t>6222685202042001151680</t>
  </si>
  <si>
    <t>6226286852042001146181</t>
  </si>
  <si>
    <t>622668685204200125797</t>
  </si>
  <si>
    <t>6231386852042001131318</t>
  </si>
  <si>
    <t>6232986342042001181499</t>
  </si>
  <si>
    <t>6233285202042001216395</t>
  </si>
  <si>
    <t>623378520204200177621</t>
  </si>
  <si>
    <t>6236186852042001296587</t>
  </si>
  <si>
    <t>623728685204200174160</t>
  </si>
  <si>
    <t>6238786342042001432144</t>
  </si>
  <si>
    <t>623978560204200198289</t>
  </si>
  <si>
    <t>6242086852042001513819</t>
  </si>
  <si>
    <t>6242286852042001236130</t>
  </si>
  <si>
    <t>62450868520420011275663</t>
  </si>
  <si>
    <t>6245386852042001227278</t>
  </si>
  <si>
    <t>6245586852042001147946</t>
  </si>
  <si>
    <t>6246186342042001214036</t>
  </si>
  <si>
    <t>6246286342042001151570</t>
  </si>
  <si>
    <t>6246686852042001648</t>
  </si>
  <si>
    <t>624718685204200126502</t>
  </si>
  <si>
    <t>6247786852042001130000</t>
  </si>
  <si>
    <t>624858520204200128714</t>
  </si>
  <si>
    <t>6249886852042001226109</t>
  </si>
  <si>
    <t>625278520204200128686</t>
  </si>
  <si>
    <t>6254286852042001890000</t>
  </si>
  <si>
    <t>625458685204200195247</t>
  </si>
  <si>
    <t>6255086342042001157944</t>
  </si>
  <si>
    <t>62554868520420015027</t>
  </si>
  <si>
    <t>6256285202042001151680</t>
  </si>
  <si>
    <t>6259786852042001146181</t>
  </si>
  <si>
    <t>626268634204200119633</t>
  </si>
  <si>
    <t>626318520204200147107</t>
  </si>
  <si>
    <t>62684852020420015336</t>
  </si>
  <si>
    <t>627208520204200139032</t>
  </si>
  <si>
    <t>627998560204200115295124,16</t>
  </si>
  <si>
    <t>6280386342042001113110</t>
  </si>
  <si>
    <t>6280486342042001113110</t>
  </si>
  <si>
    <t>628088634204200178600</t>
  </si>
  <si>
    <t>62823868520420011978019</t>
  </si>
  <si>
    <t>6284386852042001131318</t>
  </si>
  <si>
    <t>6285386852042001256332</t>
  </si>
  <si>
    <t>6285886342042001181499</t>
  </si>
  <si>
    <t>6286185202042001216395</t>
  </si>
  <si>
    <t>6287286852042001296109</t>
  </si>
  <si>
    <t>628828685204200174259</t>
  </si>
  <si>
    <t>6289986342042001424381</t>
  </si>
  <si>
    <t>629108560204200198289</t>
  </si>
  <si>
    <t>6293386852042001310366</t>
  </si>
  <si>
    <t>6293586852042001236130</t>
  </si>
  <si>
    <t>629478520204200159853</t>
  </si>
  <si>
    <t>629488520204200139902</t>
  </si>
  <si>
    <t>629498685204200156652</t>
  </si>
  <si>
    <t>6296085602042001133251</t>
  </si>
  <si>
    <t>6297486852042001227278</t>
  </si>
  <si>
    <t>6297686852042001147946</t>
  </si>
  <si>
    <t>629938685204200148847</t>
  </si>
  <si>
    <t>6299586852042001100000</t>
  </si>
  <si>
    <t>63006868520420011115458</t>
  </si>
  <si>
    <t>6301286342042001113110</t>
  </si>
  <si>
    <t>6301386342042001113110</t>
  </si>
  <si>
    <t>63017476052042001330095</t>
  </si>
  <si>
    <t>6302486852042001226109</t>
  </si>
  <si>
    <t>630278685204200160557</t>
  </si>
  <si>
    <t>6302886342042001190782</t>
  </si>
  <si>
    <t>6302986852042001438421</t>
  </si>
  <si>
    <t>6303686852042001919000</t>
  </si>
  <si>
    <t>630388560204200113294</t>
  </si>
  <si>
    <t>630438634204200119633</t>
  </si>
  <si>
    <t>630578520204200128602</t>
  </si>
  <si>
    <t>630678560204200113372</t>
  </si>
  <si>
    <t>6306986852042001101472</t>
  </si>
  <si>
    <t>6312286852042001146181</t>
  </si>
  <si>
    <t>6315785202042001151680</t>
  </si>
  <si>
    <t>632258520204200139032</t>
  </si>
  <si>
    <t>6326886342042001121344</t>
  </si>
  <si>
    <t>63307852020420015336</t>
  </si>
  <si>
    <t>6331885202042001218536</t>
  </si>
  <si>
    <t>633258685204200115518</t>
  </si>
  <si>
    <t>6335186852042001131318</t>
  </si>
  <si>
    <t>6336186852042001256332</t>
  </si>
  <si>
    <t>6336686342042001181499</t>
  </si>
  <si>
    <t>63370852020420015666</t>
  </si>
  <si>
    <t>6340286342042001129400</t>
  </si>
  <si>
    <t>6341885202042001351511</t>
  </si>
  <si>
    <t>6343585602042001133251</t>
  </si>
  <si>
    <t>6344086852042001438421</t>
  </si>
  <si>
    <t>6346285202042001438000</t>
  </si>
  <si>
    <t>634648520204200145964</t>
  </si>
  <si>
    <t>634658520204200135550</t>
  </si>
  <si>
    <t>6347386852042001296109</t>
  </si>
  <si>
    <t>634838685204200174259</t>
  </si>
  <si>
    <t>6349786342042001424381</t>
  </si>
  <si>
    <t>635098560204200198289</t>
  </si>
  <si>
    <t>6353086852042001310366</t>
  </si>
  <si>
    <t>6353286852042001236130</t>
  </si>
  <si>
    <t>6354286852042001227278</t>
  </si>
  <si>
    <t>6354386852042001147946</t>
  </si>
  <si>
    <t>635518685204200115879</t>
  </si>
  <si>
    <t>63554868520420011537455</t>
  </si>
  <si>
    <t>635658560204200113372</t>
  </si>
  <si>
    <t>6357485202042001187266</t>
  </si>
  <si>
    <t>63585868520420011356000</t>
  </si>
  <si>
    <t>636048685204200139497</t>
  </si>
  <si>
    <t>6360586852042001115790</t>
  </si>
  <si>
    <t>63662852020420015336</t>
  </si>
  <si>
    <t>636998520204200139032</t>
  </si>
  <si>
    <t>6374386342042001121344</t>
  </si>
  <si>
    <t>6377086852042001146181</t>
  </si>
  <si>
    <t>6379685202042001151680</t>
  </si>
  <si>
    <t>6380885202042001151680</t>
  </si>
  <si>
    <t>6381286342042001121344</t>
  </si>
  <si>
    <t>6381586342042001121344</t>
  </si>
  <si>
    <t>6383286852042001158730</t>
  </si>
  <si>
    <t>6388186852042001131318</t>
  </si>
  <si>
    <t>6389286852042001256332</t>
  </si>
  <si>
    <t>6389886342042001181499</t>
  </si>
  <si>
    <t>63906852020420011604597</t>
  </si>
  <si>
    <t>63926863420420011</t>
  </si>
  <si>
    <t>63927863420420011</t>
  </si>
  <si>
    <t>63928863420420011</t>
  </si>
  <si>
    <t>63929863420420011</t>
  </si>
  <si>
    <t>63930863420420011</t>
  </si>
  <si>
    <t>6393186852042001438421</t>
  </si>
  <si>
    <t>6394285602042001133251</t>
  </si>
  <si>
    <t>6394586342042001493533</t>
  </si>
  <si>
    <t>639488634204200178600</t>
  </si>
  <si>
    <t>6395386342042001113110</t>
  </si>
  <si>
    <t>6395486342042001113110</t>
  </si>
  <si>
    <t>6395586342042001113110</t>
  </si>
  <si>
    <t>6395686342042001113110</t>
  </si>
  <si>
    <t>6396086852042001105053</t>
  </si>
  <si>
    <t>639698685204200144844</t>
  </si>
  <si>
    <t>6397186852042001296109</t>
  </si>
  <si>
    <t>639808685204200174259</t>
  </si>
  <si>
    <t>6399086342042001182969</t>
  </si>
  <si>
    <t>640058560204200198289</t>
  </si>
  <si>
    <t>6402286852042001310366</t>
  </si>
  <si>
    <t>6402486852042001236130</t>
  </si>
  <si>
    <t>6404786852042001227278</t>
  </si>
  <si>
    <t>6404886852042001147946</t>
  </si>
  <si>
    <t>640518560204200170000</t>
  </si>
  <si>
    <t>64059868520420011503726</t>
  </si>
  <si>
    <t>640718685204200131502</t>
  </si>
  <si>
    <t>6407347605204200180938</t>
  </si>
  <si>
    <t>640748685204200182110</t>
  </si>
  <si>
    <t>640908685204200178265</t>
  </si>
  <si>
    <t>641068520204200128602</t>
  </si>
  <si>
    <t>641128520204200128602</t>
  </si>
  <si>
    <t>64119868520420011261000</t>
  </si>
  <si>
    <t>6415786852042001158280</t>
  </si>
  <si>
    <t>6415886852042001179865</t>
  </si>
  <si>
    <t>6417086852042001137891</t>
  </si>
  <si>
    <t>6417185202042001151680</t>
  </si>
  <si>
    <t>6419086852042001121344</t>
  </si>
  <si>
    <t>6419586852042001164569</t>
  </si>
  <si>
    <t>6419686852042001187009</t>
  </si>
  <si>
    <t>6422486852042001146181</t>
  </si>
  <si>
    <t>6422586852042001166101</t>
  </si>
  <si>
    <t>6423986342042001121344</t>
  </si>
  <si>
    <t>6424685202042001151680</t>
  </si>
  <si>
    <t>6427186342042001121344</t>
  </si>
  <si>
    <t>6427286342042001137891</t>
  </si>
  <si>
    <t>642768685204200191332</t>
  </si>
  <si>
    <t>642788634204200125572</t>
  </si>
  <si>
    <t>642878685204200114019</t>
  </si>
  <si>
    <t>643428520204200139032</t>
  </si>
  <si>
    <t>6438886342042001259235</t>
  </si>
  <si>
    <t>644248520204200111400</t>
  </si>
  <si>
    <t>6448985202042001164317</t>
  </si>
  <si>
    <t>645398520204200129627</t>
  </si>
  <si>
    <t>6454986852042001296109</t>
  </si>
  <si>
    <t>645518685204200144844</t>
  </si>
  <si>
    <t>6457186342042001182969</t>
  </si>
  <si>
    <t>6458485602042001122143</t>
  </si>
  <si>
    <t>645858560204200198289</t>
  </si>
  <si>
    <t>6460386342042001716983</t>
  </si>
  <si>
    <t>6460486852042001310366</t>
  </si>
  <si>
    <t>6460686852042001236130</t>
  </si>
  <si>
    <t>6461686342042001132500</t>
  </si>
  <si>
    <t>64657868520420011229657</t>
  </si>
  <si>
    <t>6470386852042001152886</t>
  </si>
  <si>
    <t>6472786852042001227278</t>
  </si>
  <si>
    <t>6472886852042001147946</t>
  </si>
  <si>
    <t>647298685204200116533</t>
  </si>
  <si>
    <t>6473086342042001113110</t>
  </si>
  <si>
    <t>6473186342042001113110</t>
  </si>
  <si>
    <t>647338685204200126502</t>
  </si>
  <si>
    <t>6474686852042001438421</t>
  </si>
  <si>
    <t>6475685602042001133251</t>
  </si>
  <si>
    <t>6476047605204200180694</t>
  </si>
  <si>
    <t>647638685204200191332</t>
  </si>
  <si>
    <t>647728520204200157304</t>
  </si>
  <si>
    <t>64776868520420011277000</t>
  </si>
  <si>
    <t>647928685204200125582</t>
  </si>
  <si>
    <t>6481186852042001222000,4</t>
  </si>
  <si>
    <t>6484486852042001188601</t>
  </si>
  <si>
    <t>6484586852042001131318</t>
  </si>
  <si>
    <t>6484986852042001147946</t>
  </si>
  <si>
    <t>6485086852042001227278</t>
  </si>
  <si>
    <t>6485886852042001297014</t>
  </si>
  <si>
    <t>6487986342042001182969</t>
  </si>
  <si>
    <t>648958560204200198289</t>
  </si>
  <si>
    <t>6491586852042001579426</t>
  </si>
  <si>
    <t>6491686852042001310366</t>
  </si>
  <si>
    <t>6491986852042001236130</t>
  </si>
  <si>
    <t>6495085202042001151680</t>
  </si>
  <si>
    <t>6495186852042001121344</t>
  </si>
  <si>
    <t>6496786852042001164569</t>
  </si>
  <si>
    <t>649748520204200196020</t>
  </si>
  <si>
    <t>6499386342042001121344</t>
  </si>
  <si>
    <t>6500486342042001262266</t>
  </si>
  <si>
    <t>6501786342042001121344</t>
  </si>
  <si>
    <t>65052852020420015336</t>
  </si>
  <si>
    <t>650688685204200126949</t>
  </si>
  <si>
    <t>650918520204200139032</t>
  </si>
  <si>
    <t>6513286342042001121344</t>
  </si>
  <si>
    <t>651508634204200125572</t>
  </si>
  <si>
    <t>651518634204200125572</t>
  </si>
  <si>
    <t>651558685204200148847</t>
  </si>
  <si>
    <t>6517186852042001158730</t>
  </si>
  <si>
    <t>6517286852042001438421</t>
  </si>
  <si>
    <t>65175868520420011191397</t>
  </si>
  <si>
    <t>6520886852042001131318</t>
  </si>
  <si>
    <t>6521985202042001164317</t>
  </si>
  <si>
    <t>6523886342042001132700</t>
  </si>
  <si>
    <t>6525886852042001109477</t>
  </si>
  <si>
    <t>6529785602042001133251</t>
  </si>
  <si>
    <t>6530486852042001648</t>
  </si>
  <si>
    <t>6531886342042001150825</t>
  </si>
  <si>
    <t>6532086852042001226109</t>
  </si>
  <si>
    <t>65322868520420011245000</t>
  </si>
  <si>
    <t>653318520204200128602</t>
  </si>
  <si>
    <t>653378520204200129359</t>
  </si>
  <si>
    <t>6534386852042001226109</t>
  </si>
  <si>
    <t>6534885202042001383000</t>
  </si>
  <si>
    <t>6535286852042001536890</t>
  </si>
  <si>
    <t>6535586852042001281026</t>
  </si>
  <si>
    <t>653618685204200176663</t>
  </si>
  <si>
    <t>6541985202042001162279</t>
  </si>
  <si>
    <t>6542086852042001129823</t>
  </si>
  <si>
    <t>6544385202042001101541</t>
  </si>
  <si>
    <t>6546286342042001129823</t>
  </si>
  <si>
    <t>6547386342042001277327</t>
  </si>
  <si>
    <t>6548686342042001129823</t>
  </si>
  <si>
    <t>6549586852042001226109</t>
  </si>
  <si>
    <t>65531852020420015643</t>
  </si>
  <si>
    <t>655468685204200128498</t>
  </si>
  <si>
    <t>6556386342042001473186</t>
  </si>
  <si>
    <t>655688520204200141281</t>
  </si>
  <si>
    <t>6560786342042001129823</t>
  </si>
  <si>
    <t>6564886852042001427445</t>
  </si>
  <si>
    <t>6565086852042001296485</t>
  </si>
  <si>
    <t>6567086342042001347418</t>
  </si>
  <si>
    <t>656878560204200198289</t>
  </si>
  <si>
    <t>6569086852042001389120</t>
  </si>
  <si>
    <t>6569486852042001589688</t>
  </si>
  <si>
    <t>6569686852042001589688</t>
  </si>
  <si>
    <t>6570786852042001599174</t>
  </si>
  <si>
    <t>6570886852042001310366</t>
  </si>
  <si>
    <t>6571186852042001236130</t>
  </si>
  <si>
    <t>6572786342042001113100</t>
  </si>
  <si>
    <t>6573885602042001140913</t>
  </si>
  <si>
    <t>6574386852042001463630</t>
  </si>
  <si>
    <t>657558560204200170000</t>
  </si>
  <si>
    <t>6576786852042001131318</t>
  </si>
  <si>
    <t>6577885202042001164317</t>
  </si>
  <si>
    <t>657978685204200133385</t>
  </si>
  <si>
    <t>657998685204200148847</t>
  </si>
  <si>
    <t>658148685204200148847</t>
  </si>
  <si>
    <t>658158685204200148847</t>
  </si>
  <si>
    <t>658348685204200148847</t>
  </si>
  <si>
    <t>6583686852042001809713</t>
  </si>
  <si>
    <t>6583786342042001113110</t>
  </si>
  <si>
    <t>6583886342042001113110</t>
  </si>
  <si>
    <t>6583986342042001113110</t>
  </si>
  <si>
    <t>6584086342042001113110</t>
  </si>
  <si>
    <t>658418520204200184560</t>
  </si>
  <si>
    <t>658428685204200148847</t>
  </si>
  <si>
    <t>6584486852042001191128</t>
  </si>
  <si>
    <t>6585186852042001172585</t>
  </si>
  <si>
    <t>65861868520420011319000</t>
  </si>
  <si>
    <t>6586386852042001226109</t>
  </si>
  <si>
    <t>658678685204200116850</t>
  </si>
  <si>
    <t>6586886342042001121058</t>
  </si>
  <si>
    <t>6586986342042001121058</t>
  </si>
  <si>
    <t>658728685204200148847</t>
  </si>
  <si>
    <t>6589985202042001101541</t>
  </si>
  <si>
    <t>6592086342042001129823</t>
  </si>
  <si>
    <t>6593186342042001314751</t>
  </si>
  <si>
    <t>6594486342042001129823</t>
  </si>
  <si>
    <t>6596285202042001162279</t>
  </si>
  <si>
    <t>6596386852042001129823</t>
  </si>
  <si>
    <t>6597386342042001317169</t>
  </si>
  <si>
    <t>66048852020420015633</t>
  </si>
  <si>
    <t>660638685204200128496</t>
  </si>
  <si>
    <t>660838520204200141281</t>
  </si>
  <si>
    <t>6612086342042001129823</t>
  </si>
  <si>
    <t>66132868520420011004000</t>
  </si>
  <si>
    <t>6614286852042001296109</t>
  </si>
  <si>
    <t>6615986342042001178143</t>
  </si>
  <si>
    <t>6617485602042001245613</t>
  </si>
  <si>
    <t>6619586852042001613554</t>
  </si>
  <si>
    <t>6619686852042001310366</t>
  </si>
  <si>
    <t>6620086852042001236130</t>
  </si>
  <si>
    <t>6623386342042001122800</t>
  </si>
  <si>
    <t>6623686342042001235569</t>
  </si>
  <si>
    <t>6624886342042001217170</t>
  </si>
  <si>
    <t>662658520204200112766</t>
  </si>
  <si>
    <t>6627685602042001140913</t>
  </si>
  <si>
    <t>6628186852042001463630</t>
  </si>
  <si>
    <t>662838685204200155710</t>
  </si>
  <si>
    <t>66296868520420011139723</t>
  </si>
  <si>
    <t>663038520204200128826</t>
  </si>
  <si>
    <t>6634386852042001119912</t>
  </si>
  <si>
    <t>6634686342042001121058</t>
  </si>
  <si>
    <t>6634786342042001121058</t>
  </si>
  <si>
    <t>6636286342042001182280</t>
  </si>
  <si>
    <t>6636386852042001146419</t>
  </si>
  <si>
    <t>6637485202042001183213</t>
  </si>
  <si>
    <t>6639786852042001127000</t>
  </si>
  <si>
    <t>6640085602042001220000</t>
  </si>
  <si>
    <t>664258685204200149090</t>
  </si>
  <si>
    <t>664268685204200149090</t>
  </si>
  <si>
    <t>66437868520420011466000</t>
  </si>
  <si>
    <t>6643986852042001221587</t>
  </si>
  <si>
    <t>6646286852042001296109</t>
  </si>
  <si>
    <t>664648520204200184826</t>
  </si>
  <si>
    <t>6647986342042001178143</t>
  </si>
  <si>
    <t>6651886852042001613554</t>
  </si>
  <si>
    <t>6651986852042001310366</t>
  </si>
  <si>
    <t>6652386852042001236130</t>
  </si>
  <si>
    <t>6655585202042001101541</t>
  </si>
  <si>
    <t>6656285202042001129823</t>
  </si>
  <si>
    <t>6657786342042001129823</t>
  </si>
  <si>
    <t>6658886342042001314751</t>
  </si>
  <si>
    <t>6660586342042001129823</t>
  </si>
  <si>
    <t>6662385202042001162279</t>
  </si>
  <si>
    <t>6662486852042001129823</t>
  </si>
  <si>
    <t>6662686342042001129823</t>
  </si>
  <si>
    <t>66669852020420015633</t>
  </si>
  <si>
    <t>666848685204200128496</t>
  </si>
  <si>
    <t>667048520204200141281</t>
  </si>
  <si>
    <t>6671486342042001516900</t>
  </si>
  <si>
    <t>6674386342042001129823</t>
  </si>
  <si>
    <t>6677786852042001296890,1</t>
  </si>
  <si>
    <t>6677886852042001296980,1</t>
  </si>
  <si>
    <t>668318520204200128602</t>
  </si>
  <si>
    <t>6684186852042001463630</t>
  </si>
  <si>
    <t>6685185602042001140913</t>
  </si>
  <si>
    <t>6685586342042001142100</t>
  </si>
  <si>
    <t>668808685204200183820</t>
  </si>
  <si>
    <t>6688886342042001257356</t>
  </si>
  <si>
    <t>66895868520420011437000</t>
  </si>
  <si>
    <t>6689786852042001176908</t>
  </si>
  <si>
    <t>6690386852042001682164</t>
  </si>
  <si>
    <t>669108685204200182011</t>
  </si>
  <si>
    <t>6691186342042001181587</t>
  </si>
  <si>
    <t>6691286342042001121058</t>
  </si>
  <si>
    <t>6692886342042001129823</t>
  </si>
  <si>
    <t>6694685202042001162279</t>
  </si>
  <si>
    <t>6694786852042001129823</t>
  </si>
  <si>
    <t>6694986342042001129823</t>
  </si>
  <si>
    <t>6697385202042001101541</t>
  </si>
  <si>
    <t>6698085202042001134492</t>
  </si>
  <si>
    <t>6699586342042001129823</t>
  </si>
  <si>
    <t>6700686342042001314751</t>
  </si>
  <si>
    <t>6704585202042001102948</t>
  </si>
  <si>
    <t>67087852020420015633</t>
  </si>
  <si>
    <t>671058685204200128496</t>
  </si>
  <si>
    <t>671228520204200141281</t>
  </si>
  <si>
    <t>6715886342042001129823</t>
  </si>
  <si>
    <t>6716985602042001140913</t>
  </si>
  <si>
    <t>6718486852042001296438</t>
  </si>
  <si>
    <t>6723186852042001495194</t>
  </si>
  <si>
    <t>6723986852042001597576</t>
  </si>
  <si>
    <t>6724086852042001310366</t>
  </si>
  <si>
    <t>6724486852042001393288</t>
  </si>
  <si>
    <t>6726586342042001172880</t>
  </si>
  <si>
    <t>6726686852042001138869</t>
  </si>
  <si>
    <t>6727785202042001173765</t>
  </si>
  <si>
    <t>6734485202042001520000</t>
  </si>
  <si>
    <t>6735386852042001212501</t>
  </si>
  <si>
    <t>6735486852042001633443</t>
  </si>
  <si>
    <t>673678634204200164800</t>
  </si>
  <si>
    <t>6736886342042001192396</t>
  </si>
  <si>
    <t>673718634204200160529</t>
  </si>
  <si>
    <t>673878685204200149090</t>
  </si>
  <si>
    <t>6739086342042001121058</t>
  </si>
  <si>
    <t>674138685204200130242</t>
  </si>
  <si>
    <t>6742386342042001147543</t>
  </si>
  <si>
    <t>6743686852042001127555</t>
  </si>
  <si>
    <t>674658634204200124093</t>
  </si>
  <si>
    <t>674668634204200172279</t>
  </si>
  <si>
    <t>674678634204200196372</t>
  </si>
  <si>
    <t>67470868520420011538000</t>
  </si>
  <si>
    <t>674718685204200182110</t>
  </si>
  <si>
    <t>674818685204200116850</t>
  </si>
  <si>
    <t>6751285202042001134492</t>
  </si>
  <si>
    <t>6751886852042001154577</t>
  </si>
  <si>
    <t>6752285202042001191203</t>
  </si>
  <si>
    <t>6752686342042001129823</t>
  </si>
  <si>
    <t>6753786342042001314751</t>
  </si>
  <si>
    <t>6755486342042001129823</t>
  </si>
  <si>
    <t>6756585202042001162279</t>
  </si>
  <si>
    <t>6756786342042001129823</t>
  </si>
  <si>
    <t>6757386852042001129823</t>
  </si>
  <si>
    <t>6760185202042001101541</t>
  </si>
  <si>
    <t>6764486342042001584581</t>
  </si>
  <si>
    <t>6764686852042001216456</t>
  </si>
  <si>
    <t>6764786852042001216456</t>
  </si>
  <si>
    <t>676748634204200180440</t>
  </si>
  <si>
    <t>6768786342042001172880</t>
  </si>
  <si>
    <t>6768886852042001138869</t>
  </si>
  <si>
    <t>6769985202042001173765</t>
  </si>
  <si>
    <t>6770186852042001291640</t>
  </si>
  <si>
    <t>6772785602042001140913</t>
  </si>
  <si>
    <t>6773786852042001292749</t>
  </si>
  <si>
    <t>6778486852042001489005</t>
  </si>
  <si>
    <t>6779186852042001610206</t>
  </si>
  <si>
    <t>6779286852042001310366</t>
  </si>
  <si>
    <t>6779686852042001232775</t>
  </si>
  <si>
    <t>67852852020420015633</t>
  </si>
  <si>
    <t>678818520204200141281</t>
  </si>
  <si>
    <t>6792186342042001129823</t>
  </si>
  <si>
    <t>679578520204200140727</t>
  </si>
  <si>
    <t>679788685204200134427</t>
  </si>
  <si>
    <t>6799386342042001142100</t>
  </si>
  <si>
    <t>6799886852042001212501</t>
  </si>
  <si>
    <t>6801186342042001241268</t>
  </si>
  <si>
    <t>680368685204200166564</t>
  </si>
  <si>
    <t>680568685204200149090</t>
  </si>
  <si>
    <t>6805786852042001686952</t>
  </si>
  <si>
    <t>6806086852042001151508</t>
  </si>
  <si>
    <t>6806786852042001936000</t>
  </si>
  <si>
    <t>6809286342042001181587</t>
  </si>
  <si>
    <t>6809386342042001121058</t>
  </si>
  <si>
    <t>6812786342042001129823</t>
  </si>
  <si>
    <t>6815585202042001162279</t>
  </si>
  <si>
    <t>6816085202042001162279</t>
  </si>
  <si>
    <t>6816186852042001129823</t>
  </si>
  <si>
    <t>6816286852042001147543</t>
  </si>
  <si>
    <t>6816786342042001129823</t>
  </si>
  <si>
    <t>6816886342042001147543</t>
  </si>
  <si>
    <t>6819986852042001174032</t>
  </si>
  <si>
    <t>6820086852042001197762</t>
  </si>
  <si>
    <t>6822485202042001134492</t>
  </si>
  <si>
    <t>6823586852042001154577</t>
  </si>
  <si>
    <t>6823686852042001175652</t>
  </si>
  <si>
    <t>6824385202042001191203</t>
  </si>
  <si>
    <t>682448634204200197368</t>
  </si>
  <si>
    <t>6824586342042001110658</t>
  </si>
  <si>
    <t>6825086342042001129823</t>
  </si>
  <si>
    <t>6826586342042001314751</t>
  </si>
  <si>
    <t>6826686342042001357676</t>
  </si>
  <si>
    <t>6827185202042001162279</t>
  </si>
  <si>
    <t>683558520204200112046</t>
  </si>
  <si>
    <t>683858520204200141281</t>
  </si>
  <si>
    <t>6842786342042001277366</t>
  </si>
  <si>
    <t>684298520204200119137</t>
  </si>
  <si>
    <t>6843085202042001110553</t>
  </si>
  <si>
    <t>684368520204200128602</t>
  </si>
  <si>
    <t>684628685204200149090</t>
  </si>
  <si>
    <t>6850886342042001158602</t>
  </si>
  <si>
    <t>6851086852042001318762</t>
  </si>
  <si>
    <t>6855485202042001135503</t>
  </si>
  <si>
    <t>6856586852042001549413</t>
  </si>
  <si>
    <t>6856986852042001137072</t>
  </si>
  <si>
    <t>6857686852042001656341</t>
  </si>
  <si>
    <t>6857786852042001477000</t>
  </si>
  <si>
    <t>685788634204200197094</t>
  </si>
  <si>
    <t>6858286852042001238500</t>
  </si>
  <si>
    <t>6859686852042001128473</t>
  </si>
  <si>
    <t>685988520204200141837</t>
  </si>
  <si>
    <t>686248634204200144863</t>
  </si>
  <si>
    <t>6864186852042001291107</t>
  </si>
  <si>
    <t>6864686852042001266472</t>
  </si>
  <si>
    <t>6865885202042001139044</t>
  </si>
  <si>
    <t>686598520204200112993</t>
  </si>
  <si>
    <t>6868185602042001140913</t>
  </si>
  <si>
    <t>6868586342042001122800</t>
  </si>
  <si>
    <t>687258634204200160847</t>
  </si>
  <si>
    <t>687268634204200138052</t>
  </si>
  <si>
    <t>687278634204200137821</t>
  </si>
  <si>
    <t>6874386342042001172880</t>
  </si>
  <si>
    <t>6874486852042001138869</t>
  </si>
  <si>
    <t>6875485202042001173765</t>
  </si>
  <si>
    <t>6875686852042001291640</t>
  </si>
  <si>
    <t>687768560204200190000</t>
  </si>
  <si>
    <t>6877786852042001212501</t>
  </si>
  <si>
    <t>688458520204200128602</t>
  </si>
  <si>
    <t>6884886342042001473205</t>
  </si>
  <si>
    <t>688588634204200124093</t>
  </si>
  <si>
    <t>688598634204200126953</t>
  </si>
  <si>
    <t>688608634204200124093</t>
  </si>
  <si>
    <t>688638634204200126953</t>
  </si>
  <si>
    <t>68866856020420012943120,28</t>
  </si>
  <si>
    <t>6888986852042001972142</t>
  </si>
  <si>
    <t>688918685204200164343</t>
  </si>
  <si>
    <t>689048520204200128602</t>
  </si>
  <si>
    <t>689068634204200154655</t>
  </si>
  <si>
    <t>689078685204200152403</t>
  </si>
  <si>
    <t>6891486342042001121058</t>
  </si>
  <si>
    <t>689158634204200160529</t>
  </si>
  <si>
    <t>68916868520420011383000</t>
  </si>
  <si>
    <t>6891986852042001306742</t>
  </si>
  <si>
    <t>6893286342042001172880</t>
  </si>
  <si>
    <t>6893386852042001138869</t>
  </si>
  <si>
    <t>6894585202042001173765</t>
  </si>
  <si>
    <t>6894786852042001291640</t>
  </si>
  <si>
    <t>6898886852042001512980,1</t>
  </si>
  <si>
    <t>689958520204200176354</t>
  </si>
  <si>
    <t>6899785202042001121546</t>
  </si>
  <si>
    <t>6902385202042001134492</t>
  </si>
  <si>
    <t>6903485202042001191203</t>
  </si>
  <si>
    <t>690358634204200197368</t>
  </si>
  <si>
    <t>6903886342042001129823</t>
  </si>
  <si>
    <t>6904986342042001314751</t>
  </si>
  <si>
    <t>6905285202042001162279</t>
  </si>
  <si>
    <t>6906786342042001129823</t>
  </si>
  <si>
    <t>6908785202042001162279</t>
  </si>
  <si>
    <t>6909085202042001162279</t>
  </si>
  <si>
    <t>6909186852042001129823</t>
  </si>
  <si>
    <t>6909486342042001129823</t>
  </si>
  <si>
    <t>69174852020420015633</t>
  </si>
  <si>
    <t>6919285202042001268835</t>
  </si>
  <si>
    <t>692038520204200141281</t>
  </si>
  <si>
    <t>6924486342042001129823</t>
  </si>
  <si>
    <t>6925285202042001685831</t>
  </si>
  <si>
    <t>6925486342042001160207</t>
  </si>
  <si>
    <t>6925586852042001319058</t>
  </si>
  <si>
    <t>692698520204200153288</t>
  </si>
  <si>
    <t>6927085202042001450871</t>
  </si>
  <si>
    <t>6930285202042001135675</t>
  </si>
  <si>
    <t>6931686852042001161657</t>
  </si>
  <si>
    <t>6932386852042001338299</t>
  </si>
  <si>
    <t>6932486342042001106232</t>
  </si>
  <si>
    <t>6932886852042001253724</t>
  </si>
  <si>
    <t>693408685204200137227</t>
  </si>
  <si>
    <t>693428634204200182756</t>
  </si>
  <si>
    <t>6934585602042001105429</t>
  </si>
  <si>
    <t>693498685204200124585</t>
  </si>
  <si>
    <t>6935386852042001170113</t>
  </si>
  <si>
    <t>69354863420420019138</t>
  </si>
  <si>
    <t>6935786852042001133615</t>
  </si>
  <si>
    <t>6950085202042001158491</t>
  </si>
  <si>
    <t>6950285202042001267469</t>
  </si>
  <si>
    <t>695058520204200163700</t>
  </si>
  <si>
    <t>695068520204200116921</t>
  </si>
  <si>
    <t>6952586342042001172880</t>
  </si>
  <si>
    <t>6952686852042001138869</t>
  </si>
  <si>
    <t>6953286342042001227518</t>
  </si>
  <si>
    <t>6953785202042001173765</t>
  </si>
  <si>
    <t>6953986852042001291640</t>
  </si>
  <si>
    <t>695558634204200193800</t>
  </si>
  <si>
    <t>6959586342042001210071</t>
  </si>
  <si>
    <t>6959986342042001268010</t>
  </si>
  <si>
    <t>696078520204200112415</t>
  </si>
  <si>
    <t>696148520204200131242</t>
  </si>
  <si>
    <t>69619868520420014034</t>
  </si>
  <si>
    <t>696238560204200190000</t>
  </si>
  <si>
    <t>69629868520420011090285</t>
  </si>
  <si>
    <t>6964086852042001318274</t>
  </si>
  <si>
    <t>696448685204200191538</t>
  </si>
  <si>
    <t>6966185602042001124004</t>
  </si>
  <si>
    <t>69665477452042001100000</t>
  </si>
  <si>
    <t>69678868520420011577000</t>
  </si>
  <si>
    <t>6967986852042001212501</t>
  </si>
  <si>
    <t>6968186852042001243503</t>
  </si>
  <si>
    <t>696888685204200152403</t>
  </si>
  <si>
    <t>697138634204200149101</t>
  </si>
  <si>
    <t>697148634204200190220</t>
  </si>
  <si>
    <t>697158634204200177887</t>
  </si>
  <si>
    <t>6973985202042001134492</t>
  </si>
  <si>
    <t>6975085202042001191203</t>
  </si>
  <si>
    <t>697518634204200197368</t>
  </si>
  <si>
    <t>6975486342042001129823</t>
  </si>
  <si>
    <t>6976486342042001314751</t>
  </si>
  <si>
    <t>6976785202042001162279</t>
  </si>
  <si>
    <t>6978286342042001129823</t>
  </si>
  <si>
    <t>6980785202042001162279</t>
  </si>
  <si>
    <t>6981085202042001162279</t>
  </si>
  <si>
    <t>6981186852042001129823</t>
  </si>
  <si>
    <t>6981486342042001129823</t>
  </si>
  <si>
    <t>698438520204200131148</t>
  </si>
  <si>
    <t>6989085202042001166847</t>
  </si>
  <si>
    <t>699008520204200141281</t>
  </si>
  <si>
    <t>6993986342042001129823</t>
  </si>
  <si>
    <t>69980852020420015633</t>
  </si>
  <si>
    <t>6999185202042001434500</t>
  </si>
  <si>
    <t>7000886342042001172880</t>
  </si>
  <si>
    <t>7000986852042001138869</t>
  </si>
  <si>
    <t>7001586342042001227518</t>
  </si>
  <si>
    <t>7002085202042001173765</t>
  </si>
  <si>
    <t>7002286852042001291640</t>
  </si>
  <si>
    <t>7004686342042001157319</t>
  </si>
  <si>
    <t>7004786852042001318525</t>
  </si>
  <si>
    <t>7006285202042001450871</t>
  </si>
  <si>
    <t>700638520204200153288</t>
  </si>
  <si>
    <t>7009585202042001135366</t>
  </si>
  <si>
    <t>7009786342042001128609</t>
  </si>
  <si>
    <t>7009885602042001107075</t>
  </si>
  <si>
    <t>7011086852042001161657</t>
  </si>
  <si>
    <t>7011986852042001566455</t>
  </si>
  <si>
    <t>7012086342042001105245</t>
  </si>
  <si>
    <t>7012386852042001253724</t>
  </si>
  <si>
    <t>7012586852042001201124</t>
  </si>
  <si>
    <t>7016586852042001212501</t>
  </si>
  <si>
    <t>7019586342042001121058</t>
  </si>
  <si>
    <t>7019686342042001121058</t>
  </si>
  <si>
    <t>701978685204200126304</t>
  </si>
  <si>
    <t>701988685204200126304</t>
  </si>
  <si>
    <t>7020186342042001117574</t>
  </si>
  <si>
    <t>7020886342042001225185</t>
  </si>
  <si>
    <t>70222868520420011137983</t>
  </si>
  <si>
    <t>70246476052042001207247</t>
  </si>
  <si>
    <t>70247476052042001207247</t>
  </si>
  <si>
    <t>70249476052042001138827</t>
  </si>
  <si>
    <t>7026086342042001121058</t>
  </si>
  <si>
    <t>702618634204200180440</t>
  </si>
  <si>
    <t>7026286342042001121058</t>
  </si>
  <si>
    <t>702658685204200193265</t>
  </si>
  <si>
    <t>7028186852042001124435</t>
  </si>
  <si>
    <t>702858634204200126953</t>
  </si>
  <si>
    <t>702878634204200126953</t>
  </si>
  <si>
    <t>7029486342042001142100</t>
  </si>
  <si>
    <t>7029886342042001104895</t>
  </si>
  <si>
    <t>7029986342042001126285</t>
  </si>
  <si>
    <t>703008634204200161497</t>
  </si>
  <si>
    <t>7030186342042001448763</t>
  </si>
  <si>
    <t>70303868520420011369000</t>
  </si>
  <si>
    <t>703078685204200152403</t>
  </si>
  <si>
    <t>7033285202042001162279</t>
  </si>
  <si>
    <t>7033485202042001162279</t>
  </si>
  <si>
    <t>7033586852042001129823</t>
  </si>
  <si>
    <t>7033886342042001129823</t>
  </si>
  <si>
    <t>7036985202042001134492</t>
  </si>
  <si>
    <t>7038085202042001191203</t>
  </si>
  <si>
    <t>703818634204200197368</t>
  </si>
  <si>
    <t>7038386342042001129823</t>
  </si>
  <si>
    <t>7039386342042001314751</t>
  </si>
  <si>
    <t>7039685202042001162279</t>
  </si>
  <si>
    <t>7041186342042001129823</t>
  </si>
  <si>
    <t>704228520204200131085</t>
  </si>
  <si>
    <t>7042486342042001112518</t>
  </si>
  <si>
    <t>7042886342042001387918</t>
  </si>
  <si>
    <t>7042986852042001352553</t>
  </si>
  <si>
    <t>704328520204200130100</t>
  </si>
  <si>
    <t>70513852020420015633</t>
  </si>
  <si>
    <t>705408520204200141281</t>
  </si>
  <si>
    <t>7057586852042001196218</t>
  </si>
  <si>
    <t>7058186342042001129823</t>
  </si>
  <si>
    <t>70586863420420011348657</t>
  </si>
  <si>
    <t>7058785202042001572593</t>
  </si>
  <si>
    <t>7059086342042001157319</t>
  </si>
  <si>
    <t>7059186852042001318525</t>
  </si>
  <si>
    <t>7060885202042001450871</t>
  </si>
  <si>
    <t>706098520204200153288</t>
  </si>
  <si>
    <t>7061886342042001693106</t>
  </si>
  <si>
    <t>7064285202042001135366</t>
  </si>
  <si>
    <t>7064486342042001128609</t>
  </si>
  <si>
    <t>7065886852042001161657</t>
  </si>
  <si>
    <t>7066886852042001338299</t>
  </si>
  <si>
    <t>7066986342042001106232</t>
  </si>
  <si>
    <t>7067286852042001253724</t>
  </si>
  <si>
    <t>7073185202042001139044</t>
  </si>
  <si>
    <t>707328520204200142907</t>
  </si>
  <si>
    <t>7075386342042001171164</t>
  </si>
  <si>
    <t>70780868520420011700731</t>
  </si>
  <si>
    <t>7079986342042001100685</t>
  </si>
  <si>
    <t>708008634204200198335</t>
  </si>
  <si>
    <t>708018634204200165499</t>
  </si>
  <si>
    <t>7080286342042001448763</t>
  </si>
  <si>
    <t>708108634204200190370</t>
  </si>
  <si>
    <t>708158634204200139346</t>
  </si>
  <si>
    <t>708328685204200167511</t>
  </si>
  <si>
    <t>7085086342042001172880</t>
  </si>
  <si>
    <t>7085186852042001138869</t>
  </si>
  <si>
    <t>7085786342042001227518</t>
  </si>
  <si>
    <t>7086285202042001173765</t>
  </si>
  <si>
    <t>7086486852042001291640</t>
  </si>
  <si>
    <t>708858685204200154630</t>
  </si>
  <si>
    <t>7089486852042001106970</t>
  </si>
  <si>
    <t>708978685204200152403</t>
  </si>
  <si>
    <t>7090786852042001418944</t>
  </si>
  <si>
    <t>70929868520420011490000</t>
  </si>
  <si>
    <t>709378520204200140000</t>
  </si>
  <si>
    <t>7093886342042001121058</t>
  </si>
  <si>
    <t>7098886852042001154577</t>
  </si>
  <si>
    <t>7098986342042001129823</t>
  </si>
  <si>
    <t>7099986342042001129823</t>
  </si>
  <si>
    <t>710158685204200197368</t>
  </si>
  <si>
    <t>7102386852042001129823</t>
  </si>
  <si>
    <t>7102885202042001106158</t>
  </si>
  <si>
    <t>7104085202042001134492</t>
  </si>
  <si>
    <t>7104685202042001191203</t>
  </si>
  <si>
    <t>710478634204200197368</t>
  </si>
  <si>
    <t>7105586342042001314751</t>
  </si>
  <si>
    <t>7105785202042001162279</t>
  </si>
  <si>
    <t>7107685202042001162279</t>
  </si>
  <si>
    <t>7107785202042001162279</t>
  </si>
  <si>
    <t>7107886342042001129823</t>
  </si>
  <si>
    <t>71134852020420015633</t>
  </si>
  <si>
    <t>711638520204200141281</t>
  </si>
  <si>
    <t>711728560204200179890</t>
  </si>
  <si>
    <t>712058520204200131085</t>
  </si>
  <si>
    <t>7120986852042001196218</t>
  </si>
  <si>
    <t>7121886342042001129823</t>
  </si>
  <si>
    <t>7122885202042001709694</t>
  </si>
  <si>
    <t>7123186342042001157319</t>
  </si>
  <si>
    <t>7123286852042001431526</t>
  </si>
  <si>
    <t>7123386852042001318525</t>
  </si>
  <si>
    <t>712498520204200153288</t>
  </si>
  <si>
    <t>7125085202042001450871</t>
  </si>
  <si>
    <t>7126086342042001201124</t>
  </si>
  <si>
    <t>7126286342042001693106</t>
  </si>
  <si>
    <t>7128685602042001134221</t>
  </si>
  <si>
    <t>7128885202042001135366</t>
  </si>
  <si>
    <t>7128986342042001128609</t>
  </si>
  <si>
    <t>7130386852042001161657</t>
  </si>
  <si>
    <t>7131686852042001338299</t>
  </si>
  <si>
    <t>7131786342042001106232</t>
  </si>
  <si>
    <t>7132086852042001253724</t>
  </si>
  <si>
    <t>7133386852042001693</t>
  </si>
  <si>
    <t>713428634204200126953</t>
  </si>
  <si>
    <t>713448634204200126953</t>
  </si>
  <si>
    <t>71386863420420019807</t>
  </si>
  <si>
    <t>7140786342042001482870</t>
  </si>
  <si>
    <t>714418685204200123673</t>
  </si>
  <si>
    <t>7145486342042001101590</t>
  </si>
  <si>
    <t>7145586852042001405167</t>
  </si>
  <si>
    <t>7146486852042001138869</t>
  </si>
  <si>
    <t>7146886342042001227518</t>
  </si>
  <si>
    <t>714738520204200146981</t>
  </si>
  <si>
    <t>7147586852042001291640</t>
  </si>
  <si>
    <t>71495868520420011315692</t>
  </si>
  <si>
    <t>715048520204200181103</t>
  </si>
  <si>
    <t>715378520204200126581,5</t>
  </si>
  <si>
    <t>715468685204200168087</t>
  </si>
  <si>
    <t>7155586852042001118436</t>
  </si>
  <si>
    <t>715638634204200125851</t>
  </si>
  <si>
    <t>715708634204200126953</t>
  </si>
  <si>
    <t>715728634204200126953</t>
  </si>
  <si>
    <t>7157786852042001627000</t>
  </si>
  <si>
    <t>715798685204200172067</t>
  </si>
  <si>
    <t>7158786342042001137999</t>
  </si>
  <si>
    <t>7158886342042001115069</t>
  </si>
  <si>
    <t>715898634204200188163</t>
  </si>
  <si>
    <t>7159086342042001448763</t>
  </si>
  <si>
    <t>715918685204200152403</t>
  </si>
  <si>
    <t>716028685204200167511</t>
  </si>
  <si>
    <t>7160386342042001694343</t>
  </si>
  <si>
    <t>7160686342042001154432,2</t>
  </si>
  <si>
    <t>7161486342042001126888</t>
  </si>
  <si>
    <t>716168634204200111331</t>
  </si>
  <si>
    <t>716178685204200116513969</t>
  </si>
  <si>
    <t>716308634204200198824</t>
  </si>
  <si>
    <t>7164086852042001138869</t>
  </si>
  <si>
    <t>7164486342042001227518</t>
  </si>
  <si>
    <t>7165086852042001291640</t>
  </si>
  <si>
    <t>716658560204200196366,6</t>
  </si>
  <si>
    <t>7170885202042001162279</t>
  </si>
  <si>
    <t>717098685204200197368</t>
  </si>
  <si>
    <t>7171086852042001110658</t>
  </si>
  <si>
    <t>7171485202042001162279</t>
  </si>
  <si>
    <t>7171586852042001129823</t>
  </si>
  <si>
    <t>7171686852042001147543</t>
  </si>
  <si>
    <t>7171986342042001129823</t>
  </si>
  <si>
    <t>7172086342042001147543</t>
  </si>
  <si>
    <t>7172985202042001299526</t>
  </si>
  <si>
    <t>7174786852042001234533</t>
  </si>
  <si>
    <t>7175186852042001174032</t>
  </si>
  <si>
    <t>7177985202042001590084</t>
  </si>
  <si>
    <t>7178285202042001134492</t>
  </si>
  <si>
    <t>7179386852042001154577</t>
  </si>
  <si>
    <t>7179486852042001175652</t>
  </si>
  <si>
    <t>7179985202042001191203</t>
  </si>
  <si>
    <t>718008634204200197368</t>
  </si>
  <si>
    <t>7180186342042001110658</t>
  </si>
  <si>
    <t>7180486342042001129823</t>
  </si>
  <si>
    <t>7182586342042001314751</t>
  </si>
  <si>
    <t>7182686342042001357676</t>
  </si>
  <si>
    <t>7183185202042001162279</t>
  </si>
  <si>
    <t>7185686342042001129823</t>
  </si>
  <si>
    <t>7185786342042001147543</t>
  </si>
  <si>
    <t>7186485202042001127400</t>
  </si>
  <si>
    <t>718658520204200130176</t>
  </si>
  <si>
    <t>719068520204200112046</t>
  </si>
  <si>
    <t>719378520204200141281</t>
  </si>
  <si>
    <t>7194685602042001170676</t>
  </si>
  <si>
    <t>7197486852042001419196</t>
  </si>
  <si>
    <t>7198286342042001277366</t>
  </si>
  <si>
    <t>7198586342042001121058</t>
  </si>
  <si>
    <t>7198686342042001121058</t>
  </si>
  <si>
    <t>7201086852042001318525</t>
  </si>
  <si>
    <t>7202785202042001450871</t>
  </si>
  <si>
    <t>720298520204200153288</t>
  </si>
  <si>
    <t>7204186342042001693106</t>
  </si>
  <si>
    <t>7206585602042001135366</t>
  </si>
  <si>
    <t>7206685202042001135366</t>
  </si>
  <si>
    <t>7206886342042001128609</t>
  </si>
  <si>
    <t>7208186852042001161657</t>
  </si>
  <si>
    <t>7209586852042001338299</t>
  </si>
  <si>
    <t>7209886852042001253724</t>
  </si>
  <si>
    <t>721078634204200137964</t>
  </si>
  <si>
    <t>721718634204200160330</t>
  </si>
  <si>
    <t>7218386342042001241435</t>
  </si>
  <si>
    <t>72215868520420012696628</t>
  </si>
  <si>
    <t>7222786342042001113271</t>
  </si>
  <si>
    <t>722468520204200190052</t>
  </si>
  <si>
    <t>722478685204200126304</t>
  </si>
  <si>
    <t>7227486342042001104128</t>
  </si>
  <si>
    <t>7228786852042001130671</t>
  </si>
  <si>
    <t>7229486342042001121058</t>
  </si>
  <si>
    <t>7229586342042001121058</t>
  </si>
  <si>
    <t>7235186852042001107801</t>
  </si>
  <si>
    <t>7235286852042001241634</t>
  </si>
  <si>
    <t>723668634204200122771</t>
  </si>
  <si>
    <t>7238985202042001353617</t>
  </si>
  <si>
    <t>7239286342042001319178</t>
  </si>
  <si>
    <t>723938520204200131085</t>
  </si>
  <si>
    <t>7239686852042001109237</t>
  </si>
  <si>
    <t>7240486342042001132084</t>
  </si>
  <si>
    <t>7240586342042001128945</t>
  </si>
  <si>
    <t>724068634204200158855</t>
  </si>
  <si>
    <t>7240786342042001469401</t>
  </si>
  <si>
    <t>7241285202042001256261</t>
  </si>
  <si>
    <t>724168685204200197510</t>
  </si>
  <si>
    <t>724198685204200152403</t>
  </si>
  <si>
    <t>724218634204200159172</t>
  </si>
  <si>
    <t>724498520204200131085</t>
  </si>
  <si>
    <t>7247685202042001134492</t>
  </si>
  <si>
    <t>724858634204200197368</t>
  </si>
  <si>
    <t>7248786342042001129823</t>
  </si>
  <si>
    <t>7250086342042001314751</t>
  </si>
  <si>
    <t>7250385202042001162279</t>
  </si>
  <si>
    <t>7250786342042001184658</t>
  </si>
  <si>
    <t>7251986342042001129823</t>
  </si>
  <si>
    <t>7254685202042001162279</t>
  </si>
  <si>
    <t>725478685204200197368</t>
  </si>
  <si>
    <t>7255086852042001129823</t>
  </si>
  <si>
    <t>7255286342042001129823</t>
  </si>
  <si>
    <t>725638520204200153163</t>
  </si>
  <si>
    <t>725718634204200126953</t>
  </si>
  <si>
    <t>725738634204200126953</t>
  </si>
  <si>
    <t>72616852020420015633</t>
  </si>
  <si>
    <t>726458520204200141281</t>
  </si>
  <si>
    <t>726548560204200179890</t>
  </si>
  <si>
    <t>726758685204200197367</t>
  </si>
  <si>
    <t>7268386852042001196218</t>
  </si>
  <si>
    <t>7269186342042001129823</t>
  </si>
  <si>
    <t>7269886852042001595808</t>
  </si>
  <si>
    <t>7271785202042001143950</t>
  </si>
  <si>
    <t>7271885202042001904179</t>
  </si>
  <si>
    <t>7275385602042001136087</t>
  </si>
  <si>
    <t>7275485202042001136087</t>
  </si>
  <si>
    <t>7275686342042001134512</t>
  </si>
  <si>
    <t>7277086852042001829645</t>
  </si>
  <si>
    <t>7277186852042001405553</t>
  </si>
  <si>
    <t>7278486852042001338299</t>
  </si>
  <si>
    <t>7278686852042001253724</t>
  </si>
  <si>
    <t>72815476052042001280755</t>
  </si>
  <si>
    <t>72816476052042001113645</t>
  </si>
  <si>
    <t>72818476052042001415924</t>
  </si>
  <si>
    <t>53468758203400136889</t>
  </si>
  <si>
    <t>53928758203400178117</t>
  </si>
  <si>
    <t>622287582034001180000</t>
  </si>
  <si>
    <t>733487582034001133861</t>
  </si>
  <si>
    <t>79538758203400193916</t>
  </si>
  <si>
    <t>82918758203400138396</t>
  </si>
  <si>
    <t>89118758203400150000</t>
  </si>
  <si>
    <t>1023587582034001135410</t>
  </si>
  <si>
    <t>1079387582034001347222</t>
  </si>
  <si>
    <t>1082087582034001135000</t>
  </si>
  <si>
    <t>1096887582034001231033</t>
  </si>
  <si>
    <t>1133387582034001134225</t>
  </si>
  <si>
    <t>1139687582034001153241</t>
  </si>
  <si>
    <t>115178758203400148452</t>
  </si>
  <si>
    <t>120278758203400147040</t>
  </si>
  <si>
    <t>121148758203400185707</t>
  </si>
  <si>
    <t>132308758203400147000</t>
  </si>
  <si>
    <t>135228758203400140558</t>
  </si>
  <si>
    <t>137688758204100238188,25</t>
  </si>
  <si>
    <t>137808758204100275000</t>
  </si>
  <si>
    <t>137868758204100275000</t>
  </si>
  <si>
    <t>138158758204100236000</t>
  </si>
  <si>
    <t>138258758204100247198</t>
  </si>
  <si>
    <t>1385287582041002139548,74</t>
  </si>
  <si>
    <t>1385787582034001213560</t>
  </si>
  <si>
    <t>139828758204100246714</t>
  </si>
  <si>
    <t>139838758204100246714</t>
  </si>
  <si>
    <t>140178758204100265167</t>
  </si>
  <si>
    <t>140188758204100295566</t>
  </si>
  <si>
    <t>140608758204100241000</t>
  </si>
  <si>
    <t>141058758204100230000</t>
  </si>
  <si>
    <t>142788758204100269334</t>
  </si>
  <si>
    <t>143158758204100282715</t>
  </si>
  <si>
    <t>143508758204100260820</t>
  </si>
  <si>
    <t>144558758204100230976</t>
  </si>
  <si>
    <t>144568758204100230976</t>
  </si>
  <si>
    <t>144608758204100229354</t>
  </si>
  <si>
    <t>144778758204100291736</t>
  </si>
  <si>
    <t>144808758204100231051</t>
  </si>
  <si>
    <t>145158758203400164819</t>
  </si>
  <si>
    <t>1455787582034001291277</t>
  </si>
  <si>
    <t>145658758204000130000</t>
  </si>
  <si>
    <t>1456987582034001138561</t>
  </si>
  <si>
    <t>145708758203400149000</t>
  </si>
  <si>
    <t>145738758203400190000</t>
  </si>
  <si>
    <t>145778758203400160000</t>
  </si>
  <si>
    <t>145798758203400160000</t>
  </si>
  <si>
    <t>1458087582034001165600,31</t>
  </si>
  <si>
    <t>145818758203400180154,52</t>
  </si>
  <si>
    <t>1458287582034001259249</t>
  </si>
  <si>
    <t>145848758203400147286</t>
  </si>
  <si>
    <t>145858758203400140358</t>
  </si>
  <si>
    <t>1458687582034001143740</t>
  </si>
  <si>
    <t>145948758204100242500</t>
  </si>
  <si>
    <t>1459687582041002129582</t>
  </si>
  <si>
    <t>146128758204100193188</t>
  </si>
  <si>
    <t>146138758204100193188</t>
  </si>
  <si>
    <t>146148758204100193188</t>
  </si>
  <si>
    <t>146158758204100193188</t>
  </si>
  <si>
    <t>1461687582041001186376</t>
  </si>
  <si>
    <t>146178758204100181125</t>
  </si>
  <si>
    <t>146188758204100152657</t>
  </si>
  <si>
    <t>1461987582041001252300</t>
  </si>
  <si>
    <t>146418758204000150000</t>
  </si>
  <si>
    <t>146918758204100177980</t>
  </si>
  <si>
    <t>147188758204100141747</t>
  </si>
  <si>
    <t>147218758204100148541</t>
  </si>
  <si>
    <t>147438758204100131458</t>
  </si>
  <si>
    <t>147458758204100156538</t>
  </si>
  <si>
    <t>147588758204100189997</t>
  </si>
  <si>
    <t>1476487582041001150000</t>
  </si>
  <si>
    <t>147658758204100170067</t>
  </si>
  <si>
    <t>147668758204100160549</t>
  </si>
  <si>
    <t>147678758204100171992</t>
  </si>
  <si>
    <t>148388758204100180370</t>
  </si>
  <si>
    <t>148528758204100177189</t>
  </si>
  <si>
    <t>1490787582041001132560</t>
  </si>
  <si>
    <t>149278758204100283224</t>
  </si>
  <si>
    <t>149288758204100277346</t>
  </si>
  <si>
    <t>149298758204100285620</t>
  </si>
  <si>
    <t>1498287582041002167523</t>
  </si>
  <si>
    <t>149908758204100243000</t>
  </si>
  <si>
    <t>149968758204100277189</t>
  </si>
  <si>
    <t>149978758204100279894,73</t>
  </si>
  <si>
    <t>149988758204100279894,73</t>
  </si>
  <si>
    <t>150188758204100233430</t>
  </si>
  <si>
    <t>150358758204100162600</t>
  </si>
  <si>
    <t>150368758204100162600</t>
  </si>
  <si>
    <t>150378758204100172700</t>
  </si>
  <si>
    <t>150388758204100162600</t>
  </si>
  <si>
    <t>150398758204100172700</t>
  </si>
  <si>
    <t>150408758204100162600</t>
  </si>
  <si>
    <t>150418758204100162600</t>
  </si>
  <si>
    <t>150428758204100153000</t>
  </si>
  <si>
    <t>150438758204100153000</t>
  </si>
  <si>
    <t>150448758204100153000</t>
  </si>
  <si>
    <t>150458758204100153000</t>
  </si>
  <si>
    <t>150468758204100162600</t>
  </si>
  <si>
    <t>150478758204100162600</t>
  </si>
  <si>
    <t>150488758204100162600</t>
  </si>
  <si>
    <t>150498758204100162600</t>
  </si>
  <si>
    <t>150508758204100162600</t>
  </si>
  <si>
    <t>150518758204100162600</t>
  </si>
  <si>
    <t>150528758204100162600</t>
  </si>
  <si>
    <t>150538758204100162600</t>
  </si>
  <si>
    <t>150728758204100145178</t>
  </si>
  <si>
    <t>150868758204100177980</t>
  </si>
  <si>
    <t>150878758204100180334</t>
  </si>
  <si>
    <t>1511087582041001228412</t>
  </si>
  <si>
    <t>151128758204100148000</t>
  </si>
  <si>
    <t>1517387582041001141398</t>
  </si>
  <si>
    <t>151748758204100194266</t>
  </si>
  <si>
    <t>151988758204100150000</t>
  </si>
  <si>
    <t>152118758204100126202</t>
  </si>
  <si>
    <t>1521287582041001270605</t>
  </si>
  <si>
    <t>1522087582041001241549</t>
  </si>
  <si>
    <t>152628758204100195223</t>
  </si>
  <si>
    <t>1527087582041001106732</t>
  </si>
  <si>
    <t>1529787582041001256544,17</t>
  </si>
  <si>
    <t>1529987582041001124062</t>
  </si>
  <si>
    <t>1531887582041001108577</t>
  </si>
  <si>
    <t>1534787582041001150000</t>
  </si>
  <si>
    <t>153578758204100191437</t>
  </si>
  <si>
    <t>153628758204100136000</t>
  </si>
  <si>
    <t>153668758204100136000</t>
  </si>
  <si>
    <t>153858758204100157415</t>
  </si>
  <si>
    <t>1545887582041001111591</t>
  </si>
  <si>
    <t>1545987582041001111591</t>
  </si>
  <si>
    <t>155028758204100140000</t>
  </si>
  <si>
    <t>155128758204100140000</t>
  </si>
  <si>
    <t>1551387582041001150000</t>
  </si>
  <si>
    <t>155148758204100199689</t>
  </si>
  <si>
    <t>1552187582041001199348</t>
  </si>
  <si>
    <t>155228758204100178203</t>
  </si>
  <si>
    <t>155248758204100184146</t>
  </si>
  <si>
    <t>155288758204100180381</t>
  </si>
  <si>
    <t>155308758204100151778</t>
  </si>
  <si>
    <t>155318758204100193241</t>
  </si>
  <si>
    <t>155348758204100198420</t>
  </si>
  <si>
    <t>155638758204000130000</t>
  </si>
  <si>
    <t>156948758204100172580</t>
  </si>
  <si>
    <t>156998758204100131809</t>
  </si>
  <si>
    <t>157088758204100172580</t>
  </si>
  <si>
    <t>157138758204100131809</t>
  </si>
  <si>
    <t>158458758204100235500</t>
  </si>
  <si>
    <t>158878758204000150000</t>
  </si>
  <si>
    <t>158928758204100168596</t>
  </si>
  <si>
    <t>158958758204100274982</t>
  </si>
  <si>
    <t>159088758204100159185</t>
  </si>
  <si>
    <t>159118758204100278187</t>
  </si>
  <si>
    <t>159198758204000280000</t>
  </si>
  <si>
    <t>159428758204100136000</t>
  </si>
  <si>
    <t>160208758204100158470</t>
  </si>
  <si>
    <t>160218758204100158470</t>
  </si>
  <si>
    <t>160478758204100150000</t>
  </si>
  <si>
    <t>160598758204100174305,34</t>
  </si>
  <si>
    <t>160948758204100137596</t>
  </si>
  <si>
    <t>16165875820410011226509</t>
  </si>
  <si>
    <t>163178758204100198420</t>
  </si>
  <si>
    <t>164108758204100267468</t>
  </si>
  <si>
    <t>164748758204100235500</t>
  </si>
  <si>
    <t>164818758204100159042</t>
  </si>
  <si>
    <t>165028758204100159185</t>
  </si>
  <si>
    <t>165048758204100151780</t>
  </si>
  <si>
    <t>165058758204100151780</t>
  </si>
  <si>
    <t>165078758204100278187</t>
  </si>
  <si>
    <t>165208758204100184964</t>
  </si>
  <si>
    <t>165218758204100190459</t>
  </si>
  <si>
    <t>1652487582041001116405</t>
  </si>
  <si>
    <t>165258758204100165315</t>
  </si>
  <si>
    <t>1652687582041001116405</t>
  </si>
  <si>
    <t>165288758204100133046</t>
  </si>
  <si>
    <t>165308758204100157697</t>
  </si>
  <si>
    <t>165318758204100160613</t>
  </si>
  <si>
    <t>165328758204100151780</t>
  </si>
  <si>
    <t>165338758204100159185</t>
  </si>
  <si>
    <t>165348758204100153580</t>
  </si>
  <si>
    <t>165358758204100287848</t>
  </si>
  <si>
    <t>165378758204100267468</t>
  </si>
  <si>
    <t>165418758204100268339</t>
  </si>
  <si>
    <t>165438758204100267000</t>
  </si>
  <si>
    <t>1655887582041001120477</t>
  </si>
  <si>
    <t>165608758204100258668</t>
  </si>
  <si>
    <t>166068758204100236007</t>
  </si>
  <si>
    <t>166078758204100249625</t>
  </si>
  <si>
    <t>166338758204000250000</t>
  </si>
  <si>
    <t>166358758204000250000</t>
  </si>
  <si>
    <t>166368758204000250000</t>
  </si>
  <si>
    <t>1663787582040002100000</t>
  </si>
  <si>
    <t>166388758204000230000</t>
  </si>
  <si>
    <t>166468758204100250000</t>
  </si>
  <si>
    <t>166538758204100233046</t>
  </si>
  <si>
    <t>166928758204100235518</t>
  </si>
  <si>
    <t>166938758204100231809</t>
  </si>
  <si>
    <t>1669687582041002109660</t>
  </si>
  <si>
    <t>167078758204100231809</t>
  </si>
  <si>
    <t>167188758204100235518</t>
  </si>
  <si>
    <t>167198758204100231809</t>
  </si>
  <si>
    <t>1675387582041001152553</t>
  </si>
  <si>
    <t>167558758204100136482</t>
  </si>
  <si>
    <t>1675787582041001137303</t>
  </si>
  <si>
    <t>167998758204100196868</t>
  </si>
  <si>
    <t>168018758204100198420</t>
  </si>
  <si>
    <t>168068758204100294272,58</t>
  </si>
  <si>
    <t>1680887582041002117247</t>
  </si>
  <si>
    <t>168198758204100294748</t>
  </si>
  <si>
    <t>168358758204100228946</t>
  </si>
  <si>
    <t>168378758204100238008</t>
  </si>
  <si>
    <t>168538758204100159185</t>
  </si>
  <si>
    <t>169818758204000150000</t>
  </si>
  <si>
    <t>169938758203400180000</t>
  </si>
  <si>
    <t>170608758203400130000</t>
  </si>
  <si>
    <t>171238758203400138857</t>
  </si>
  <si>
    <t>171378758204100235500</t>
  </si>
  <si>
    <t>172618758204100266796</t>
  </si>
  <si>
    <t>1733387582034001206567</t>
  </si>
  <si>
    <t>173548758204100266796</t>
  </si>
  <si>
    <t>175068758203400154940</t>
  </si>
  <si>
    <t>175558758204100198420</t>
  </si>
  <si>
    <t>1773087582041001310795</t>
  </si>
  <si>
    <t>177558758204100188580</t>
  </si>
  <si>
    <t>178518758204100151149</t>
  </si>
  <si>
    <t>178988758204100231809</t>
  </si>
  <si>
    <t>179628758204100231809</t>
  </si>
  <si>
    <t>180188758204100171542</t>
  </si>
  <si>
    <t>180208758204100171008</t>
  </si>
  <si>
    <t>1802987582041001394500</t>
  </si>
  <si>
    <t>180548758204100198323</t>
  </si>
  <si>
    <t>1807087582041001141471</t>
  </si>
  <si>
    <t>180718758204100143043,76</t>
  </si>
  <si>
    <t>180748758204100125337</t>
  </si>
  <si>
    <t>180758758204100139976</t>
  </si>
  <si>
    <t>180938758204100142241,5</t>
  </si>
  <si>
    <t>181138758204100140358</t>
  </si>
  <si>
    <t>181158758204100136633,6</t>
  </si>
  <si>
    <t>181288758204100129996,8</t>
  </si>
  <si>
    <t>181438758204100142558</t>
  </si>
  <si>
    <t>181448758204100147038</t>
  </si>
  <si>
    <t>1814687582041001546606,66</t>
  </si>
  <si>
    <t>181488758204100126782,45</t>
  </si>
  <si>
    <t>181518758204100150000</t>
  </si>
  <si>
    <t>1815687582041001130000</t>
  </si>
  <si>
    <t>181588758204100198420</t>
  </si>
  <si>
    <t>181598758204100198420</t>
  </si>
  <si>
    <t>181758758204100137414,6</t>
  </si>
  <si>
    <t>181848758204100149752</t>
  </si>
  <si>
    <t>1819087582041001313322,03</t>
  </si>
  <si>
    <t>181988758204100130000</t>
  </si>
  <si>
    <t>182008758204100151810,86</t>
  </si>
  <si>
    <t>182018758204100156700</t>
  </si>
  <si>
    <t>182068758204100149704</t>
  </si>
  <si>
    <t>182078758204100126354</t>
  </si>
  <si>
    <t>182248758204100151589</t>
  </si>
  <si>
    <t>182258758204100151589</t>
  </si>
  <si>
    <t>182268758204100151589</t>
  </si>
  <si>
    <t>182278758204100151589</t>
  </si>
  <si>
    <t>182288758204100151589</t>
  </si>
  <si>
    <t>182348758204100128500,75</t>
  </si>
  <si>
    <t>182358758204100128500,75</t>
  </si>
  <si>
    <t>182368758204100132154</t>
  </si>
  <si>
    <t>182378758204100132342</t>
  </si>
  <si>
    <t>182388758204100160000</t>
  </si>
  <si>
    <t>182468758204100146488</t>
  </si>
  <si>
    <t>182508758204100126387</t>
  </si>
  <si>
    <t>182528758204100135556</t>
  </si>
  <si>
    <t>1825487582041001115177</t>
  </si>
  <si>
    <t>182638758204100128757</t>
  </si>
  <si>
    <t>182648758204100151051</t>
  </si>
  <si>
    <t>1826587582041001213911,81</t>
  </si>
  <si>
    <t>182688758204100140000</t>
  </si>
  <si>
    <t>182708758204100184457,84</t>
  </si>
  <si>
    <t>182768758204100131539,32</t>
  </si>
  <si>
    <t>1827787582041001301939</t>
  </si>
  <si>
    <t>182928758204100151589</t>
  </si>
  <si>
    <t>182948758204100144376</t>
  </si>
  <si>
    <t>1831287582041001228600</t>
  </si>
  <si>
    <t>1831387582041001152000</t>
  </si>
  <si>
    <t>183198758204100185280</t>
  </si>
  <si>
    <t>1838887582041001105000</t>
  </si>
  <si>
    <t>183908758204100135285</t>
  </si>
  <si>
    <t>183918758204100144935</t>
  </si>
  <si>
    <t>185188758204100226810</t>
  </si>
  <si>
    <t>186108758204100171008</t>
  </si>
  <si>
    <t>186118758204100171542</t>
  </si>
  <si>
    <t>1864487582041001135527</t>
  </si>
  <si>
    <t>1868687582041001146016,37</t>
  </si>
  <si>
    <t>186908758204100176157</t>
  </si>
  <si>
    <t>187148758203400139426</t>
  </si>
  <si>
    <t>187228758204100188979</t>
  </si>
  <si>
    <t>187348758204100125035</t>
  </si>
  <si>
    <t>48433204200220000</t>
  </si>
  <si>
    <t>23592868001203100255796</t>
  </si>
  <si>
    <t>23592928001203100388612</t>
  </si>
  <si>
    <t>23593038001203100535068</t>
  </si>
  <si>
    <t>23594068001203700130000</t>
  </si>
  <si>
    <t>235940780012037001236438</t>
  </si>
  <si>
    <t>235941480012041001125610</t>
  </si>
  <si>
    <t>235944380012041006147774</t>
  </si>
  <si>
    <t>23594568001204100828300</t>
  </si>
  <si>
    <t>23594898001204101273887</t>
  </si>
  <si>
    <t>235950380012041015177080</t>
  </si>
  <si>
    <t>23658898001203101231084,77</t>
  </si>
  <si>
    <t>23660968001204101177494</t>
  </si>
  <si>
    <t>23661028001204101277970</t>
  </si>
  <si>
    <t>23661038001204101273800</t>
  </si>
  <si>
    <t>23661248001204101351377</t>
  </si>
  <si>
    <t>23661608001204101774650</t>
  </si>
  <si>
    <t>23727588001203100674300</t>
  </si>
  <si>
    <t>23727658001203100986909</t>
  </si>
  <si>
    <t>237276680012031009210261</t>
  </si>
  <si>
    <t>237279580012033002152587</t>
  </si>
  <si>
    <t>237280880012033002207495,9</t>
  </si>
  <si>
    <t>23729648001204100257319</t>
  </si>
  <si>
    <t>237296880012041002270402</t>
  </si>
  <si>
    <t>23729778001204100271503</t>
  </si>
  <si>
    <t>23730028001204100465842</t>
  </si>
  <si>
    <t>23730118001204100531060</t>
  </si>
  <si>
    <t>23730158001204100538298</t>
  </si>
  <si>
    <t>23730358001204100648453</t>
  </si>
  <si>
    <t>23730688001204100857500</t>
  </si>
  <si>
    <t>23731138001204101138298</t>
  </si>
  <si>
    <t>237313380012041012195610</t>
  </si>
  <si>
    <t>237313880012041012133555</t>
  </si>
  <si>
    <t>23731448001204101342760</t>
  </si>
  <si>
    <t>237315080012041013133554</t>
  </si>
  <si>
    <t>237315980012041014110426</t>
  </si>
  <si>
    <t>23731868001204101651724</t>
  </si>
  <si>
    <t>23731888001204101658211</t>
  </si>
  <si>
    <t>23732128001204101732496,6</t>
  </si>
  <si>
    <t>23732238001204101844617</t>
  </si>
  <si>
    <t>23732318001204101951724</t>
  </si>
  <si>
    <t>23732578433204200150000</t>
  </si>
  <si>
    <t>23823768001203700143550</t>
  </si>
  <si>
    <t>23824028001204100239234</t>
  </si>
  <si>
    <t>23824458001204100537835</t>
  </si>
  <si>
    <t>23824478001204100538940</t>
  </si>
  <si>
    <t>23824598001204100676372</t>
  </si>
  <si>
    <t>23824628001204100679268</t>
  </si>
  <si>
    <t>23825398001204101226135</t>
  </si>
  <si>
    <t>238261980012041017109580</t>
  </si>
  <si>
    <t>23826268001204101777624</t>
  </si>
  <si>
    <t>238262880012041017101244</t>
  </si>
  <si>
    <t>23826438001204101880169</t>
  </si>
  <si>
    <t>23826548001204101970628</t>
  </si>
  <si>
    <t>23948708001203100333005</t>
  </si>
  <si>
    <t>2394891800120320082111768</t>
  </si>
  <si>
    <t>2394892800120320082227467</t>
  </si>
  <si>
    <t>239498180012033001312464</t>
  </si>
  <si>
    <t>23957798001204100375200</t>
  </si>
  <si>
    <t>23957808001204100375200</t>
  </si>
  <si>
    <t>239580780012041005193687</t>
  </si>
  <si>
    <t>23958488001204100929865</t>
  </si>
  <si>
    <t>23958498001204100929865</t>
  </si>
  <si>
    <t>23958508001204100929865</t>
  </si>
  <si>
    <t>23958628001204101075000</t>
  </si>
  <si>
    <t>23958698001204101197867</t>
  </si>
  <si>
    <t>23958708001204101197867</t>
  </si>
  <si>
    <t>23958718001204101197867</t>
  </si>
  <si>
    <t>23958758001204101283412</t>
  </si>
  <si>
    <t>23958768001204101283412</t>
  </si>
  <si>
    <t>23958778001204101283412</t>
  </si>
  <si>
    <t>23958918001204101383220</t>
  </si>
  <si>
    <t>23958978001204101475200</t>
  </si>
  <si>
    <t>23958988001204101429865</t>
  </si>
  <si>
    <t>23958998001204101475200</t>
  </si>
  <si>
    <t>23959008001204101429865</t>
  </si>
  <si>
    <t>23959018001204101475200</t>
  </si>
  <si>
    <t>23959028001204101429865</t>
  </si>
  <si>
    <t>239590580012041014147995</t>
  </si>
  <si>
    <t>239590680012041014148000</t>
  </si>
  <si>
    <t>23959088001204101583412</t>
  </si>
  <si>
    <t>23959098001204101583412</t>
  </si>
  <si>
    <t>23959108001204101583412</t>
  </si>
  <si>
    <t>23959158001204101683412</t>
  </si>
  <si>
    <t>23959168001204101683412</t>
  </si>
  <si>
    <t>23959178001204101683412</t>
  </si>
  <si>
    <t>239594080012041018155116</t>
  </si>
  <si>
    <t>23959438001204101997867</t>
  </si>
  <si>
    <t>23959448001204101997867</t>
  </si>
  <si>
    <t>23959458001204101997867</t>
  </si>
  <si>
    <t>24102298001203100673197</t>
  </si>
  <si>
    <t>24102308001203100695148</t>
  </si>
  <si>
    <t>241023680012031008112383,4</t>
  </si>
  <si>
    <t>241028280012033002232512</t>
  </si>
  <si>
    <t>24103258001204100240260</t>
  </si>
  <si>
    <t>241040080012041008148987</t>
  </si>
  <si>
    <t>241040380012041008113581</t>
  </si>
  <si>
    <t>24104208001204101025329</t>
  </si>
  <si>
    <t>24104358001204101165593,4</t>
  </si>
  <si>
    <t>24104378001204101159771</t>
  </si>
  <si>
    <t>24104408001204101159771</t>
  </si>
  <si>
    <t>241044280012041011105202</t>
  </si>
  <si>
    <t>24104878001204101659771</t>
  </si>
  <si>
    <t>24104908001204101659771</t>
  </si>
  <si>
    <t>24105318001204102160223</t>
  </si>
  <si>
    <t>24169868001203100295124,63</t>
  </si>
  <si>
    <t>24169878001203100210547200</t>
  </si>
  <si>
    <t>24169928001203100449042</t>
  </si>
  <si>
    <t>24170028001203100825587072</t>
  </si>
  <si>
    <t>24170198001203300260000</t>
  </si>
  <si>
    <t>24171288001204100867442</t>
  </si>
  <si>
    <t>242307580012031001266331,21</t>
  </si>
  <si>
    <t>24231738001204100680088</t>
  </si>
  <si>
    <t>24232128001204101282040</t>
  </si>
  <si>
    <t>24232138001204101228708</t>
  </si>
  <si>
    <t>24232768433204200250000</t>
  </si>
  <si>
    <t>243041380012030002236438</t>
  </si>
  <si>
    <t>24304218001203100684035</t>
  </si>
  <si>
    <t>24304228001203100634271</t>
  </si>
  <si>
    <t>24305148001204000550000</t>
  </si>
  <si>
    <t>24305988001204101026160</t>
  </si>
  <si>
    <t>24306108001204101135361</t>
  </si>
  <si>
    <t>24306168001204101270635</t>
  </si>
  <si>
    <t>243722280012031001282407,95</t>
  </si>
  <si>
    <t>24372288001203100432649</t>
  </si>
  <si>
    <t>24373108001204100867600</t>
  </si>
  <si>
    <t>24373188001204101265600</t>
  </si>
  <si>
    <t>24373268001204101546212</t>
  </si>
  <si>
    <t>243733780012041019133832</t>
  </si>
  <si>
    <t>24431208001203100135000</t>
  </si>
  <si>
    <t>244322380012041006141277</t>
  </si>
  <si>
    <t>244322480012041006141277</t>
  </si>
  <si>
    <t>24433248001204101869034</t>
  </si>
  <si>
    <t>24433258001204101830856</t>
  </si>
  <si>
    <t>244816280012031002544035,15</t>
  </si>
  <si>
    <t>244818780012032006350000</t>
  </si>
  <si>
    <t>244824180012033005140000</t>
  </si>
  <si>
    <t>244825880012041001115715</t>
  </si>
  <si>
    <t>24482738001204100440000</t>
  </si>
  <si>
    <t>244829880012041010123489</t>
  </si>
  <si>
    <t>24483148001204101540982,1</t>
  </si>
  <si>
    <t>24483178001204101596000</t>
  </si>
  <si>
    <t>244831980012041015118567</t>
  </si>
  <si>
    <t>24533478001203100141531</t>
  </si>
  <si>
    <t>24533528001203100358222</t>
  </si>
  <si>
    <t>24533558001203100664373</t>
  </si>
  <si>
    <t>245340480012041001161548</t>
  </si>
  <si>
    <t>24534198001204100545047</t>
  </si>
  <si>
    <t>245343880012041013152339,17</t>
  </si>
  <si>
    <t>2453443800120410151710091,09</t>
  </si>
  <si>
    <t>24534518001204101770603</t>
  </si>
  <si>
    <t>24569778001203100360000</t>
  </si>
  <si>
    <t>24569788001203100333005</t>
  </si>
  <si>
    <t>245701080012033002240790</t>
  </si>
  <si>
    <t>245704280012037001236438</t>
  </si>
  <si>
    <t>24570648001204100299488</t>
  </si>
  <si>
    <t>24570818001204100253440</t>
  </si>
  <si>
    <t>24570828001204100242285</t>
  </si>
  <si>
    <t>24570838001204100253440</t>
  </si>
  <si>
    <t>24571068001204100455240</t>
  </si>
  <si>
    <t>245727380012041016102528</t>
  </si>
  <si>
    <t>24573238001204102192630</t>
  </si>
  <si>
    <t>24611008001203000230000</t>
  </si>
  <si>
    <t>24611338001203200667742</t>
  </si>
  <si>
    <t>24611718001203300577350</t>
  </si>
  <si>
    <t>24611778001203300742772</t>
  </si>
  <si>
    <t>24612548001204101432251</t>
  </si>
  <si>
    <t>24694308001203100275586,23</t>
  </si>
  <si>
    <t>246944080012031007628999</t>
  </si>
  <si>
    <t>24694448001203200184579</t>
  </si>
  <si>
    <t>246944780012032006236139,41</t>
  </si>
  <si>
    <t>24694488001203200634121</t>
  </si>
  <si>
    <t>24694498001203200627981</t>
  </si>
  <si>
    <t>24694518001203200629133</t>
  </si>
  <si>
    <t>24694688001203300767260</t>
  </si>
  <si>
    <t>246946980012033007201780</t>
  </si>
  <si>
    <t>24694778001203700150000</t>
  </si>
  <si>
    <t>24695058001204101225435</t>
  </si>
  <si>
    <t>24749588001203100860000</t>
  </si>
  <si>
    <t>24750228001203300240000</t>
  </si>
  <si>
    <t>24751498001203300557500</t>
  </si>
  <si>
    <t>24753068001204101450000</t>
  </si>
  <si>
    <t>247530780012041015155385</t>
  </si>
  <si>
    <t>247531080012041016100000</t>
  </si>
  <si>
    <t>2483154800120310036240566,7</t>
  </si>
  <si>
    <t>248317080012031014249186,27</t>
  </si>
  <si>
    <t>248317780012032007242015</t>
  </si>
  <si>
    <t>24832478001204100457036</t>
  </si>
  <si>
    <t>24832698001204101057109</t>
  </si>
  <si>
    <t>248329080012041015159469</t>
  </si>
  <si>
    <t>24877068001203100641425,96</t>
  </si>
  <si>
    <t>2487710800120310072994000</t>
  </si>
  <si>
    <t>248776380012037001236438</t>
  </si>
  <si>
    <t>248776780012041001308506</t>
  </si>
  <si>
    <t>24878428001204101335615</t>
  </si>
  <si>
    <t>2491991800120310015100000</t>
  </si>
  <si>
    <t>249199980012031007274025</t>
  </si>
  <si>
    <t>249206280012033008200000</t>
  </si>
  <si>
    <t>24920938001204100546222</t>
  </si>
  <si>
    <t>249210680012041010142578</t>
  </si>
  <si>
    <t>249211180012041011304094</t>
  </si>
  <si>
    <t>2497397800120310031100000</t>
  </si>
  <si>
    <t>249743380012032006358102</t>
  </si>
  <si>
    <t>249826080012041004332729,2</t>
  </si>
  <si>
    <t>249832480012041012269004</t>
  </si>
  <si>
    <t>24983288001204101340000</t>
  </si>
  <si>
    <t>24983738001204101892831</t>
  </si>
  <si>
    <t>25096668001204100243790</t>
  </si>
  <si>
    <t>25096898001204100639635</t>
  </si>
  <si>
    <t>25097418001204101426018</t>
  </si>
  <si>
    <t>25097428001204101426018</t>
  </si>
  <si>
    <t>25097438001204101426018</t>
  </si>
  <si>
    <t>25097478001204101440000</t>
  </si>
  <si>
    <t>25097508001204101430000</t>
  </si>
  <si>
    <t>25097758001204101750000</t>
  </si>
  <si>
    <t>25097768001204101732978,5</t>
  </si>
  <si>
    <t>251839880012031003527042,71</t>
  </si>
  <si>
    <t>25184008001203100451576</t>
  </si>
  <si>
    <t>25184018001203100451576</t>
  </si>
  <si>
    <t>251862280012041001146340</t>
  </si>
  <si>
    <t>25186468001204100278210</t>
  </si>
  <si>
    <t>251865080012041002270402</t>
  </si>
  <si>
    <t>25187558001204100536950</t>
  </si>
  <si>
    <t>25187648001204100536950</t>
  </si>
  <si>
    <t>251876780012041005105679</t>
  </si>
  <si>
    <t>25187718001204100551724</t>
  </si>
  <si>
    <t>25187728001204100588451,84</t>
  </si>
  <si>
    <t>25187798001204100634635</t>
  </si>
  <si>
    <t>25187888001204100678370</t>
  </si>
  <si>
    <t>25187898001204100634635</t>
  </si>
  <si>
    <t>25188038001204100678370</t>
  </si>
  <si>
    <t>25188048001204100634635</t>
  </si>
  <si>
    <t>25188158001204100648453</t>
  </si>
  <si>
    <t>25188518001204100857500</t>
  </si>
  <si>
    <t>25188808001204100828300</t>
  </si>
  <si>
    <t>251892980012041010127693</t>
  </si>
  <si>
    <t>251894080012041010127693</t>
  </si>
  <si>
    <t>251895280012041010288867</t>
  </si>
  <si>
    <t>25189968001204101138298</t>
  </si>
  <si>
    <t>25190378001204101242116</t>
  </si>
  <si>
    <t>25190478001204101328784</t>
  </si>
  <si>
    <t>25190558001204101328784</t>
  </si>
  <si>
    <t>25190668001204101342760</t>
  </si>
  <si>
    <t>251910480012041014110718</t>
  </si>
  <si>
    <t>25191428001204101551724</t>
  </si>
  <si>
    <t>25191718001204101651724</t>
  </si>
  <si>
    <t>25192408001204101840849</t>
  </si>
  <si>
    <t>25192618001204101951724</t>
  </si>
  <si>
    <t>252578380012031009340000</t>
  </si>
  <si>
    <t>252579180012031014122392,84</t>
  </si>
  <si>
    <t>252580080012032006188984</t>
  </si>
  <si>
    <t>25259488001203300561147,8</t>
  </si>
  <si>
    <t>25260398001204100236450,38</t>
  </si>
  <si>
    <t>25261588001204101136036</t>
  </si>
  <si>
    <t>25261608001204101188708</t>
  </si>
  <si>
    <t>252623480012041018111081</t>
  </si>
  <si>
    <t>25375878001203100634271</t>
  </si>
  <si>
    <t>253759080012031007121850</t>
  </si>
  <si>
    <t>253759180012031007101968</t>
  </si>
  <si>
    <t>25376018001203101335892,59</t>
  </si>
  <si>
    <t>2537602800120310131309000</t>
  </si>
  <si>
    <t>25377528001204100265409</t>
  </si>
  <si>
    <t>25377788001204100428063,97</t>
  </si>
  <si>
    <t>25378748001204101167337</t>
  </si>
  <si>
    <t>25378778001204101130112</t>
  </si>
  <si>
    <t>25379088001204101483952</t>
  </si>
  <si>
    <t>253796680012041017228408</t>
  </si>
  <si>
    <t>25379718001204101735499</t>
  </si>
  <si>
    <t>25468128001203100725347,64</t>
  </si>
  <si>
    <t>254681380012031008112374,6</t>
  </si>
  <si>
    <t>25468168001203101138205</t>
  </si>
  <si>
    <t>254681880012031012998003</t>
  </si>
  <si>
    <t>254683480012032006141063</t>
  </si>
  <si>
    <t>25468358001203200697848</t>
  </si>
  <si>
    <t>25468368001203200657455</t>
  </si>
  <si>
    <t>25469138001204100246712</t>
  </si>
  <si>
    <t>25469218001204100436027</t>
  </si>
  <si>
    <t>25469918001204101774650</t>
  </si>
  <si>
    <t>25469948001204101770603</t>
  </si>
  <si>
    <t>25541408001203000230000</t>
  </si>
  <si>
    <t>25541488001203100611558400</t>
  </si>
  <si>
    <t>25542218001204100530846</t>
  </si>
  <si>
    <t>25542228001204100542712</t>
  </si>
  <si>
    <t>25542598001204101053314</t>
  </si>
  <si>
    <t>25542638001204101145190</t>
  </si>
  <si>
    <t>25542898001204101558224</t>
  </si>
  <si>
    <t>25543038001204101844673</t>
  </si>
  <si>
    <t>25543048001204101877431</t>
  </si>
  <si>
    <t>255431280012041019102556</t>
  </si>
  <si>
    <t>25543138001204101962078</t>
  </si>
  <si>
    <t>25611298001203000439410</t>
  </si>
  <si>
    <t>25611358001203100333005</t>
  </si>
  <si>
    <t>256113980012031005100000</t>
  </si>
  <si>
    <t>256114380012031007101188,96</t>
  </si>
  <si>
    <t>25611478001203100863859,87</t>
  </si>
  <si>
    <t>256117080012031014261227</t>
  </si>
  <si>
    <t>25615798001204100636860</t>
  </si>
  <si>
    <t>25616278001204100929834</t>
  </si>
  <si>
    <t>256165880012041011110500</t>
  </si>
  <si>
    <t>25616698001204101251919</t>
  </si>
  <si>
    <t>256167680012041012176000</t>
  </si>
  <si>
    <t>256167980012041013192289</t>
  </si>
  <si>
    <t>25617098001204101428600</t>
  </si>
  <si>
    <t>256171580012041014108708</t>
  </si>
  <si>
    <t>25617168001204101432251</t>
  </si>
  <si>
    <t>25617288001204101583162</t>
  </si>
  <si>
    <t>25617588001204101729708</t>
  </si>
  <si>
    <t>25617688001204101777624</t>
  </si>
  <si>
    <t>25617768001204101869314</t>
  </si>
  <si>
    <t>25617818001204101880169</t>
  </si>
  <si>
    <t>25617958001204101970628</t>
  </si>
  <si>
    <t>257533080012037001100000</t>
  </si>
  <si>
    <t>257536180012041002274420</t>
  </si>
  <si>
    <t>257536280012041002274420</t>
  </si>
  <si>
    <t>257536380012041002274420</t>
  </si>
  <si>
    <t>25753898001204100694185</t>
  </si>
  <si>
    <t>25753908001204100694185</t>
  </si>
  <si>
    <t>25754288001204101032003</t>
  </si>
  <si>
    <t>25754538001204101352362,01</t>
  </si>
  <si>
    <t>25754588001204101351377</t>
  </si>
  <si>
    <t>257546780012041014107721</t>
  </si>
  <si>
    <t>25755088001204101964968</t>
  </si>
  <si>
    <t>25834058001204100271503</t>
  </si>
  <si>
    <t>258343380012041007137629</t>
  </si>
  <si>
    <t>258345980012041013133554</t>
  </si>
  <si>
    <t>25834638001204101346774</t>
  </si>
  <si>
    <t>25834848001204101577280</t>
  </si>
  <si>
    <t>25834948001204101732496,6</t>
  </si>
  <si>
    <t>2595928800120310053779200</t>
  </si>
  <si>
    <t>259593280012031006392432</t>
  </si>
  <si>
    <t>2595941800120310084096086</t>
  </si>
  <si>
    <t>259594280012031009276452</t>
  </si>
  <si>
    <t>259596180012032001151983</t>
  </si>
  <si>
    <t>25959648001203200127608</t>
  </si>
  <si>
    <t>25959658001203200179753</t>
  </si>
  <si>
    <t>25959688001203200166296</t>
  </si>
  <si>
    <t>259597880012032006141044</t>
  </si>
  <si>
    <t>25959838001203200633952</t>
  </si>
  <si>
    <t>25959898001203200652196</t>
  </si>
  <si>
    <t>25960618001204100278210</t>
  </si>
  <si>
    <t>259606580012041002252020</t>
  </si>
  <si>
    <t>259611580012041005105679</t>
  </si>
  <si>
    <t>25961198001204100551724</t>
  </si>
  <si>
    <t>25961288001204100648453</t>
  </si>
  <si>
    <t>25961958001204101143693</t>
  </si>
  <si>
    <t>25962018001204101138298</t>
  </si>
  <si>
    <t>259622480012041013127262,48</t>
  </si>
  <si>
    <t>25962298001204101342760</t>
  </si>
  <si>
    <t>259623980012041014128980</t>
  </si>
  <si>
    <t>259624180012041014110718</t>
  </si>
  <si>
    <t>25962558001204101554997</t>
  </si>
  <si>
    <t>25962718001204101651724</t>
  </si>
  <si>
    <t>25962738001204101658211</t>
  </si>
  <si>
    <t>25962818001204101775844</t>
  </si>
  <si>
    <t>259630580012041019100168</t>
  </si>
  <si>
    <t>25963078001204101951724</t>
  </si>
  <si>
    <t>260237980012031001138419,13</t>
  </si>
  <si>
    <t>26023858001203200145370,18</t>
  </si>
  <si>
    <t>26024168001204100296203</t>
  </si>
  <si>
    <t>26024318001204100563008</t>
  </si>
  <si>
    <t>260243380012041006139730</t>
  </si>
  <si>
    <t>26024428001204100883027</t>
  </si>
  <si>
    <t>26024438001204100831050</t>
  </si>
  <si>
    <t>26024648001204101275670</t>
  </si>
  <si>
    <t>2602475800120410143465000</t>
  </si>
  <si>
    <t>26066108001203100556239,58</t>
  </si>
  <si>
    <t>26066298001203200127888</t>
  </si>
  <si>
    <t>26066388001203300135012</t>
  </si>
  <si>
    <t>260697280012041002371994</t>
  </si>
  <si>
    <t>26070788001204101026747</t>
  </si>
  <si>
    <t>26071058001204101273887</t>
  </si>
  <si>
    <t>260714880012041017108581</t>
  </si>
  <si>
    <t>260715880012041017100535</t>
  </si>
  <si>
    <t>260716680012041018119460</t>
  </si>
  <si>
    <t>261514880012031006137074,25</t>
  </si>
  <si>
    <t>26151518001203100732604</t>
  </si>
  <si>
    <t>261515980012031011150203,98</t>
  </si>
  <si>
    <t>26151638001203101254878,31</t>
  </si>
  <si>
    <t>26152758001204101058560</t>
  </si>
  <si>
    <t>26152778001204101155000</t>
  </si>
  <si>
    <t>261532380012041018111081</t>
  </si>
  <si>
    <t>26203938001203101350300</t>
  </si>
  <si>
    <t>262046080012041011376200</t>
  </si>
  <si>
    <t>262048280012041021123705</t>
  </si>
  <si>
    <t>26257228001203100562413,43</t>
  </si>
  <si>
    <t>26257238001203100678999</t>
  </si>
  <si>
    <t>26257358001203101343313,22</t>
  </si>
  <si>
    <t>26257388001203200195692</t>
  </si>
  <si>
    <t>26257708001203300577350</t>
  </si>
  <si>
    <t>26258318001204100626789</t>
  </si>
  <si>
    <t>26258778001204101288841</t>
  </si>
  <si>
    <t>263054180012031001252708</t>
  </si>
  <si>
    <t>26306368001204100274375</t>
  </si>
  <si>
    <t>26306638001204100434512</t>
  </si>
  <si>
    <t>26306778001204100466545,4</t>
  </si>
  <si>
    <t>26307528001204101127408</t>
  </si>
  <si>
    <t>26307568001204101129159</t>
  </si>
  <si>
    <t>26307928001204101442143</t>
  </si>
  <si>
    <t>26308078001204101529159</t>
  </si>
  <si>
    <t>263085980012041019133615</t>
  </si>
  <si>
    <t>26348268001203100137808</t>
  </si>
  <si>
    <t>26348398001203200662000</t>
  </si>
  <si>
    <t>263488580012041001347924</t>
  </si>
  <si>
    <t>26349038001204100550000</t>
  </si>
  <si>
    <t>263490680012041005779899</t>
  </si>
  <si>
    <t>26349128001204100625908</t>
  </si>
  <si>
    <t>26349268001204101040000</t>
  </si>
  <si>
    <t>26349528001204101629082</t>
  </si>
  <si>
    <t>26382918001203100588500</t>
  </si>
  <si>
    <t>263829580012031007274025</t>
  </si>
  <si>
    <t>263835780012037001100000</t>
  </si>
  <si>
    <t>26383588001204000544500</t>
  </si>
  <si>
    <t>26384418001204101850000</t>
  </si>
  <si>
    <t>26435098001203100333005</t>
  </si>
  <si>
    <t>264352280012031006273157</t>
  </si>
  <si>
    <t>264363180012041001230799</t>
  </si>
  <si>
    <t>26436458001204100225148</t>
  </si>
  <si>
    <t>26436848001204100546222</t>
  </si>
  <si>
    <t>26436888001204100627464</t>
  </si>
  <si>
    <t>26437278001204100938480</t>
  </si>
  <si>
    <t>26437328001204101064712</t>
  </si>
  <si>
    <t>26437398001204101142392</t>
  </si>
  <si>
    <t>26437478001204101145190</t>
  </si>
  <si>
    <t>26437568001204101286199</t>
  </si>
  <si>
    <t>26437598001204101238352</t>
  </si>
  <si>
    <t>264376080012041012101597</t>
  </si>
  <si>
    <t>26438028001204101542392</t>
  </si>
  <si>
    <t>26438138001204101558224</t>
  </si>
  <si>
    <t>26438178001204101649334</t>
  </si>
  <si>
    <t>26438488001204101877431</t>
  </si>
  <si>
    <t>265154980012031005726544,07</t>
  </si>
  <si>
    <t>265155880012031008112379</t>
  </si>
  <si>
    <t>265156180012031009461304</t>
  </si>
  <si>
    <t>26515688001203101376106,4</t>
  </si>
  <si>
    <t>26518838001204101680280</t>
  </si>
  <si>
    <t>265188580012041017140875</t>
  </si>
  <si>
    <t>265188680012041017140875</t>
  </si>
  <si>
    <t>26519158001204102194650</t>
  </si>
  <si>
    <t>266116380012033004837810,93</t>
  </si>
  <si>
    <t>266119680012033008127000</t>
  </si>
  <si>
    <t>266124180012041002130720</t>
  </si>
  <si>
    <t>266131280012041004159600</t>
  </si>
  <si>
    <t>26613188001204100493170</t>
  </si>
  <si>
    <t>26613198001204100435942</t>
  </si>
  <si>
    <t>26613268001204100544844</t>
  </si>
  <si>
    <t>266133880012041005132304</t>
  </si>
  <si>
    <t>26613468001204100536950</t>
  </si>
  <si>
    <t>26613768001204100678370</t>
  </si>
  <si>
    <t>26614218001204100857500</t>
  </si>
  <si>
    <t>26614308001204100834800</t>
  </si>
  <si>
    <t>26614648001204101092008</t>
  </si>
  <si>
    <t>26614788001204101150702</t>
  </si>
  <si>
    <t>26614818001204101145190</t>
  </si>
  <si>
    <t>26614998001204101147327</t>
  </si>
  <si>
    <t>26615038001204101274549</t>
  </si>
  <si>
    <t>26615418001204101225638</t>
  </si>
  <si>
    <t>26615718001204101328784</t>
  </si>
  <si>
    <t>26616048001204101486768</t>
  </si>
  <si>
    <t>26616278001204101558224</t>
  </si>
  <si>
    <t>266166280012041016102528</t>
  </si>
  <si>
    <t>26617058001204101826765</t>
  </si>
  <si>
    <t>266171480012041018253196</t>
  </si>
  <si>
    <t>26617528001204102134650</t>
  </si>
  <si>
    <t>267106180012031007121850</t>
  </si>
  <si>
    <t>267191680012041001146340</t>
  </si>
  <si>
    <t>267192680012041002281205,6</t>
  </si>
  <si>
    <t>267201780012041011107694</t>
  </si>
  <si>
    <t>26720248001204101188710</t>
  </si>
  <si>
    <t>26720458001204101393000</t>
  </si>
  <si>
    <t>26720488001204101429930</t>
  </si>
  <si>
    <t>267210980012041018111081</t>
  </si>
  <si>
    <t>26721238001204101958835</t>
  </si>
  <si>
    <t>26721298001204102145356</t>
  </si>
  <si>
    <t>26866548001100100128143</t>
  </si>
  <si>
    <t>2686655800120310019000000</t>
  </si>
  <si>
    <t>26866658001203100432253</t>
  </si>
  <si>
    <t>268667080012031006131808</t>
  </si>
  <si>
    <t>268671780012033002179100</t>
  </si>
  <si>
    <t>26868738001204100526785</t>
  </si>
  <si>
    <t>26868848001204100626785</t>
  </si>
  <si>
    <t>26869018001204100826785</t>
  </si>
  <si>
    <t>26869088001204100938187</t>
  </si>
  <si>
    <t>26869188001204101042021</t>
  </si>
  <si>
    <t>268694980012041014240515</t>
  </si>
  <si>
    <t>269563980012031006267723</t>
  </si>
  <si>
    <t>269564180012031006273157</t>
  </si>
  <si>
    <t>26956668001203100982408</t>
  </si>
  <si>
    <t>26956718001203100987150</t>
  </si>
  <si>
    <t>26956728001203100987150</t>
  </si>
  <si>
    <t>26956968001203101431637</t>
  </si>
  <si>
    <t>26957028001203200662223</t>
  </si>
  <si>
    <t>269582780012041001154021</t>
  </si>
  <si>
    <t>269583480012041001102878</t>
  </si>
  <si>
    <t>26958628001204100240260</t>
  </si>
  <si>
    <t>26958658001204100240260</t>
  </si>
  <si>
    <t>26958718001204100227762</t>
  </si>
  <si>
    <t>26959938001204100585357,86</t>
  </si>
  <si>
    <t>269602680012041006113851</t>
  </si>
  <si>
    <t>26960318001204100627464</t>
  </si>
  <si>
    <t>269604080012041006172170,24</t>
  </si>
  <si>
    <t>26960468001204100657390</t>
  </si>
  <si>
    <t>26960528001204100657390</t>
  </si>
  <si>
    <t>26960598001204100667319</t>
  </si>
  <si>
    <t>26961628001204100938480</t>
  </si>
  <si>
    <t>269616880012041009104924</t>
  </si>
  <si>
    <t>269620180012041010153863</t>
  </si>
  <si>
    <t>269624380012041011111765</t>
  </si>
  <si>
    <t>26962458001204101142392</t>
  </si>
  <si>
    <t>269628780012041012114323</t>
  </si>
  <si>
    <t>26962898001204101258800</t>
  </si>
  <si>
    <t>26962928001204101290509</t>
  </si>
  <si>
    <t>26962968001204101271202</t>
  </si>
  <si>
    <t>26963038001204101238352</t>
  </si>
  <si>
    <t>26963048001204101294145</t>
  </si>
  <si>
    <t>26963758001204101448666</t>
  </si>
  <si>
    <t>26963998001204101432251</t>
  </si>
  <si>
    <t>26964168001204101542392</t>
  </si>
  <si>
    <t>26964498001204101629026</t>
  </si>
  <si>
    <t>26964638001204101642066</t>
  </si>
  <si>
    <t>269649280012041017453604</t>
  </si>
  <si>
    <t>269649580012041017193308</t>
  </si>
  <si>
    <t>26965018001204101732881</t>
  </si>
  <si>
    <t>26965038001204101794145</t>
  </si>
  <si>
    <t>269654580012041019108038</t>
  </si>
  <si>
    <t>269655280012041019100168</t>
  </si>
  <si>
    <t>26965668001204102034502</t>
  </si>
  <si>
    <t>270662280012041004101557</t>
  </si>
  <si>
    <t>27066538001204100828300</t>
  </si>
  <si>
    <t>27066638001204101026160</t>
  </si>
  <si>
    <t>27066668001204101127500</t>
  </si>
  <si>
    <t>27066718001204101154555</t>
  </si>
  <si>
    <t>27066748001204101130112</t>
  </si>
  <si>
    <t>27067228001204101775844</t>
  </si>
  <si>
    <t>27067318001204101882270</t>
  </si>
  <si>
    <t>270673280012041018255389</t>
  </si>
  <si>
    <t>270673380012041018109368</t>
  </si>
  <si>
    <t>27067558001204102125170,01</t>
  </si>
  <si>
    <t>27136578001203100346500</t>
  </si>
  <si>
    <t>2713669800120310099000000</t>
  </si>
  <si>
    <t>271379180012041012148050</t>
  </si>
  <si>
    <t>27137978001204101351377</t>
  </si>
  <si>
    <t>27138178001204101770603</t>
  </si>
  <si>
    <t>271382380012041019161600</t>
  </si>
  <si>
    <t>272161980012031007628999</t>
  </si>
  <si>
    <t>27216288001203101338118,29</t>
  </si>
  <si>
    <t>272171980012041001396726</t>
  </si>
  <si>
    <t>272172580012041001100243</t>
  </si>
  <si>
    <t>27217378001204100233068,22</t>
  </si>
  <si>
    <t>27217618001204100560787</t>
  </si>
  <si>
    <t>272177080012041006189000</t>
  </si>
  <si>
    <t>27218348001204101268000</t>
  </si>
  <si>
    <t>272183580012041012176000</t>
  </si>
  <si>
    <t>27218888001204101967449</t>
  </si>
  <si>
    <t>27284628001203100453859</t>
  </si>
  <si>
    <t>272850580012037001100000</t>
  </si>
  <si>
    <t>27285198001204100275851</t>
  </si>
  <si>
    <t>272853980012041006954544</t>
  </si>
  <si>
    <t>272854280012041006165702</t>
  </si>
  <si>
    <t>272854380012041006165702</t>
  </si>
  <si>
    <t>27285508001204100633688</t>
  </si>
  <si>
    <t>272857880012041012115375</t>
  </si>
  <si>
    <t>272858080012041013192285</t>
  </si>
  <si>
    <t>27285938001204101449959</t>
  </si>
  <si>
    <t>272860780012041017127805,51</t>
  </si>
  <si>
    <t>272861680012041019115702</t>
  </si>
  <si>
    <t>273498980012041001106324</t>
  </si>
  <si>
    <t>27350448001204100542712</t>
  </si>
  <si>
    <t>273505380012041005100674,15</t>
  </si>
  <si>
    <t>273505980012041006106239</t>
  </si>
  <si>
    <t>27351258001204100948074,87</t>
  </si>
  <si>
    <t>27351418001204101094028</t>
  </si>
  <si>
    <t>273514480012041011194192</t>
  </si>
  <si>
    <t>27351518001204101130144</t>
  </si>
  <si>
    <t>273515380012041012133818</t>
  </si>
  <si>
    <t>27351568001204101288841</t>
  </si>
  <si>
    <t>27351588001204101248727</t>
  </si>
  <si>
    <t>273517180012041012148797</t>
  </si>
  <si>
    <t>27352718001204101831004,63</t>
  </si>
  <si>
    <t>27429728001203100136592</t>
  </si>
  <si>
    <t>274301680012031009205258</t>
  </si>
  <si>
    <t>274302880012031012117648</t>
  </si>
  <si>
    <t>274303680012032006158736</t>
  </si>
  <si>
    <t>274304480012033001153500</t>
  </si>
  <si>
    <t>27434558001204100271503</t>
  </si>
  <si>
    <t>27434928001204100446905</t>
  </si>
  <si>
    <t>27435118001204100534601</t>
  </si>
  <si>
    <t>27435438001204100643619</t>
  </si>
  <si>
    <t>274354480012041006102034</t>
  </si>
  <si>
    <t>27435468001204100684458</t>
  </si>
  <si>
    <t>27436908001204101150702</t>
  </si>
  <si>
    <t>274372480012041012385121</t>
  </si>
  <si>
    <t>27437378001204101343780</t>
  </si>
  <si>
    <t>27437448001204101374853</t>
  </si>
  <si>
    <t>274377480012041013133554</t>
  </si>
  <si>
    <t>27437788001204101346774</t>
  </si>
  <si>
    <t>274379880012041014141053</t>
  </si>
  <si>
    <t>27438148001204101442352</t>
  </si>
  <si>
    <t>27438208001204101586886</t>
  </si>
  <si>
    <t>27438398001204101583162</t>
  </si>
  <si>
    <t>274384780012041015123363</t>
  </si>
  <si>
    <t>27438538001204101577280</t>
  </si>
  <si>
    <t>274389280012041017119428</t>
  </si>
  <si>
    <t>27438948001204101754575</t>
  </si>
  <si>
    <t>27439068001204101777624</t>
  </si>
  <si>
    <t>27439178001204101732496,6</t>
  </si>
  <si>
    <t>27439248001204101842631</t>
  </si>
  <si>
    <t>27439388001204101880169</t>
  </si>
  <si>
    <t>27439548001204101939859</t>
  </si>
  <si>
    <t>27439628001204101970628</t>
  </si>
  <si>
    <t>275692980012031005105793,82</t>
  </si>
  <si>
    <t>275693480012031009483837,04</t>
  </si>
  <si>
    <t>275694180012031013133370,3</t>
  </si>
  <si>
    <t>275698880012041001224496</t>
  </si>
  <si>
    <t>27570218001204100625908</t>
  </si>
  <si>
    <t>27571138001204101757708</t>
  </si>
  <si>
    <t>27571428001204102125926</t>
  </si>
  <si>
    <t>276202480012031004354435</t>
  </si>
  <si>
    <t>276202680012031006109865</t>
  </si>
  <si>
    <t>276202880012031006392432</t>
  </si>
  <si>
    <t>276208380012037001100000</t>
  </si>
  <si>
    <t>276208780012041001210687</t>
  </si>
  <si>
    <t>27621068001204100440000</t>
  </si>
  <si>
    <t>27621188001204100666988</t>
  </si>
  <si>
    <t>27665528001203100451576</t>
  </si>
  <si>
    <t>27665538001203100451576</t>
  </si>
  <si>
    <t>27666368001204100634299</t>
  </si>
  <si>
    <t>27666388001204100632675</t>
  </si>
  <si>
    <t>276666180012041010142578</t>
  </si>
  <si>
    <t>27666688001204101155000</t>
  </si>
  <si>
    <t>27666808001204101330018</t>
  </si>
  <si>
    <t>27666818001204101454000</t>
  </si>
  <si>
    <t>27666848001204101459344</t>
  </si>
  <si>
    <t>27667028001204101699768</t>
  </si>
  <si>
    <t>27667148001204101959344</t>
  </si>
  <si>
    <t>27706118001203000430000</t>
  </si>
  <si>
    <t>27706128001203000430000</t>
  </si>
  <si>
    <t>2770622800120310033000000</t>
  </si>
  <si>
    <t>277062680012031004442436,4</t>
  </si>
  <si>
    <t>277063680012031011347451</t>
  </si>
  <si>
    <t>277070880012033002104752</t>
  </si>
  <si>
    <t>277070980012033002636371</t>
  </si>
  <si>
    <t>277071080012033002718472</t>
  </si>
  <si>
    <t>27708518001203300577350</t>
  </si>
  <si>
    <t>277090880012033007399152</t>
  </si>
  <si>
    <t>277095880012033008718473</t>
  </si>
  <si>
    <t>27710018001204100293707</t>
  </si>
  <si>
    <t>27710638001204101128585,9</t>
  </si>
  <si>
    <t>27710668001204101125902</t>
  </si>
  <si>
    <t>27711108001204101544308</t>
  </si>
  <si>
    <t>27711178001204101646892</t>
  </si>
  <si>
    <t>277112180012041017112524,28</t>
  </si>
  <si>
    <t>277112780012041018111079</t>
  </si>
  <si>
    <t>277114280012041021525098</t>
  </si>
  <si>
    <t>27785208001203101136040</t>
  </si>
  <si>
    <t>277853380012032006157311</t>
  </si>
  <si>
    <t>277856180012041001376580,85</t>
  </si>
  <si>
    <t>27785738001204100563000</t>
  </si>
  <si>
    <t>27785788001204100639635</t>
  </si>
  <si>
    <t>2783147800120310051811708</t>
  </si>
  <si>
    <t>278315280012031007612199</t>
  </si>
  <si>
    <t>27832198001204100269535</t>
  </si>
  <si>
    <t>27832448001204100629865</t>
  </si>
  <si>
    <t>27832478001204100633231</t>
  </si>
  <si>
    <t>278328280012041013279495</t>
  </si>
  <si>
    <t>27833238001204101856820</t>
  </si>
  <si>
    <t>278809280012031001120000</t>
  </si>
  <si>
    <t>278809380012031001120000</t>
  </si>
  <si>
    <t>278809980012031009546616</t>
  </si>
  <si>
    <t>278810080012031009342704</t>
  </si>
  <si>
    <t>278814880012041001120645</t>
  </si>
  <si>
    <t>27881808001204101442143</t>
  </si>
  <si>
    <t>27881818001204101558954</t>
  </si>
  <si>
    <t>278819580012041018108814</t>
  </si>
  <si>
    <t>27932418001203100442772,46</t>
  </si>
  <si>
    <t>27932478001203101134097,95</t>
  </si>
  <si>
    <t>27932488001203101252175,44</t>
  </si>
  <si>
    <t>279325080012031013108372</t>
  </si>
  <si>
    <t>27932968001203300850000</t>
  </si>
  <si>
    <t>27932978001203700150000</t>
  </si>
  <si>
    <t>27932988001203700150000</t>
  </si>
  <si>
    <t>27933058001204100246712</t>
  </si>
  <si>
    <t>279334280012041012339126</t>
  </si>
  <si>
    <t>27933468001204101360533</t>
  </si>
  <si>
    <t>279945880012031007164555</t>
  </si>
  <si>
    <t>279946080012031007164555</t>
  </si>
  <si>
    <t>279946380012031007274025</t>
  </si>
  <si>
    <t>27996208001204100657402</t>
  </si>
  <si>
    <t>27996468001204101028207</t>
  </si>
  <si>
    <t>279973780012041018111079</t>
  </si>
  <si>
    <t>28038538001203100831455,89</t>
  </si>
  <si>
    <t>28038568001203100846760,87</t>
  </si>
  <si>
    <t>280466580012041002102306</t>
  </si>
  <si>
    <t>280468980012041005120980</t>
  </si>
  <si>
    <t>28047138001204100857500</t>
  </si>
  <si>
    <t>280475880012041014120275</t>
  </si>
  <si>
    <t>28047888001204101826765</t>
  </si>
  <si>
    <t>28177688001203000150000</t>
  </si>
  <si>
    <t>28177798001203100333005</t>
  </si>
  <si>
    <t>281818180012041001347924</t>
  </si>
  <si>
    <t>281824780012041004121781</t>
  </si>
  <si>
    <t>28182568001204100540663</t>
  </si>
  <si>
    <t>281829080012041006129467</t>
  </si>
  <si>
    <t>28182928001204100696540</t>
  </si>
  <si>
    <t>28183218001204100829375</t>
  </si>
  <si>
    <t>281835380012041010130830</t>
  </si>
  <si>
    <t>281838680012041013133554</t>
  </si>
  <si>
    <t>28183908001204101346774</t>
  </si>
  <si>
    <t>28184398001204101577280</t>
  </si>
  <si>
    <t>281844480012041015103067</t>
  </si>
  <si>
    <t>281847480012041017193308</t>
  </si>
  <si>
    <t>28184838001204101732496,6</t>
  </si>
  <si>
    <t>28184868001204101776405</t>
  </si>
  <si>
    <t>28184938001204101798098</t>
  </si>
  <si>
    <t>281851180012041018101212</t>
  </si>
  <si>
    <t>28185308001204101970628</t>
  </si>
  <si>
    <t>28185868433204200180879</t>
  </si>
  <si>
    <t>281859084332042001127305</t>
  </si>
  <si>
    <t>281859184332042001104933</t>
  </si>
  <si>
    <t>28339538001203300150000</t>
  </si>
  <si>
    <t>283410880012041002102306</t>
  </si>
  <si>
    <t>28341458001204100467009</t>
  </si>
  <si>
    <t>28341518001204100490624</t>
  </si>
  <si>
    <t>283418980012041006206781</t>
  </si>
  <si>
    <t>28342248001204100828300</t>
  </si>
  <si>
    <t>28342528001204101064712</t>
  </si>
  <si>
    <t>283430480012041014120275</t>
  </si>
  <si>
    <t>283435380012041018454007</t>
  </si>
  <si>
    <t>284381880012031006131808</t>
  </si>
  <si>
    <t>284382180012031008112379</t>
  </si>
  <si>
    <t>284392280012033005195614,48</t>
  </si>
  <si>
    <t>28439248001203300692000</t>
  </si>
  <si>
    <t>284396880012041001292680</t>
  </si>
  <si>
    <t>284397980012041002426420</t>
  </si>
  <si>
    <t>284398180012041002106324</t>
  </si>
  <si>
    <t>28439908001204100234740</t>
  </si>
  <si>
    <t>284402980012041005102000</t>
  </si>
  <si>
    <t>28440348001204100546222</t>
  </si>
  <si>
    <t>28440408001204100663386</t>
  </si>
  <si>
    <t>28441208001204101092008</t>
  </si>
  <si>
    <t>28441338001204101042021</t>
  </si>
  <si>
    <t>28441478001204101188708</t>
  </si>
  <si>
    <t>28441538001204101249276,6</t>
  </si>
  <si>
    <t>284416280012041012227520</t>
  </si>
  <si>
    <t>28441998001204101457334</t>
  </si>
  <si>
    <t>28442028001204101482583</t>
  </si>
  <si>
    <t>28442648001204101770603</t>
  </si>
  <si>
    <t>28537168001203200690683</t>
  </si>
  <si>
    <t>285381680012041002159234</t>
  </si>
  <si>
    <t>28538428001204100639634</t>
  </si>
  <si>
    <t>28538858001204101130000</t>
  </si>
  <si>
    <t>285388980012041011110000</t>
  </si>
  <si>
    <t>28539178001204101459708</t>
  </si>
  <si>
    <t>285391880012041015102269</t>
  </si>
  <si>
    <t>28539278001204101628389,01</t>
  </si>
  <si>
    <t>286300280012033001191044</t>
  </si>
  <si>
    <t>28632188001204100589285</t>
  </si>
  <si>
    <t>28632578001204101064202</t>
  </si>
  <si>
    <t>28632588001204101085746,9</t>
  </si>
  <si>
    <t>28632648001204101167252</t>
  </si>
  <si>
    <t>28632758001204101231428</t>
  </si>
  <si>
    <t>28632818001204101360192,78</t>
  </si>
  <si>
    <t>286332680012041018109368</t>
  </si>
  <si>
    <t>28633278001204101882270</t>
  </si>
  <si>
    <t>287313880012037001236438</t>
  </si>
  <si>
    <t>28731668001204100275851</t>
  </si>
  <si>
    <t>28731758001204100264490</t>
  </si>
  <si>
    <t>287322680012041006165702</t>
  </si>
  <si>
    <t>28732938001204101164490</t>
  </si>
  <si>
    <t>287330880012041012115375</t>
  </si>
  <si>
    <t>28733918001204102143424</t>
  </si>
  <si>
    <t>28733928001204102153696</t>
  </si>
  <si>
    <t>288031280012031005225000</t>
  </si>
  <si>
    <t>288031780012031006275031</t>
  </si>
  <si>
    <t>288032080012031006214137</t>
  </si>
  <si>
    <t>28803218001203100788500</t>
  </si>
  <si>
    <t>28803308001203100869067</t>
  </si>
  <si>
    <t>2880341800120310111224000</t>
  </si>
  <si>
    <t>28804568001203700150000</t>
  </si>
  <si>
    <t>28805598001204100578874</t>
  </si>
  <si>
    <t>28805788001204100661229</t>
  </si>
  <si>
    <t>28805818001204100642110</t>
  </si>
  <si>
    <t>28806508001204101179681</t>
  </si>
  <si>
    <t>28806538001204101177990</t>
  </si>
  <si>
    <t>28806598001204101130144</t>
  </si>
  <si>
    <t>28806678001204101154619,9</t>
  </si>
  <si>
    <t>28806688001204101152280</t>
  </si>
  <si>
    <t>28807058001204101425997</t>
  </si>
  <si>
    <t>288080580012041018111079</t>
  </si>
  <si>
    <t>288081280012041019133615</t>
  </si>
  <si>
    <t>28808398001204102148698</t>
  </si>
  <si>
    <t>28808408001204102148698</t>
  </si>
  <si>
    <t>288700480012031008100000</t>
  </si>
  <si>
    <t>28870058001203100875100</t>
  </si>
  <si>
    <t>288700780012031009788781</t>
  </si>
  <si>
    <t>2887014800120310135890500</t>
  </si>
  <si>
    <t>288702080012032006182773</t>
  </si>
  <si>
    <t>288703280012033002155465</t>
  </si>
  <si>
    <t>28870768001204100246712</t>
  </si>
  <si>
    <t>28871278001204101490214,75</t>
  </si>
  <si>
    <t>289437380012030002117551,5</t>
  </si>
  <si>
    <t>289438680012031005371444</t>
  </si>
  <si>
    <t>289439180012031007217218</t>
  </si>
  <si>
    <t>28943938001203100870000</t>
  </si>
  <si>
    <t>28944028001203200183768</t>
  </si>
  <si>
    <t>28944038001203200126466</t>
  </si>
  <si>
    <t>28944108001203200182100</t>
  </si>
  <si>
    <t>28944128001203200131002</t>
  </si>
  <si>
    <t>28944138001203200164015</t>
  </si>
  <si>
    <t>28944178001203200148500</t>
  </si>
  <si>
    <t>28944188001203200140596</t>
  </si>
  <si>
    <t>28944748001204100241762</t>
  </si>
  <si>
    <t>289451480012041010186996</t>
  </si>
  <si>
    <t>289451580012041010191450</t>
  </si>
  <si>
    <t>28945298001204101252210</t>
  </si>
  <si>
    <t>28945358001204101429137</t>
  </si>
  <si>
    <t>28945388001204101448399</t>
  </si>
  <si>
    <t>28945528001204101653217</t>
  </si>
  <si>
    <t>289456980012041020191200</t>
  </si>
  <si>
    <t>29010038001203000750000</t>
  </si>
  <si>
    <t>2901011800120310071251292</t>
  </si>
  <si>
    <t>2901016800120310113126000</t>
  </si>
  <si>
    <t>290110280012041001197227</t>
  </si>
  <si>
    <t>29011478001204100625908</t>
  </si>
  <si>
    <t>29011778001204101092975</t>
  </si>
  <si>
    <t>29011858001204101227283</t>
  </si>
  <si>
    <t>29011868001204101288921</t>
  </si>
  <si>
    <t>29011948001204101342621</t>
  </si>
  <si>
    <t>29011968001204101428600</t>
  </si>
  <si>
    <t>29012138001204101763620</t>
  </si>
  <si>
    <t>29012158001204101757708</t>
  </si>
  <si>
    <t>29012208001204101826949</t>
  </si>
  <si>
    <t>290864680012030003236438</t>
  </si>
  <si>
    <t>290865280012031002152000</t>
  </si>
  <si>
    <t>290867780012031009130725</t>
  </si>
  <si>
    <t>29086798001203100943575</t>
  </si>
  <si>
    <t>290870380012031014110453,45</t>
  </si>
  <si>
    <t>29087658001203300550000</t>
  </si>
  <si>
    <t>290879180012041001172170,24</t>
  </si>
  <si>
    <t>2908802800120410021046308</t>
  </si>
  <si>
    <t>29088278001204100247647</t>
  </si>
  <si>
    <t>29088928001204100657390</t>
  </si>
  <si>
    <t>290889880012041006172170,24</t>
  </si>
  <si>
    <t>29089048001204100633226</t>
  </si>
  <si>
    <t>290897180012041011141067</t>
  </si>
  <si>
    <t>29089938001204101137708</t>
  </si>
  <si>
    <t>29089998001204101287937</t>
  </si>
  <si>
    <t>29090298001204101460423,09</t>
  </si>
  <si>
    <t>2909031800120410142332778,8</t>
  </si>
  <si>
    <t>29090348001204101432251</t>
  </si>
  <si>
    <t>29090638001204101787941</t>
  </si>
  <si>
    <t>29090648001204101735508</t>
  </si>
  <si>
    <t>29090768001204101861000,81</t>
  </si>
  <si>
    <t>29090808001204101856820</t>
  </si>
  <si>
    <t>291537780012031002100300</t>
  </si>
  <si>
    <t>2915378800120310032400000</t>
  </si>
  <si>
    <t>291538980012031005150000</t>
  </si>
  <si>
    <t>291539180012031006500000</t>
  </si>
  <si>
    <t>291545280012041009289059</t>
  </si>
  <si>
    <t>291546680012041014848307,42</t>
  </si>
  <si>
    <t>29154838001204101849111</t>
  </si>
  <si>
    <t>29154848001204101850104,92</t>
  </si>
  <si>
    <t>2919969800120310071251292</t>
  </si>
  <si>
    <t>2919999800120330031182300</t>
  </si>
  <si>
    <t>292002480012041001106324</t>
  </si>
  <si>
    <t>29200748001204100930000</t>
  </si>
  <si>
    <t>29200838001204101127500</t>
  </si>
  <si>
    <t>292008880012041012350778</t>
  </si>
  <si>
    <t>292009180012041012177682</t>
  </si>
  <si>
    <t>292009480012041013192285</t>
  </si>
  <si>
    <t>292010280012041014272527</t>
  </si>
  <si>
    <t>29236988001203100227405</t>
  </si>
  <si>
    <t>292370480012031004101734</t>
  </si>
  <si>
    <t>292371480012031009160000</t>
  </si>
  <si>
    <t>292402380012041004306495,41</t>
  </si>
  <si>
    <t>2930484800120310032400000</t>
  </si>
  <si>
    <t>29305208001203300577350</t>
  </si>
  <si>
    <t>293053380012037001172000</t>
  </si>
  <si>
    <t>29305398001203700150000</t>
  </si>
  <si>
    <t>29305458001203700130000</t>
  </si>
  <si>
    <t>29305468001203700130000</t>
  </si>
  <si>
    <t>29305488001203700130000</t>
  </si>
  <si>
    <t>293054980012037001172000</t>
  </si>
  <si>
    <t>29305588001204100260000</t>
  </si>
  <si>
    <t>293060180012041018447333,23</t>
  </si>
  <si>
    <t>293060680012041021920000</t>
  </si>
  <si>
    <t>293299380012031007133699</t>
  </si>
  <si>
    <t>293304880012041012339126</t>
  </si>
  <si>
    <t>29399758001203100433013,5</t>
  </si>
  <si>
    <t>29400508001204100291964</t>
  </si>
  <si>
    <t>294007980012041005208146</t>
  </si>
  <si>
    <t>29400808001204100532199,96</t>
  </si>
  <si>
    <t>29401258001204101030000</t>
  </si>
  <si>
    <t>29401478001204101440360,73</t>
  </si>
  <si>
    <t>29401998001204101970118</t>
  </si>
  <si>
    <t>29402228001204102126133,38</t>
  </si>
  <si>
    <t>29434788001203100427226</t>
  </si>
  <si>
    <t>294355980012041001100243</t>
  </si>
  <si>
    <t>294356280012041001100243</t>
  </si>
  <si>
    <t>29435858001204100242245</t>
  </si>
  <si>
    <t>29436358001204100536950</t>
  </si>
  <si>
    <t>29437338001204101266350</t>
  </si>
  <si>
    <t>294373480012041012127693</t>
  </si>
  <si>
    <t>29437478001204101266350</t>
  </si>
  <si>
    <t>29437588001204101328784</t>
  </si>
  <si>
    <t>29438488001204101850000</t>
  </si>
  <si>
    <t>29491828001203100625777,16</t>
  </si>
  <si>
    <t>294920880012032007343853</t>
  </si>
  <si>
    <t>29499488001203700150000</t>
  </si>
  <si>
    <t>294995080012041001130322</t>
  </si>
  <si>
    <t>29499578001204100273790</t>
  </si>
  <si>
    <t>29499758001204100533500</t>
  </si>
  <si>
    <t>29500398001204101697000</t>
  </si>
  <si>
    <t>295944680012031007628999</t>
  </si>
  <si>
    <t>29597828001204000835000</t>
  </si>
  <si>
    <t>29597988001204100240260</t>
  </si>
  <si>
    <t>295993280012041015103067</t>
  </si>
  <si>
    <t>29599678001204101798098</t>
  </si>
  <si>
    <t>295997680012041018101212</t>
  </si>
  <si>
    <t>29599908001204101970628</t>
  </si>
  <si>
    <t>297079680012030004123168,81</t>
  </si>
  <si>
    <t>297080880012031009200000</t>
  </si>
  <si>
    <t>29708208001203200163243</t>
  </si>
  <si>
    <t>29708848001203700150000</t>
  </si>
  <si>
    <t>297088680012037001100000</t>
  </si>
  <si>
    <t>29709198001204100550355</t>
  </si>
  <si>
    <t>29709678001204101247430</t>
  </si>
  <si>
    <t>29709688001204101247430</t>
  </si>
  <si>
    <t>29709828001204101374853</t>
  </si>
  <si>
    <t>29710228001204101770603</t>
  </si>
  <si>
    <t>297843980012031002621179</t>
  </si>
  <si>
    <t>29784558001203100651410,78</t>
  </si>
  <si>
    <t>29784918001203300189061</t>
  </si>
  <si>
    <t>29787348001204100231227,99</t>
  </si>
  <si>
    <t>29787818001204100857500</t>
  </si>
  <si>
    <t>297878880012041008150000</t>
  </si>
  <si>
    <t>29788778001204101826765</t>
  </si>
  <si>
    <t>297888880012041018111079</t>
  </si>
  <si>
    <t>297889480012041018152731,07</t>
  </si>
  <si>
    <t>297890480012041019110702,07</t>
  </si>
  <si>
    <t>29789178001204102134650</t>
  </si>
  <si>
    <t>29891558001203100137808</t>
  </si>
  <si>
    <t>29891738001203100572375,02</t>
  </si>
  <si>
    <t>29891748001203100546222</t>
  </si>
  <si>
    <t>298918580012031009191497</t>
  </si>
  <si>
    <t>29891868001203100970306,92</t>
  </si>
  <si>
    <t>298937180012037001236438</t>
  </si>
  <si>
    <t>298939680012041002106324</t>
  </si>
  <si>
    <t>29893988001204100253472</t>
  </si>
  <si>
    <t>29894288001204100532229</t>
  </si>
  <si>
    <t>29894408001204100546222</t>
  </si>
  <si>
    <t>29894518001204100675683</t>
  </si>
  <si>
    <t>298947780012041008119808</t>
  </si>
  <si>
    <t>29895018001204101092008</t>
  </si>
  <si>
    <t>29895138001204101169414,58</t>
  </si>
  <si>
    <t>29895148001204101148610</t>
  </si>
  <si>
    <t>29895388001204101390886</t>
  </si>
  <si>
    <t>29895538001204101457334</t>
  </si>
  <si>
    <t>29895568001204101484303</t>
  </si>
  <si>
    <t>298955780012041014118004</t>
  </si>
  <si>
    <t>298955880012041014112420</t>
  </si>
  <si>
    <t>298956280012041014196616</t>
  </si>
  <si>
    <t>298957880012041015102528</t>
  </si>
  <si>
    <t>29895898001204101680000</t>
  </si>
  <si>
    <t>298959180012041016102528</t>
  </si>
  <si>
    <t>298959580012041017381858</t>
  </si>
  <si>
    <t>298962980012041018102528</t>
  </si>
  <si>
    <t>298963180012041018110190</t>
  </si>
  <si>
    <t>298963380012041018167403,98</t>
  </si>
  <si>
    <t>29896518001204102027580</t>
  </si>
  <si>
    <t>299836780012032001272777</t>
  </si>
  <si>
    <t>29984688001204100227434,5</t>
  </si>
  <si>
    <t>299851280012041005253536</t>
  </si>
  <si>
    <t>29985238001204100536950</t>
  </si>
  <si>
    <t>29985698001204100828300</t>
  </si>
  <si>
    <t>29985848001204101034232</t>
  </si>
  <si>
    <t>299859880012041010130441,02</t>
  </si>
  <si>
    <t>29986188001204101188708</t>
  </si>
  <si>
    <t>299862380012041012127693</t>
  </si>
  <si>
    <t>29986418001204101330319</t>
  </si>
  <si>
    <t>299866480012041014190382</t>
  </si>
  <si>
    <t>29986808001204101490204,18</t>
  </si>
  <si>
    <t>299874480012041019800000</t>
  </si>
  <si>
    <t>29987558001204102134650</t>
  </si>
  <si>
    <t>30085538001203000150000</t>
  </si>
  <si>
    <t>30085698001203100530126</t>
  </si>
  <si>
    <t>300857480012031007101359</t>
  </si>
  <si>
    <t>300857780012031008112379</t>
  </si>
  <si>
    <t>30086028001203300150000</t>
  </si>
  <si>
    <t>300882480012041014128980</t>
  </si>
  <si>
    <t>30179798001203100541649,4</t>
  </si>
  <si>
    <t>30179808001203100541983,04</t>
  </si>
  <si>
    <t>30182128001204100487995,8</t>
  </si>
  <si>
    <t>30182138001204100487995,8</t>
  </si>
  <si>
    <t>301829180012041008210000</t>
  </si>
  <si>
    <t>301829280012041008162687</t>
  </si>
  <si>
    <t>301829380012041008100880</t>
  </si>
  <si>
    <t>301829480012041008118828</t>
  </si>
  <si>
    <t>30183248001204101173757</t>
  </si>
  <si>
    <t>30183808001204101346774</t>
  </si>
  <si>
    <t>30184328001204101577280</t>
  </si>
  <si>
    <t>30184408001204101674566,99</t>
  </si>
  <si>
    <t>30184688001204101732496,6</t>
  </si>
  <si>
    <t>30184728001204101776405</t>
  </si>
  <si>
    <t>301848080012041018109368</t>
  </si>
  <si>
    <t>30185038001204102148698</t>
  </si>
  <si>
    <t>30185318433204200180879</t>
  </si>
  <si>
    <t>301853584332042001127305</t>
  </si>
  <si>
    <t>301853684332042001104933</t>
  </si>
  <si>
    <t>302860480012030002224626</t>
  </si>
  <si>
    <t>302861980012031004100000</t>
  </si>
  <si>
    <t>30286208001203100451576</t>
  </si>
  <si>
    <t>302863180012031006131808</t>
  </si>
  <si>
    <t>302863480012031007186783</t>
  </si>
  <si>
    <t>302863680012031007186783</t>
  </si>
  <si>
    <t>302865480012031012902362,35</t>
  </si>
  <si>
    <t>302865580012031012133564</t>
  </si>
  <si>
    <t>30286668001203200179797</t>
  </si>
  <si>
    <t>30286678001203200179797</t>
  </si>
  <si>
    <t>30288188001204100275851</t>
  </si>
  <si>
    <t>30288248001204100289751</t>
  </si>
  <si>
    <t>302887480012041006114708</t>
  </si>
  <si>
    <t>30288898001204100670042</t>
  </si>
  <si>
    <t>30289408001204100926661</t>
  </si>
  <si>
    <t>30289558001204101042021</t>
  </si>
  <si>
    <t>302898480012041012115375</t>
  </si>
  <si>
    <t>302901380012041013127000</t>
  </si>
  <si>
    <t>302902280012041014189458</t>
  </si>
  <si>
    <t>30290658001204101749615</t>
  </si>
  <si>
    <t>30290878001204101844033</t>
  </si>
  <si>
    <t>30290948001204101882270</t>
  </si>
  <si>
    <t>30381888001203100393000</t>
  </si>
  <si>
    <t>30381948001203100433013,5</t>
  </si>
  <si>
    <t>303819780012031006385124</t>
  </si>
  <si>
    <t>3038208800120310111089572,64</t>
  </si>
  <si>
    <t>303826080012041001467708</t>
  </si>
  <si>
    <t>30382958001204100599196</t>
  </si>
  <si>
    <t>30383328001204101035264</t>
  </si>
  <si>
    <t>30383408001204101050200</t>
  </si>
  <si>
    <t>30383478001204101155235</t>
  </si>
  <si>
    <t>303835880012041013192285</t>
  </si>
  <si>
    <t>30383788001204101596739</t>
  </si>
  <si>
    <t>30384038001204101835350</t>
  </si>
  <si>
    <t>30384328001204102144106</t>
  </si>
  <si>
    <t>304575680012031009310225</t>
  </si>
  <si>
    <t>304582280012037001236438</t>
  </si>
  <si>
    <t>30458358001204100260000</t>
  </si>
  <si>
    <t>30458618001204100550355</t>
  </si>
  <si>
    <t>30458628001204100572030</t>
  </si>
  <si>
    <t>30459148001204101150702</t>
  </si>
  <si>
    <t>30459158001204101145679</t>
  </si>
  <si>
    <t>30459388001204101374853</t>
  </si>
  <si>
    <t>30459648001204101560496</t>
  </si>
  <si>
    <t>30459868001204101856820</t>
  </si>
  <si>
    <t>30459898001204101874853</t>
  </si>
  <si>
    <t>30459948001204101939863</t>
  </si>
  <si>
    <t>30521788001203100333005</t>
  </si>
  <si>
    <t>305227380012037001100000</t>
  </si>
  <si>
    <t>305228280012041001126000</t>
  </si>
  <si>
    <t>30523198001204100450038</t>
  </si>
  <si>
    <t>305235780012041008321077</t>
  </si>
  <si>
    <t>30523968001204101040000</t>
  </si>
  <si>
    <t>30524048001204101176194</t>
  </si>
  <si>
    <t>30524098001204101256580</t>
  </si>
  <si>
    <t>30524228001204101275343,4</t>
  </si>
  <si>
    <t>30524238001204101275343,4</t>
  </si>
  <si>
    <t>30524338001204101477668</t>
  </si>
  <si>
    <t>305877780012031004100000</t>
  </si>
  <si>
    <t>30587828001203100632000</t>
  </si>
  <si>
    <t>30587838001203100632000</t>
  </si>
  <si>
    <t>305878580012031006392432</t>
  </si>
  <si>
    <t>30588238001203300274340</t>
  </si>
  <si>
    <t>305883780012033005173670</t>
  </si>
  <si>
    <t>30588648001204100541427</t>
  </si>
  <si>
    <t>30588688001204100571354</t>
  </si>
  <si>
    <t>30588988001204101127500</t>
  </si>
  <si>
    <t>305891680012041015124536</t>
  </si>
  <si>
    <t>305892480012041017392110</t>
  </si>
  <si>
    <t>305893380012041018203837</t>
  </si>
  <si>
    <t>305893980012041019358175,76</t>
  </si>
  <si>
    <t>306575380012031006360360</t>
  </si>
  <si>
    <t>30657708001203200146265,58</t>
  </si>
  <si>
    <t>30657728001203200146265,58</t>
  </si>
  <si>
    <t>30658648001204100428728</t>
  </si>
  <si>
    <t>30658838001204100625908</t>
  </si>
  <si>
    <t>30659308001204101142492</t>
  </si>
  <si>
    <t>30659698001204101564034</t>
  </si>
  <si>
    <t>30659818001204101757708</t>
  </si>
  <si>
    <t>30710918001203700150000</t>
  </si>
  <si>
    <t>307109380012037001100000</t>
  </si>
  <si>
    <t>30710948001203700181510</t>
  </si>
  <si>
    <t>307109580012037001142125</t>
  </si>
  <si>
    <t>30710968001203700193700</t>
  </si>
  <si>
    <t>30711218001204100526915,42</t>
  </si>
  <si>
    <t>30711418001204101026160</t>
  </si>
  <si>
    <t>30711808001204101847791,3</t>
  </si>
  <si>
    <t>30769258001203100283112</t>
  </si>
  <si>
    <t>307705680012041002102306</t>
  </si>
  <si>
    <t>30770898001204100490624</t>
  </si>
  <si>
    <t>307711480012041006170377</t>
  </si>
  <si>
    <t>307718180012041011165215</t>
  </si>
  <si>
    <t>307719280012041011500500</t>
  </si>
  <si>
    <t>307719680012041012121748</t>
  </si>
  <si>
    <t>30772078001204101338352</t>
  </si>
  <si>
    <t>307722780012041014120275</t>
  </si>
  <si>
    <t>30772298001204101428854</t>
  </si>
  <si>
    <t>307726480012041017102430</t>
  </si>
  <si>
    <t>307728880012041018111079</t>
  </si>
  <si>
    <t>30773438433204200130000</t>
  </si>
  <si>
    <t>30825478001203000350000</t>
  </si>
  <si>
    <t>308254980012031001476782</t>
  </si>
  <si>
    <t>308255380012031003100000</t>
  </si>
  <si>
    <t>308255480012031003100000</t>
  </si>
  <si>
    <t>308255580012031003329601</t>
  </si>
  <si>
    <t>308258880012033001537100</t>
  </si>
  <si>
    <t>30829068001204101155235</t>
  </si>
  <si>
    <t>3082907800120410111809922</t>
  </si>
  <si>
    <t>308292580012041019173086,88</t>
  </si>
  <si>
    <t>308933580012031005548511,12</t>
  </si>
  <si>
    <t>308937780012033002535400</t>
  </si>
  <si>
    <t>308944080012041002106324</t>
  </si>
  <si>
    <t>30894778001204100430891</t>
  </si>
  <si>
    <t>30894928001204100675683</t>
  </si>
  <si>
    <t>30895218001204100963433</t>
  </si>
  <si>
    <t>30895228001204100982902</t>
  </si>
  <si>
    <t>30895438001204101092008</t>
  </si>
  <si>
    <t>30895448001204101050359</t>
  </si>
  <si>
    <t>30895488001204101027709</t>
  </si>
  <si>
    <t>30895588001204101288841</t>
  </si>
  <si>
    <t>30895928001204101457334</t>
  </si>
  <si>
    <t>308959380012041014106239</t>
  </si>
  <si>
    <t>308959580012041014112420</t>
  </si>
  <si>
    <t>308961080012041015110896</t>
  </si>
  <si>
    <t>30896258001204101741076</t>
  </si>
  <si>
    <t>308965280012041019104112</t>
  </si>
  <si>
    <t>30896598001204102074672</t>
  </si>
  <si>
    <t>30896678001204102163187</t>
  </si>
  <si>
    <t>309514580012031006125937</t>
  </si>
  <si>
    <t>309515680012031012100000</t>
  </si>
  <si>
    <t>30952078001203200690933</t>
  </si>
  <si>
    <t>30952558001204100226838</t>
  </si>
  <si>
    <t>30952718001204100676629</t>
  </si>
  <si>
    <t>30952908001204101297185</t>
  </si>
  <si>
    <t>30997018001203100485765</t>
  </si>
  <si>
    <t>3099715800120310113400000</t>
  </si>
  <si>
    <t>30997188001203101254836,05</t>
  </si>
  <si>
    <t>30998088001204101432251</t>
  </si>
  <si>
    <t>30998108001204101549257</t>
  </si>
  <si>
    <t>30998168001204101968028</t>
  </si>
  <si>
    <t>309981780012041019800000</t>
  </si>
  <si>
    <t>309981980012041020471375</t>
  </si>
  <si>
    <t>310502680012031006131808</t>
  </si>
  <si>
    <t>310503080012031007628999</t>
  </si>
  <si>
    <t>31050328001203100958810</t>
  </si>
  <si>
    <t>31050458001203200147068</t>
  </si>
  <si>
    <t>3105141800120410021046308</t>
  </si>
  <si>
    <t>31051568001204100536417</t>
  </si>
  <si>
    <t>31051648001204100541789</t>
  </si>
  <si>
    <t>31052088001204101042021</t>
  </si>
  <si>
    <t>31052178001204101160494</t>
  </si>
  <si>
    <t>310522480012041012339126</t>
  </si>
  <si>
    <t>31052498001204101770043</t>
  </si>
  <si>
    <t>31100218001203000780000</t>
  </si>
  <si>
    <t>311003980012031011289000</t>
  </si>
  <si>
    <t>31100448001203101257620,19</t>
  </si>
  <si>
    <t>3110046800120310132210898</t>
  </si>
  <si>
    <t>311005580012032006186261</t>
  </si>
  <si>
    <t>311075580012033008594268,34</t>
  </si>
  <si>
    <t>31108178001203700150000</t>
  </si>
  <si>
    <t>31108238001204100240260</t>
  </si>
  <si>
    <t>31108338001204100425450</t>
  </si>
  <si>
    <t>31108578001204100843409</t>
  </si>
  <si>
    <t>311087680012041013342185,62</t>
  </si>
  <si>
    <t>31221118001203100373145,16</t>
  </si>
  <si>
    <t>312214180012033001100000</t>
  </si>
  <si>
    <t>31222188001203300292166</t>
  </si>
  <si>
    <t>312248980012041001115763</t>
  </si>
  <si>
    <t>312249180012041001121484</t>
  </si>
  <si>
    <t>312249580012041001132130</t>
  </si>
  <si>
    <t>312249680012041001203826</t>
  </si>
  <si>
    <t>312249780012041001238504</t>
  </si>
  <si>
    <t>31225048001204100293707</t>
  </si>
  <si>
    <t>31225118001204100296603</t>
  </si>
  <si>
    <t>312251380012041002102289</t>
  </si>
  <si>
    <t>312251480012041002130931</t>
  </si>
  <si>
    <t>31225518001204100359145</t>
  </si>
  <si>
    <t>31225628001204100440047</t>
  </si>
  <si>
    <t>31225718001204100592148</t>
  </si>
  <si>
    <t>31225798001204100590103</t>
  </si>
  <si>
    <t>31226268001204100857500</t>
  </si>
  <si>
    <t>31226368001204100840000</t>
  </si>
  <si>
    <t>312264680012041008128642</t>
  </si>
  <si>
    <t>312266580012041010427734</t>
  </si>
  <si>
    <t>312274680012041014178032</t>
  </si>
  <si>
    <t>31227788001204101571169</t>
  </si>
  <si>
    <t>312278380012041015103067</t>
  </si>
  <si>
    <t>31227948001204101565465</t>
  </si>
  <si>
    <t>31228288001204101746220</t>
  </si>
  <si>
    <t>31228378001204101784762</t>
  </si>
  <si>
    <t>312284280012041017133181</t>
  </si>
  <si>
    <t>31228438001204101798098</t>
  </si>
  <si>
    <t>312285380012041018111079</t>
  </si>
  <si>
    <t>312286080012041018101212</t>
  </si>
  <si>
    <t>31228618001204101898333</t>
  </si>
  <si>
    <t>31228628001204101880846</t>
  </si>
  <si>
    <t>31228648001204101892478</t>
  </si>
  <si>
    <t>31228658001204101851162</t>
  </si>
  <si>
    <t>31228818001204101998743</t>
  </si>
  <si>
    <t>31353798001203100461960,84</t>
  </si>
  <si>
    <t>31354068001203101174894</t>
  </si>
  <si>
    <t>313570080012040006100000</t>
  </si>
  <si>
    <t>313571280012041001146340</t>
  </si>
  <si>
    <t>31357308001204100440000</t>
  </si>
  <si>
    <t>31357328001204100549900,2</t>
  </si>
  <si>
    <t>31357388001204100578874</t>
  </si>
  <si>
    <t>31357398001204100546222</t>
  </si>
  <si>
    <t>31357428001204100675343,4</t>
  </si>
  <si>
    <t>313574380012041006102000</t>
  </si>
  <si>
    <t>31357468001204100625908</t>
  </si>
  <si>
    <t>313575580012041008550911</t>
  </si>
  <si>
    <t>31357648001204100930257</t>
  </si>
  <si>
    <t>31358118001204101757708</t>
  </si>
  <si>
    <t>31358178001204101826765</t>
  </si>
  <si>
    <t>31358258001204102153698</t>
  </si>
  <si>
    <t>31451288001203100143356,89</t>
  </si>
  <si>
    <t>314528480012041001126000</t>
  </si>
  <si>
    <t>31452878001204100247000</t>
  </si>
  <si>
    <t>314532380012041006374441,51</t>
  </si>
  <si>
    <t>31453338001204100831900</t>
  </si>
  <si>
    <t>314542680012041018105000</t>
  </si>
  <si>
    <t>31454308001204101856820</t>
  </si>
  <si>
    <t>314545480012041021149700</t>
  </si>
  <si>
    <t>31454558001204102180896</t>
  </si>
  <si>
    <t>315418780012031001288663</t>
  </si>
  <si>
    <t>315419680012031004111375</t>
  </si>
  <si>
    <t>31541978001203100560000</t>
  </si>
  <si>
    <t>315419980012031006360360</t>
  </si>
  <si>
    <t>315420280012031008112379</t>
  </si>
  <si>
    <t>31542048001203100935720</t>
  </si>
  <si>
    <t>31542058001203100999072</t>
  </si>
  <si>
    <t>315420980012031013430314,48</t>
  </si>
  <si>
    <t>31543148001204100279617</t>
  </si>
  <si>
    <t>315432980012041005547620,14</t>
  </si>
  <si>
    <t>31543338001204100630000</t>
  </si>
  <si>
    <t>31544138001204101641912</t>
  </si>
  <si>
    <t>315441680012041017236208,19</t>
  </si>
  <si>
    <t>316370580012031012266800</t>
  </si>
  <si>
    <t>31637078001203101342952</t>
  </si>
  <si>
    <t>316373480012033002100280</t>
  </si>
  <si>
    <t>31638398001204100271500</t>
  </si>
  <si>
    <t>31638798001204100594026</t>
  </si>
  <si>
    <t>31638878001204100534912</t>
  </si>
  <si>
    <t>31639518001204100927592</t>
  </si>
  <si>
    <t>31639688001204101058130</t>
  </si>
  <si>
    <t>31639758001204101127500</t>
  </si>
  <si>
    <t>31639798001204101155000</t>
  </si>
  <si>
    <t>31640148001204101326723</t>
  </si>
  <si>
    <t>31640248001204101346774</t>
  </si>
  <si>
    <t>31640378001204101467833</t>
  </si>
  <si>
    <t>31640668001204101542567</t>
  </si>
  <si>
    <t>31640698001204101526869</t>
  </si>
  <si>
    <t>31640758001204101577280</t>
  </si>
  <si>
    <t>31641028001204101732496,6</t>
  </si>
  <si>
    <t>31641068001204101776405</t>
  </si>
  <si>
    <t>316411880012041019100000</t>
  </si>
  <si>
    <t>31641228001204102038786</t>
  </si>
  <si>
    <t>31641348001204102196234</t>
  </si>
  <si>
    <t>31641638433204200180879</t>
  </si>
  <si>
    <t>316416784332042001127305</t>
  </si>
  <si>
    <t>316416884332042001104933</t>
  </si>
  <si>
    <t>31772838001203100628000</t>
  </si>
  <si>
    <t>317728480012031007103526</t>
  </si>
  <si>
    <t>317728780012031008100000</t>
  </si>
  <si>
    <t>317729280012031011944129</t>
  </si>
  <si>
    <t>317729480012031011198700</t>
  </si>
  <si>
    <t>317731180012033002100000</t>
  </si>
  <si>
    <t>31774148001204100828300</t>
  </si>
  <si>
    <t>31774208001204100935300</t>
  </si>
  <si>
    <t>31774328001204101188708</t>
  </si>
  <si>
    <t>31774548001204101447000</t>
  </si>
  <si>
    <t>317747080012041017106611,16</t>
  </si>
  <si>
    <t>318548380012030003236400</t>
  </si>
  <si>
    <t>3185502800120310071193641,23</t>
  </si>
  <si>
    <t>318553880012032001534485,37</t>
  </si>
  <si>
    <t>31856288001203700150000</t>
  </si>
  <si>
    <t>31856528001204100246712</t>
  </si>
  <si>
    <t>318568080012041005128980</t>
  </si>
  <si>
    <t>318568180012041005128980</t>
  </si>
  <si>
    <t>31856848001204100589595</t>
  </si>
  <si>
    <t>31857608001204101199491</t>
  </si>
  <si>
    <t>318582080012041017141206</t>
  </si>
  <si>
    <t>31950788001203100433011,3</t>
  </si>
  <si>
    <t>31950798001203100433011,3</t>
  </si>
  <si>
    <t>31950908001203100896884,42</t>
  </si>
  <si>
    <t>319509380012031009444596</t>
  </si>
  <si>
    <t>31951908001204100264915</t>
  </si>
  <si>
    <t>319519580012041002110275</t>
  </si>
  <si>
    <t>319525180012041008155139,6</t>
  </si>
  <si>
    <t>319534280012041018109368</t>
  </si>
  <si>
    <t>32045028001203000450000</t>
  </si>
  <si>
    <t>320450480012031001360000</t>
  </si>
  <si>
    <t>32045098001203100242259,55</t>
  </si>
  <si>
    <t>32045158001203100451580</t>
  </si>
  <si>
    <t>320452480012031007146829</t>
  </si>
  <si>
    <t>32045278001203100831264</t>
  </si>
  <si>
    <t>32045948001203300655586</t>
  </si>
  <si>
    <t>32046188001204100277658</t>
  </si>
  <si>
    <t>320462180012041002278188</t>
  </si>
  <si>
    <t>320463280012041005148428,97</t>
  </si>
  <si>
    <t>32046748001204101238099</t>
  </si>
  <si>
    <t>320468180012041013192285</t>
  </si>
  <si>
    <t>32047228001204102132370</t>
  </si>
  <si>
    <t>321206680012033004180000</t>
  </si>
  <si>
    <t>32120908001203700150000</t>
  </si>
  <si>
    <t>321210680012041004143222,71</t>
  </si>
  <si>
    <t>321214680012041017102580</t>
  </si>
  <si>
    <t>32180828001203100278282</t>
  </si>
  <si>
    <t>32180968001203100530126</t>
  </si>
  <si>
    <t>321809780012031005135969</t>
  </si>
  <si>
    <t>32180988001203100590902</t>
  </si>
  <si>
    <t>32181108001203100942531,41</t>
  </si>
  <si>
    <t>32182368001204100275851</t>
  </si>
  <si>
    <t>32182708001204100529173</t>
  </si>
  <si>
    <t>321837480012041011174874</t>
  </si>
  <si>
    <t>321840780012041012115375</t>
  </si>
  <si>
    <t>32184148001204101338352</t>
  </si>
  <si>
    <t>321844380012041014189458</t>
  </si>
  <si>
    <t>32184668001204101540794</t>
  </si>
  <si>
    <t>32184878001204101775734,53</t>
  </si>
  <si>
    <t>321848880012041017107260</t>
  </si>
  <si>
    <t>32185038001204101829133</t>
  </si>
  <si>
    <t>321850880012041018111079</t>
  </si>
  <si>
    <t>32185188001204101845730</t>
  </si>
  <si>
    <t>32185318001204101969430</t>
  </si>
  <si>
    <t>32185378001204102038000</t>
  </si>
  <si>
    <t>32248408001203100336837,72</t>
  </si>
  <si>
    <t>3224851800120310073143300</t>
  </si>
  <si>
    <t>32248588001203101127000</t>
  </si>
  <si>
    <t>322486180012031011471370,09</t>
  </si>
  <si>
    <t>32248798001203300140000</t>
  </si>
  <si>
    <t>322494980012041002186626</t>
  </si>
  <si>
    <t>32249698001204100542170</t>
  </si>
  <si>
    <t>32249808001204100676629</t>
  </si>
  <si>
    <t>32250108001204101049091</t>
  </si>
  <si>
    <t>32250178001204101042480</t>
  </si>
  <si>
    <t>32250558001204101432251</t>
  </si>
  <si>
    <t>322508680012041019104112</t>
  </si>
  <si>
    <t>323091880012031004113098</t>
  </si>
  <si>
    <t>323092280012031005351680,63</t>
  </si>
  <si>
    <t>32309338001203100927813,21</t>
  </si>
  <si>
    <t>323095880012033001109215</t>
  </si>
  <si>
    <t>32311088001204101028014</t>
  </si>
  <si>
    <t>32311218001204101155400</t>
  </si>
  <si>
    <t>323114180012041012155349</t>
  </si>
  <si>
    <t>32311938001204101744994</t>
  </si>
  <si>
    <t>32311998001204101845730</t>
  </si>
  <si>
    <t>32312018001204101845730</t>
  </si>
  <si>
    <t>32369228001203000350000</t>
  </si>
  <si>
    <t>323692980012031006392432</t>
  </si>
  <si>
    <t>32369318001203100964500</t>
  </si>
  <si>
    <t>32369538001203200137150</t>
  </si>
  <si>
    <t>3236970800120330071180000</t>
  </si>
  <si>
    <t>32369808001203700150000</t>
  </si>
  <si>
    <t>32369898001204100250757,25</t>
  </si>
  <si>
    <t>32370108001204100550355</t>
  </si>
  <si>
    <t>32370158001204100680133,9</t>
  </si>
  <si>
    <t>323703580012041010378239</t>
  </si>
  <si>
    <t>32370428001204101150702</t>
  </si>
  <si>
    <t>32370588001204101374853</t>
  </si>
  <si>
    <t>32370908001204101874853</t>
  </si>
  <si>
    <t>32370958001204101882270</t>
  </si>
  <si>
    <t>32370998001204101939863</t>
  </si>
  <si>
    <t>32413668001203000450000</t>
  </si>
  <si>
    <t>32413678001203000450000</t>
  </si>
  <si>
    <t>324138080012031004160000</t>
  </si>
  <si>
    <t>32413858001203100551920,39</t>
  </si>
  <si>
    <t>32413868001203100581924,33</t>
  </si>
  <si>
    <t>32413878001203100531119,3</t>
  </si>
  <si>
    <t>32414068001203101142189,09</t>
  </si>
  <si>
    <t>324147380012041001116500</t>
  </si>
  <si>
    <t>324148780012041002106324</t>
  </si>
  <si>
    <t>32414948001204100260000</t>
  </si>
  <si>
    <t>32415218001204100532343</t>
  </si>
  <si>
    <t>32415308001204100663386</t>
  </si>
  <si>
    <t>324159080012041010184016</t>
  </si>
  <si>
    <t>32415918001204101057334</t>
  </si>
  <si>
    <t>32416028001204101288841</t>
  </si>
  <si>
    <t>32416078001204101261005,77</t>
  </si>
  <si>
    <t>324163180012041014490320</t>
  </si>
  <si>
    <t>32416948001204101925403,49</t>
  </si>
  <si>
    <t>400000380012033005215954</t>
  </si>
  <si>
    <t>402026780012031011135507,19</t>
  </si>
  <si>
    <t>402100080012041006124596</t>
  </si>
  <si>
    <t>40210208001204101790393</t>
  </si>
  <si>
    <t>402911580012041001203826</t>
  </si>
  <si>
    <t>402923880012041014140328</t>
  </si>
  <si>
    <t>402924580012041015103067</t>
  </si>
  <si>
    <t>40292568001204101565465</t>
  </si>
  <si>
    <t>40292788001204101798098</t>
  </si>
  <si>
    <t>402928780012041018101212</t>
  </si>
  <si>
    <t>404143780012031007548050</t>
  </si>
  <si>
    <t>404143880012031007274025</t>
  </si>
  <si>
    <t>404159680012041012116318</t>
  </si>
  <si>
    <t>404970680012031001103857</t>
  </si>
  <si>
    <t>404971380012031007153399</t>
  </si>
  <si>
    <t>40500608001203700150000</t>
  </si>
  <si>
    <t>405006180012037001709314</t>
  </si>
  <si>
    <t>40500738001204100252042</t>
  </si>
  <si>
    <t>40500908001204100651600</t>
  </si>
  <si>
    <t>405985480012031007210000</t>
  </si>
  <si>
    <t>405985680012031007147000</t>
  </si>
  <si>
    <t>40599728001203300850000</t>
  </si>
  <si>
    <t>405998080012037001236438</t>
  </si>
  <si>
    <t>40600038001204100230990</t>
  </si>
  <si>
    <t>40600928001204101071574</t>
  </si>
  <si>
    <t>40601208001204101346774</t>
  </si>
  <si>
    <t>40601578001204101577280</t>
  </si>
  <si>
    <t>40601858001204101732496,6</t>
  </si>
  <si>
    <t>40602078001204102196234</t>
  </si>
  <si>
    <t>40700238001203100732307,62</t>
  </si>
  <si>
    <t>4070024800120310075396853</t>
  </si>
  <si>
    <t>4070026800120310082000000</t>
  </si>
  <si>
    <t>4070027800120310081350000</t>
  </si>
  <si>
    <t>407012980012037001236438</t>
  </si>
  <si>
    <t>40701418001204100251720</t>
  </si>
  <si>
    <t>40701668001204101028000</t>
  </si>
  <si>
    <t>40701718001204101030943</t>
  </si>
  <si>
    <t>40702108001204101826765</t>
  </si>
  <si>
    <t>40702138001204101850000</t>
  </si>
  <si>
    <t>40702188001204101935149</t>
  </si>
  <si>
    <t>40702448433204200180879</t>
  </si>
  <si>
    <t>4077453800120310041731791,23</t>
  </si>
  <si>
    <t>407760080012041002144000</t>
  </si>
  <si>
    <t>40776338001204100828300</t>
  </si>
  <si>
    <t>40776498001204101042021</t>
  </si>
  <si>
    <t>40776888001204101929411,63</t>
  </si>
  <si>
    <t>409176380012031007643000</t>
  </si>
  <si>
    <t>40917708001203100928351,8</t>
  </si>
  <si>
    <t>40918168001204100287820</t>
  </si>
  <si>
    <t>40918298001204101127500</t>
  </si>
  <si>
    <t>40918438001204102159421</t>
  </si>
  <si>
    <t>409938080012031001730830</t>
  </si>
  <si>
    <t>40994028001203100290000</t>
  </si>
  <si>
    <t>40994068001203100345566</t>
  </si>
  <si>
    <t>40994278001203100540644</t>
  </si>
  <si>
    <t>40994288001203100537942,76</t>
  </si>
  <si>
    <t>409945080012031007349190</t>
  </si>
  <si>
    <t>409949680012031011289000</t>
  </si>
  <si>
    <t>40995018001203101175000</t>
  </si>
  <si>
    <t>40995028001203101150000</t>
  </si>
  <si>
    <t>40995108001203101262175,23</t>
  </si>
  <si>
    <t>409979980012037001100000</t>
  </si>
  <si>
    <t>409985480012041001103857</t>
  </si>
  <si>
    <t>409986680012041001146340</t>
  </si>
  <si>
    <t>41000338001204100550891</t>
  </si>
  <si>
    <t>41000378001204100527299</t>
  </si>
  <si>
    <t>41000498001204100576628</t>
  </si>
  <si>
    <t>410010880012041007121397</t>
  </si>
  <si>
    <t>410011080012041007121397</t>
  </si>
  <si>
    <t>41001828001204100834237</t>
  </si>
  <si>
    <t>41002408001204101064848</t>
  </si>
  <si>
    <t>410024180012041010287365,62</t>
  </si>
  <si>
    <t>410027980012041011106908</t>
  </si>
  <si>
    <t>41002848001204101155235</t>
  </si>
  <si>
    <t>41002868001204101150350</t>
  </si>
  <si>
    <t>41002908001204101190714</t>
  </si>
  <si>
    <t>41002968001204101143332</t>
  </si>
  <si>
    <t>41003138001204101190440</t>
  </si>
  <si>
    <t>41003248001204101192755</t>
  </si>
  <si>
    <t>41003328001204101175416</t>
  </si>
  <si>
    <t>4100337800120410117848496</t>
  </si>
  <si>
    <t>410042280012041013148628</t>
  </si>
  <si>
    <t>41004388001204101435932</t>
  </si>
  <si>
    <t>410049180012041015108492</t>
  </si>
  <si>
    <t>410049280012041015108492</t>
  </si>
  <si>
    <t>410058580012041017207637</t>
  </si>
  <si>
    <t>41005958001204101746220</t>
  </si>
  <si>
    <t>41006048001204101765832</t>
  </si>
  <si>
    <t>41006398001204101729652</t>
  </si>
  <si>
    <t>410065480012041018111079</t>
  </si>
  <si>
    <t>41006558001204101857402</t>
  </si>
  <si>
    <t>41006818001204101930000</t>
  </si>
  <si>
    <t>41006828001204101970000</t>
  </si>
  <si>
    <t>41006888001204101946220</t>
  </si>
  <si>
    <t>41085028001203100436000</t>
  </si>
  <si>
    <t>41085108001203100545189</t>
  </si>
  <si>
    <t>41085158001203100650000</t>
  </si>
  <si>
    <t>410851980012031009303713</t>
  </si>
  <si>
    <t>41085288001203101198855,61</t>
  </si>
  <si>
    <t>41085378001203101152890,2</t>
  </si>
  <si>
    <t>410860780012037001472876</t>
  </si>
  <si>
    <t>41086158001204100234308</t>
  </si>
  <si>
    <t>41086168001204100246712</t>
  </si>
  <si>
    <t>41086358001204100562776</t>
  </si>
  <si>
    <t>410865080012041008203010,63</t>
  </si>
  <si>
    <t>41086668001204100930600</t>
  </si>
  <si>
    <t>41086788001204101188708</t>
  </si>
  <si>
    <t>41086818001204101240000</t>
  </si>
  <si>
    <t>41086888001204101330700</t>
  </si>
  <si>
    <t>41086948001204101341248</t>
  </si>
  <si>
    <t>41087088001204101462928</t>
  </si>
  <si>
    <t>410871680012041015122141</t>
  </si>
  <si>
    <t>41087478001204102153696</t>
  </si>
  <si>
    <t>4108750800120410211789584,35</t>
  </si>
  <si>
    <t>41160048001204100245164</t>
  </si>
  <si>
    <t>41160278001204101253066</t>
  </si>
  <si>
    <t>41232618001203100145000</t>
  </si>
  <si>
    <t>412877180012031001288663</t>
  </si>
  <si>
    <t>412881680012031006392432</t>
  </si>
  <si>
    <t>41288228001203100732708</t>
  </si>
  <si>
    <t>412882880012031008750000</t>
  </si>
  <si>
    <t>41288408001203100988500</t>
  </si>
  <si>
    <t>412884480012031009679534</t>
  </si>
  <si>
    <t>4128872800120310111436583</t>
  </si>
  <si>
    <t>41288798001203101137471</t>
  </si>
  <si>
    <t>41288868001203101287025,1</t>
  </si>
  <si>
    <t>41288888001203101250540</t>
  </si>
  <si>
    <t>412913280012041002102306</t>
  </si>
  <si>
    <t>412913880012041002102306</t>
  </si>
  <si>
    <t>41292678001204100546222</t>
  </si>
  <si>
    <t>412928280012041005120980</t>
  </si>
  <si>
    <t>412928880012041005607503</t>
  </si>
  <si>
    <t>412929580012041005107210</t>
  </si>
  <si>
    <t>41293088001204100536417</t>
  </si>
  <si>
    <t>41293098001204100540567</t>
  </si>
  <si>
    <t>41293328001204100664347</t>
  </si>
  <si>
    <t>41294118001204100857500</t>
  </si>
  <si>
    <t>41295068001204101067151</t>
  </si>
  <si>
    <t>41295598001204101129346</t>
  </si>
  <si>
    <t>41296548001204101238464</t>
  </si>
  <si>
    <t>41297128001204101338352</t>
  </si>
  <si>
    <t>412973680012041014120275</t>
  </si>
  <si>
    <t>412973980012041014120275</t>
  </si>
  <si>
    <t>412979880012041016104648,02</t>
  </si>
  <si>
    <t>41298378001204101763165</t>
  </si>
  <si>
    <t>41298448001204101787533</t>
  </si>
  <si>
    <t>412987680012041017125887</t>
  </si>
  <si>
    <t>412988780012041018111214</t>
  </si>
  <si>
    <t>41299168001204101954555</t>
  </si>
  <si>
    <t>41299328001204101950254,8</t>
  </si>
  <si>
    <t>412995180012041020167672,07</t>
  </si>
  <si>
    <t>41359828001203100541485,53</t>
  </si>
  <si>
    <t>413598580012031007267380</t>
  </si>
  <si>
    <t>413607580012033008180000</t>
  </si>
  <si>
    <t>41360858001203700150000</t>
  </si>
  <si>
    <t>413613080012041005124001</t>
  </si>
  <si>
    <t>41361558001204100841238</t>
  </si>
  <si>
    <t>413615780012041009102523,87</t>
  </si>
  <si>
    <t>41361878001204101432251</t>
  </si>
  <si>
    <t>41362228001204101862420</t>
  </si>
  <si>
    <t>413622980012041019147483</t>
  </si>
  <si>
    <t>41428218001203100345566</t>
  </si>
  <si>
    <t>41428298001203100436356</t>
  </si>
  <si>
    <t>41428308001203100436356</t>
  </si>
  <si>
    <t>414283280012031005883214</t>
  </si>
  <si>
    <t>41428338001203100572050,75</t>
  </si>
  <si>
    <t>41428348001203100563960,77</t>
  </si>
  <si>
    <t>414283680012031005135968</t>
  </si>
  <si>
    <t>41428398001203100630000</t>
  </si>
  <si>
    <t>41428608001203101330285</t>
  </si>
  <si>
    <t>41428648001203101465975,26</t>
  </si>
  <si>
    <t>41428778001203200636070</t>
  </si>
  <si>
    <t>414288080012032006102231</t>
  </si>
  <si>
    <t>41428858001203200644980</t>
  </si>
  <si>
    <t>41429778001204100240260</t>
  </si>
  <si>
    <t>41429808001204100240260</t>
  </si>
  <si>
    <t>414300780012041005114890</t>
  </si>
  <si>
    <t>41430088001204100558384</t>
  </si>
  <si>
    <t>41430108001204100578874</t>
  </si>
  <si>
    <t>41430168001204100647264</t>
  </si>
  <si>
    <t>41430278001204100825487872</t>
  </si>
  <si>
    <t>41430468001204101136362</t>
  </si>
  <si>
    <t>41430518001204101155250</t>
  </si>
  <si>
    <t>414305580012041012211854</t>
  </si>
  <si>
    <t>414305780012041012187472</t>
  </si>
  <si>
    <t>414306680012041014168889</t>
  </si>
  <si>
    <t>414307280012041014160103</t>
  </si>
  <si>
    <t>41430778001204101552298</t>
  </si>
  <si>
    <t>414309780012041017791162,65</t>
  </si>
  <si>
    <t>41431118001204102049635</t>
  </si>
  <si>
    <t>41431188001204102152824</t>
  </si>
  <si>
    <t>4149117800120310011012254</t>
  </si>
  <si>
    <t>41491238001203100361308</t>
  </si>
  <si>
    <t>41491248001203100345566</t>
  </si>
  <si>
    <t>414913080012031005490445,06</t>
  </si>
  <si>
    <t>414913380012031005362363</t>
  </si>
  <si>
    <t>41491358001203100730270</t>
  </si>
  <si>
    <t>414915380012032001720771</t>
  </si>
  <si>
    <t>414923280012041002101629,83</t>
  </si>
  <si>
    <t>414923680012041002103440</t>
  </si>
  <si>
    <t>41492638001204100534912</t>
  </si>
  <si>
    <t>41492658001204100596304</t>
  </si>
  <si>
    <t>41492698001204100663000</t>
  </si>
  <si>
    <t>41492728001204100661525</t>
  </si>
  <si>
    <t>41493078001204100955576</t>
  </si>
  <si>
    <t>41493128001204101054399</t>
  </si>
  <si>
    <t>41493168001204101058130</t>
  </si>
  <si>
    <t>414933280012041012339126</t>
  </si>
  <si>
    <t>41493338001204101330058</t>
  </si>
  <si>
    <t>41493358001204101326900</t>
  </si>
  <si>
    <t>41493398001204101326723</t>
  </si>
  <si>
    <t>41493408001204101326723</t>
  </si>
  <si>
    <t>41493418001204101343206</t>
  </si>
  <si>
    <t>41493438001204101442345</t>
  </si>
  <si>
    <t>41493468001204101465000</t>
  </si>
  <si>
    <t>41493478001204101465000</t>
  </si>
  <si>
    <t>41493488001204101498308</t>
  </si>
  <si>
    <t>41493528001204101467833</t>
  </si>
  <si>
    <t>414937680012041017131516</t>
  </si>
  <si>
    <t>41493988001204101974450</t>
  </si>
  <si>
    <t>415372580012031004113098</t>
  </si>
  <si>
    <t>415373080012031005300000</t>
  </si>
  <si>
    <t>41537498001203101251689</t>
  </si>
  <si>
    <t>41537578001203101443725,58</t>
  </si>
  <si>
    <t>415384280012041002274054</t>
  </si>
  <si>
    <t>41538458001204100254904</t>
  </si>
  <si>
    <t>41538478001204100254904</t>
  </si>
  <si>
    <t>415386980012041005162331,5</t>
  </si>
  <si>
    <t>41539038001204101168428</t>
  </si>
  <si>
    <t>41539598001204101849604</t>
  </si>
  <si>
    <t>41539608001204101882270</t>
  </si>
  <si>
    <t>41539688001204101978928</t>
  </si>
  <si>
    <t>415967180012031004786077</t>
  </si>
  <si>
    <t>41598588001204101042021</t>
  </si>
  <si>
    <t>415986980012041012617443</t>
  </si>
  <si>
    <t>41599218001204101941441</t>
  </si>
  <si>
    <t>41687108001203100532421,94</t>
  </si>
  <si>
    <t>416871480012031008320540</t>
  </si>
  <si>
    <t>41687278001203101229784,3</t>
  </si>
  <si>
    <t>416874280012032006337986</t>
  </si>
  <si>
    <t>41688208001204100257656</t>
  </si>
  <si>
    <t>416883780012041005101891</t>
  </si>
  <si>
    <t>41688848001204101343463</t>
  </si>
  <si>
    <t>41689088001204101632299</t>
  </si>
  <si>
    <t>416891280012041017113759,52</t>
  </si>
  <si>
    <t>41689168001204101826765</t>
  </si>
  <si>
    <t>416893280012041020134567</t>
  </si>
  <si>
    <t>417554080012031002186708</t>
  </si>
  <si>
    <t>41755468001203100345566</t>
  </si>
  <si>
    <t>41755518001203100544076,67</t>
  </si>
  <si>
    <t>417557080012031011289000</t>
  </si>
  <si>
    <t>41756918001203700150000</t>
  </si>
  <si>
    <t>417569980012041001120697</t>
  </si>
  <si>
    <t>41757498001204100857500</t>
  </si>
  <si>
    <t>41757768001204101028000</t>
  </si>
  <si>
    <t>41758518001204101964211</t>
  </si>
  <si>
    <t>418523080012031007274025</t>
  </si>
  <si>
    <t>41852568001203100939065,91</t>
  </si>
  <si>
    <t>418527880012031011135507,19</t>
  </si>
  <si>
    <t>418673480012041001146340</t>
  </si>
  <si>
    <t>418674180012041001203826</t>
  </si>
  <si>
    <t>418677280012041002106324</t>
  </si>
  <si>
    <t>418677680012041002101891</t>
  </si>
  <si>
    <t>418678080012041002115371</t>
  </si>
  <si>
    <t>41867888001204100275851</t>
  </si>
  <si>
    <t>418679580012041002115375</t>
  </si>
  <si>
    <t>41867978001204100263960</t>
  </si>
  <si>
    <t>418680080012041002159234</t>
  </si>
  <si>
    <t>41869328001204100580918</t>
  </si>
  <si>
    <t>41869378001204100580918</t>
  </si>
  <si>
    <t>41869408001204100529627</t>
  </si>
  <si>
    <t>41869418001204100540567</t>
  </si>
  <si>
    <t>41870168001204100675683</t>
  </si>
  <si>
    <t>418703680012041006107140</t>
  </si>
  <si>
    <t>418712580012041008217474</t>
  </si>
  <si>
    <t>418713280012041008217474</t>
  </si>
  <si>
    <t>41872988001204101141759</t>
  </si>
  <si>
    <t>41873068001204101141759</t>
  </si>
  <si>
    <t>41873368001204101188708</t>
  </si>
  <si>
    <t>41873408001204101177384</t>
  </si>
  <si>
    <t>41873638001204101288841</t>
  </si>
  <si>
    <t>418737680012041012115375</t>
  </si>
  <si>
    <t>418738580012041012115375</t>
  </si>
  <si>
    <t>41874628001204101438632</t>
  </si>
  <si>
    <t>418746580012041014163446</t>
  </si>
  <si>
    <t>418747680012041014114668</t>
  </si>
  <si>
    <t>418748380012041014189458</t>
  </si>
  <si>
    <t>41875088001204101580918</t>
  </si>
  <si>
    <t>418753180012041015117888</t>
  </si>
  <si>
    <t>418755580012041015103067</t>
  </si>
  <si>
    <t>418765480012041017125887</t>
  </si>
  <si>
    <t>41876888001204101791760</t>
  </si>
  <si>
    <t>41876998001204101798098</t>
  </si>
  <si>
    <t>41877138001204101841759</t>
  </si>
  <si>
    <t>41877398001204101837310,29</t>
  </si>
  <si>
    <t>418781080012041020100000</t>
  </si>
  <si>
    <t>420881380012031001288663</t>
  </si>
  <si>
    <t>42088178001203100136000</t>
  </si>
  <si>
    <t>42088188001203100377669,06</t>
  </si>
  <si>
    <t>420882580012031004152318,73</t>
  </si>
  <si>
    <t>42088358001203100955648,73</t>
  </si>
  <si>
    <t>42090568001203700150000</t>
  </si>
  <si>
    <t>42090578001203700250000</t>
  </si>
  <si>
    <t>420907980012041002157054</t>
  </si>
  <si>
    <t>420910180012041005101548,83</t>
  </si>
  <si>
    <t>42091358001204100943908</t>
  </si>
  <si>
    <t>42091428001204101026160</t>
  </si>
  <si>
    <t>420920780012041018109368</t>
  </si>
  <si>
    <t>42092088001204101999500</t>
  </si>
  <si>
    <t>42092218001204102156309,26</t>
  </si>
  <si>
    <t>421970980012031001103857</t>
  </si>
  <si>
    <t>42197218001203100443631</t>
  </si>
  <si>
    <t>42197278001203100591586</t>
  </si>
  <si>
    <t>4219737800120310094746599</t>
  </si>
  <si>
    <t>42198728001204100240260</t>
  </si>
  <si>
    <t>42198778001204100234308</t>
  </si>
  <si>
    <t>42198798001204100232846</t>
  </si>
  <si>
    <t>421992680012041006150469</t>
  </si>
  <si>
    <t>42199448001204100846912</t>
  </si>
  <si>
    <t>421995980012041009102000</t>
  </si>
  <si>
    <t>42199868001204101127500</t>
  </si>
  <si>
    <t>42200038001204101230000</t>
  </si>
  <si>
    <t>42200288001204101434342</t>
  </si>
  <si>
    <t>422005580012041016384444,26</t>
  </si>
  <si>
    <t>42200778001204101770603</t>
  </si>
  <si>
    <t>422007980012041017225847,17</t>
  </si>
  <si>
    <t>42200858001204101894124,63</t>
  </si>
  <si>
    <t>42300248001203100451580</t>
  </si>
  <si>
    <t>42300258001203100451580</t>
  </si>
  <si>
    <t>423002980012031006714904</t>
  </si>
  <si>
    <t>42300368001203100913772270</t>
  </si>
  <si>
    <t>42300478001203101348719,87</t>
  </si>
  <si>
    <t>42301418001204100533661</t>
  </si>
  <si>
    <t>42301748001204101043560</t>
  </si>
  <si>
    <t>42301938001204101280038,6</t>
  </si>
  <si>
    <t>423020480012041015406598,99</t>
  </si>
  <si>
    <t>423944280012037001472876</t>
  </si>
  <si>
    <t>42394438001203700250000</t>
  </si>
  <si>
    <t>423950780012041005708314</t>
  </si>
  <si>
    <t>42395728001204100949020</t>
  </si>
  <si>
    <t>423958780012041010134302</t>
  </si>
  <si>
    <t>42395948001204101071574</t>
  </si>
  <si>
    <t>423960980012041011115629</t>
  </si>
  <si>
    <t>42396788001204101577280</t>
  </si>
  <si>
    <t>42397188001204101732496,6</t>
  </si>
  <si>
    <t>42397528001204102196234</t>
  </si>
  <si>
    <t>424869680012031005100000</t>
  </si>
  <si>
    <t>42486978001203100528182</t>
  </si>
  <si>
    <t>42487798001204100246712</t>
  </si>
  <si>
    <t>424878180012041002144000</t>
  </si>
  <si>
    <t>42487838001204100228000</t>
  </si>
  <si>
    <t>42488048001204100828300</t>
  </si>
  <si>
    <t>42488328001204101460208</t>
  </si>
  <si>
    <t>42488408001204101640032</t>
  </si>
  <si>
    <t>424884480012041017241022</t>
  </si>
  <si>
    <t>425693880012031002186708</t>
  </si>
  <si>
    <t>42569478001203100361308</t>
  </si>
  <si>
    <t>42569628001203100530126</t>
  </si>
  <si>
    <t>42569828001203100972965,2</t>
  </si>
  <si>
    <t>425699080012031011386730</t>
  </si>
  <si>
    <t>425725980012041008217474</t>
  </si>
  <si>
    <t>42572848001204100926185</t>
  </si>
  <si>
    <t>42573098001204101025083</t>
  </si>
  <si>
    <t>42573138001204101098182</t>
  </si>
  <si>
    <t>42573148001204101030552</t>
  </si>
  <si>
    <t>42573298001204101173000</t>
  </si>
  <si>
    <t>42573368001204101141759</t>
  </si>
  <si>
    <t>425736080012041012160765</t>
  </si>
  <si>
    <t>42573618001204101241759</t>
  </si>
  <si>
    <t>42573728001204101237671,7</t>
  </si>
  <si>
    <t>42573738001204101275343,4</t>
  </si>
  <si>
    <t>42573798001204101350000</t>
  </si>
  <si>
    <t>425739380012041013177682</t>
  </si>
  <si>
    <t>42574108001204101438632</t>
  </si>
  <si>
    <t>42574328001204101542170</t>
  </si>
  <si>
    <t>42574448001204101529164</t>
  </si>
  <si>
    <t>425744780012041016100000</t>
  </si>
  <si>
    <t>42574668001204101731500</t>
  </si>
  <si>
    <t>42575068001204101826859</t>
  </si>
  <si>
    <t>42575118001204101882270</t>
  </si>
  <si>
    <t>425751680012041019104112</t>
  </si>
  <si>
    <t>42658018001203100146354</t>
  </si>
  <si>
    <t>42658088001203100256132,61</t>
  </si>
  <si>
    <t>42658158001203100488498,97</t>
  </si>
  <si>
    <t>4265828800120310099600226,9</t>
  </si>
  <si>
    <t>42658438001203101468580,08</t>
  </si>
  <si>
    <t>426592680012037002236438</t>
  </si>
  <si>
    <t>42659488001204100247292</t>
  </si>
  <si>
    <t>42659548001204100282920</t>
  </si>
  <si>
    <t>42660228001204100642356</t>
  </si>
  <si>
    <t>42660258001204100625908</t>
  </si>
  <si>
    <t>42660298001204100625908</t>
  </si>
  <si>
    <t>42660918001204101042548</t>
  </si>
  <si>
    <t>42661488001204101338352</t>
  </si>
  <si>
    <t>42661608001204101326900</t>
  </si>
  <si>
    <t>42661748001204101432251</t>
  </si>
  <si>
    <t>42661918001204101628708</t>
  </si>
  <si>
    <t>42661958001204101655261</t>
  </si>
  <si>
    <t>42662098001204101774071</t>
  </si>
  <si>
    <t>42662218001204101757708</t>
  </si>
  <si>
    <t>42662228001204101757708</t>
  </si>
  <si>
    <t>427301780012031003204192</t>
  </si>
  <si>
    <t>427301980012031003168000</t>
  </si>
  <si>
    <t>427302980012031007207314</t>
  </si>
  <si>
    <t>427303880012031009670568</t>
  </si>
  <si>
    <t>42730598001203101364540</t>
  </si>
  <si>
    <t>4273199800120410051479704</t>
  </si>
  <si>
    <t>427320380012041005115371</t>
  </si>
  <si>
    <t>42732238001204100626785</t>
  </si>
  <si>
    <t>42732368001204100746220</t>
  </si>
  <si>
    <t>42732438001204100746220</t>
  </si>
  <si>
    <t>427333480012041012380139</t>
  </si>
  <si>
    <t>42733358001204101330700</t>
  </si>
  <si>
    <t>42733478001204101346220</t>
  </si>
  <si>
    <t>427342680012041017139176</t>
  </si>
  <si>
    <t>427345480012041018111079</t>
  </si>
  <si>
    <t>427345980012041018111079</t>
  </si>
  <si>
    <t>427351684332042002139842</t>
  </si>
  <si>
    <t>42790578001203100221348172,09</t>
  </si>
  <si>
    <t>427906480012031004113098</t>
  </si>
  <si>
    <t>427906880012031005742428</t>
  </si>
  <si>
    <t>427907080012031005216307,32</t>
  </si>
  <si>
    <t>427908080012031009606689</t>
  </si>
  <si>
    <t>427908180012031009875558</t>
  </si>
  <si>
    <t>42791408001204000526788</t>
  </si>
  <si>
    <t>427915580012041001100163</t>
  </si>
  <si>
    <t>42791618001204100239401</t>
  </si>
  <si>
    <t>42791848001204100537125</t>
  </si>
  <si>
    <t>42792088001204100650791</t>
  </si>
  <si>
    <t>42792218001204100877165</t>
  </si>
  <si>
    <t>42792438001204101055796</t>
  </si>
  <si>
    <t>42792488001204101098182</t>
  </si>
  <si>
    <t>42792498001204101030552</t>
  </si>
  <si>
    <t>42792628001204101136755</t>
  </si>
  <si>
    <t>42792698001204101130000</t>
  </si>
  <si>
    <t>42792718001204101139224</t>
  </si>
  <si>
    <t>42792798001204101241037</t>
  </si>
  <si>
    <t>42792938001204101276035</t>
  </si>
  <si>
    <t>42793178001204101542170</t>
  </si>
  <si>
    <t>427935580012041019104112</t>
  </si>
  <si>
    <t>428603480012031002292723,1</t>
  </si>
  <si>
    <t>42860488001203200644979</t>
  </si>
  <si>
    <t>42861258001204101031856</t>
  </si>
  <si>
    <t>428613480012041011208757</t>
  </si>
  <si>
    <t>428613880012041013184572</t>
  </si>
  <si>
    <t>42861398001204101340100</t>
  </si>
  <si>
    <t>428614280012041013180704</t>
  </si>
  <si>
    <t>42861498001204101538510</t>
  </si>
  <si>
    <t>42861508001204101627754</t>
  </si>
  <si>
    <t>42861618001204101827976</t>
  </si>
  <si>
    <t>42902378001203100230418,93</t>
  </si>
  <si>
    <t>4290239800120310021085403,14</t>
  </si>
  <si>
    <t>429024280012031002256165,99</t>
  </si>
  <si>
    <t>42902438001203100289178</t>
  </si>
  <si>
    <t>429024780012031003386789,4</t>
  </si>
  <si>
    <t>429025380012031006261078,64</t>
  </si>
  <si>
    <t>429031680012037001100000</t>
  </si>
  <si>
    <t>429032680012041002159234</t>
  </si>
  <si>
    <t>42903448001204100577043</t>
  </si>
  <si>
    <t>42903918001204101447014</t>
  </si>
  <si>
    <t>429039280012041014100000</t>
  </si>
  <si>
    <t>42904168001204101725926</t>
  </si>
  <si>
    <t>42904228001204101735329</t>
  </si>
  <si>
    <t>42904308001204101968028</t>
  </si>
  <si>
    <t>429043380012041019100000</t>
  </si>
  <si>
    <t>429485380012030004147927,41</t>
  </si>
  <si>
    <t>42948588001203100446104</t>
  </si>
  <si>
    <t>429486280012031005300000</t>
  </si>
  <si>
    <t>42948638001203100732708</t>
  </si>
  <si>
    <t>4294869800120310091031875</t>
  </si>
  <si>
    <t>42949098001203700250000</t>
  </si>
  <si>
    <t>42949488001204100596304</t>
  </si>
  <si>
    <t>42949948001204101150702</t>
  </si>
  <si>
    <t>42950618001204101939863</t>
  </si>
  <si>
    <t>430059980012031004786077</t>
  </si>
  <si>
    <t>43006608001204100286886</t>
  </si>
  <si>
    <t>43006978001204100676629</t>
  </si>
  <si>
    <t>43007058001204100749301</t>
  </si>
  <si>
    <t>43007298001204100932042</t>
  </si>
  <si>
    <t>43007848001204101584708</t>
  </si>
  <si>
    <t>43007988001204101776629</t>
  </si>
  <si>
    <t>430080680012041018111079</t>
  </si>
  <si>
    <t>43059108001203101488500</t>
  </si>
  <si>
    <t>43059428001204000650000</t>
  </si>
  <si>
    <t>430594780012041002129845,76</t>
  </si>
  <si>
    <t>43059628001204100970099,5</t>
  </si>
  <si>
    <t>43059708001204101298736</t>
  </si>
  <si>
    <t>430597580012041014100000</t>
  </si>
  <si>
    <t>43059828001204101850000</t>
  </si>
  <si>
    <t>43059848001204101827976</t>
  </si>
  <si>
    <t>430598580012041019100000</t>
  </si>
  <si>
    <t>4310668800120310056739242,1</t>
  </si>
  <si>
    <t>431067180012031006100651,7</t>
  </si>
  <si>
    <t>43106938001203200656306</t>
  </si>
  <si>
    <t>431080680012041002106324</t>
  </si>
  <si>
    <t>43108948001204100746220</t>
  </si>
  <si>
    <t>43109528001204101071574</t>
  </si>
  <si>
    <t>431096680012041011115629</t>
  </si>
  <si>
    <t>43110098001204101430154</t>
  </si>
  <si>
    <t>43110448001204101577280</t>
  </si>
  <si>
    <t>43110798001204101750254,8</t>
  </si>
  <si>
    <t>43110918001204101732496,6</t>
  </si>
  <si>
    <t>431110180012041018111079</t>
  </si>
  <si>
    <t>43111538001204102196234</t>
  </si>
  <si>
    <t>43111748433204200180879</t>
  </si>
  <si>
    <t>43111968433204200169749</t>
  </si>
  <si>
    <t>43112268433204200269749</t>
  </si>
  <si>
    <t>431968280012031007614432</t>
  </si>
  <si>
    <t>431968380012031008112379</t>
  </si>
  <si>
    <t>431969080012031011135507,19</t>
  </si>
  <si>
    <t>432066880012041001131729</t>
  </si>
  <si>
    <t>432067580012041001203826</t>
  </si>
  <si>
    <t>432082480012041011120854,17</t>
  </si>
  <si>
    <t>432088680012041015103067</t>
  </si>
  <si>
    <t>43209208001204101798098</t>
  </si>
  <si>
    <t>43340258001203000430000</t>
  </si>
  <si>
    <t>433403080012031002107255</t>
  </si>
  <si>
    <t>43340358001203100264851,83</t>
  </si>
  <si>
    <t>4334059800120310071196010</t>
  </si>
  <si>
    <t>433446180012037001100000</t>
  </si>
  <si>
    <t>43344718001204100282050</t>
  </si>
  <si>
    <t>43344728001204100241025</t>
  </si>
  <si>
    <t>43344738001204100237250</t>
  </si>
  <si>
    <t>43344948001204100546222</t>
  </si>
  <si>
    <t>43344968001204100535102</t>
  </si>
  <si>
    <t>43345428001204101042021</t>
  </si>
  <si>
    <t>43345558001204101241574,51</t>
  </si>
  <si>
    <t>43345628001204101248465,07</t>
  </si>
  <si>
    <t>43345798001204101528660</t>
  </si>
  <si>
    <t>433458080012041015108492</t>
  </si>
  <si>
    <t>433459480012041017145892</t>
  </si>
  <si>
    <t>43345968001204101776808</t>
  </si>
  <si>
    <t>4341915800120310011590900</t>
  </si>
  <si>
    <t>43419258001203100433011,3</t>
  </si>
  <si>
    <t>43419268001203100433011,3</t>
  </si>
  <si>
    <t>43419278001203100433011,3</t>
  </si>
  <si>
    <t>43419288001203100433011,3</t>
  </si>
  <si>
    <t>43420368001204100240260</t>
  </si>
  <si>
    <t>43420768001204100950254,8</t>
  </si>
  <si>
    <t>43420788001204100950254,8</t>
  </si>
  <si>
    <t>43420808001204100950254,8</t>
  </si>
  <si>
    <t>43420828001204100950254,8</t>
  </si>
  <si>
    <t>43421018001204101330700</t>
  </si>
  <si>
    <t>43421038001204101333399,4</t>
  </si>
  <si>
    <t>43421368001204101640000</t>
  </si>
  <si>
    <t>43421478001204101761832,5</t>
  </si>
  <si>
    <t>43468848001203100239659,46</t>
  </si>
  <si>
    <t>43468868001203100258843,21</t>
  </si>
  <si>
    <t>434688980012031003794048</t>
  </si>
  <si>
    <t>434689380012031004240000</t>
  </si>
  <si>
    <t>434690180012031009150000</t>
  </si>
  <si>
    <t>434702780012041001205000</t>
  </si>
  <si>
    <t>43470338001204100242017</t>
  </si>
  <si>
    <t>43470648001204100541783</t>
  </si>
  <si>
    <t>434706580012041005165504</t>
  </si>
  <si>
    <t>434706980012041006130198</t>
  </si>
  <si>
    <t>43470728001204100695283</t>
  </si>
  <si>
    <t>43470938001204100931571,63</t>
  </si>
  <si>
    <t>43471118001204101028000</t>
  </si>
  <si>
    <t>43471198001204101097598,7</t>
  </si>
  <si>
    <t>43471338001204101371374</t>
  </si>
  <si>
    <t>43471818001204101893332</t>
  </si>
  <si>
    <t>43471838001204101826765</t>
  </si>
  <si>
    <t>435471980012030003472876</t>
  </si>
  <si>
    <t>435472080012030003472876</t>
  </si>
  <si>
    <t>435473980012031006105640</t>
  </si>
  <si>
    <t>435474980012031007274025</t>
  </si>
  <si>
    <t>435486380012041001106239</t>
  </si>
  <si>
    <t>435488080012041001103857</t>
  </si>
  <si>
    <t>435488480012041001359639,17</t>
  </si>
  <si>
    <t>43548858001204100247000</t>
  </si>
  <si>
    <t>43548998001204100279617</t>
  </si>
  <si>
    <t>43549008001204100265692</t>
  </si>
  <si>
    <t>43549658001204100576628</t>
  </si>
  <si>
    <t>43549688001204100576628</t>
  </si>
  <si>
    <t>43549728001204100527234</t>
  </si>
  <si>
    <t>43549798001204100645803</t>
  </si>
  <si>
    <t>435499880012041007125008</t>
  </si>
  <si>
    <t>43550168001204100857500</t>
  </si>
  <si>
    <t>435502080012041008175678</t>
  </si>
  <si>
    <t>43550458001204101047479</t>
  </si>
  <si>
    <t>43551208001204101435932</t>
  </si>
  <si>
    <t>43551248001204101457334</t>
  </si>
  <si>
    <t>43551428001204101434342</t>
  </si>
  <si>
    <t>435521380012041017542346,22</t>
  </si>
  <si>
    <t>43552318001204101825657</t>
  </si>
  <si>
    <t>436284080012031001247184,79</t>
  </si>
  <si>
    <t>436284180012031001185094,4</t>
  </si>
  <si>
    <t>436286880012031005169536,38</t>
  </si>
  <si>
    <t>436286980012031005150000</t>
  </si>
  <si>
    <t>436288280012031006120783</t>
  </si>
  <si>
    <t>43628878001203100855000</t>
  </si>
  <si>
    <t>43629038001203101346420,69</t>
  </si>
  <si>
    <t>436291480012032008795000</t>
  </si>
  <si>
    <t>436298080012041001258715</t>
  </si>
  <si>
    <t>436300080012041001103857</t>
  </si>
  <si>
    <t>43630278001204100255857</t>
  </si>
  <si>
    <t>436302880012041002144000</t>
  </si>
  <si>
    <t>43631008001204100580918</t>
  </si>
  <si>
    <t>43631128001204100576628</t>
  </si>
  <si>
    <t>43631158001204100576628</t>
  </si>
  <si>
    <t>43631488001204100628000</t>
  </si>
  <si>
    <t>43631838001204100828300</t>
  </si>
  <si>
    <t>43632248001204101141759</t>
  </si>
  <si>
    <t>43632498001204101241759</t>
  </si>
  <si>
    <t>43632918001204101438632</t>
  </si>
  <si>
    <t>43633488001204101780182</t>
  </si>
  <si>
    <t>436337780012041018109368</t>
  </si>
  <si>
    <t>43728428001203000450000</t>
  </si>
  <si>
    <t>437285480012031007128201</t>
  </si>
  <si>
    <t>437285580012031007133765</t>
  </si>
  <si>
    <t>437297080012041002195765</t>
  </si>
  <si>
    <t>43729878001204100541855</t>
  </si>
  <si>
    <t>43729898001204100533231</t>
  </si>
  <si>
    <t>437299380012041005244825</t>
  </si>
  <si>
    <t>43729948001204100533231</t>
  </si>
  <si>
    <t>437299780012041005244825</t>
  </si>
  <si>
    <t>43730008001204100676111,02</t>
  </si>
  <si>
    <t>43730618001204101194270</t>
  </si>
  <si>
    <t>43730628001204101194270</t>
  </si>
  <si>
    <t>437308980012041014110748</t>
  </si>
  <si>
    <t>437309080012041014110748</t>
  </si>
  <si>
    <t>437311980012041017125887</t>
  </si>
  <si>
    <t>43731308001204101856820</t>
  </si>
  <si>
    <t>43731318001204101856820</t>
  </si>
  <si>
    <t>43816128001203100282878</t>
  </si>
  <si>
    <t>438163280012031011289000</t>
  </si>
  <si>
    <t>43816368001203101290000</t>
  </si>
  <si>
    <t>43817038001203300830000</t>
  </si>
  <si>
    <t>43817688001204100583566</t>
  </si>
  <si>
    <t>43817838001204100635651</t>
  </si>
  <si>
    <t>43818588001204101150702</t>
  </si>
  <si>
    <t>43818598001204101145679</t>
  </si>
  <si>
    <t>43818628001204101127500</t>
  </si>
  <si>
    <t>438190880012041014675000</t>
  </si>
  <si>
    <t>43819668001204101939863</t>
  </si>
  <si>
    <t>43819858001204102139519</t>
  </si>
  <si>
    <t>439035480012031005198819</t>
  </si>
  <si>
    <t>43903658001203101199282,05</t>
  </si>
  <si>
    <t>43903688001203101138165</t>
  </si>
  <si>
    <t>43903718001203200161220</t>
  </si>
  <si>
    <t>439037880012032008208000</t>
  </si>
  <si>
    <t>43905838001204100280704</t>
  </si>
  <si>
    <t>43906128001204100639698</t>
  </si>
  <si>
    <t>43906138001204100634500</t>
  </si>
  <si>
    <t>43906478001204101098182</t>
  </si>
  <si>
    <t>43906488001204101030552</t>
  </si>
  <si>
    <t>43906518001204101026838</t>
  </si>
  <si>
    <t>43906638001204101188708</t>
  </si>
  <si>
    <t>43906648001204101182293</t>
  </si>
  <si>
    <t>43906998001204101542170</t>
  </si>
  <si>
    <t>439072480012041019104112</t>
  </si>
  <si>
    <t>43907298001204102072907,95</t>
  </si>
  <si>
    <t>439873380011001001748982,66</t>
  </si>
  <si>
    <t>439878480012031008105928,76</t>
  </si>
  <si>
    <t>439880580012032001317564</t>
  </si>
  <si>
    <t>439881580012032009538543</t>
  </si>
  <si>
    <t>439889780012041002115375</t>
  </si>
  <si>
    <t>43988998001204100263960</t>
  </si>
  <si>
    <t>43989038001204100234308</t>
  </si>
  <si>
    <t>439895180012041006236608</t>
  </si>
  <si>
    <t>43989698001204100749301</t>
  </si>
  <si>
    <t>43990288001204101026160</t>
  </si>
  <si>
    <t>43990558001204101197218</t>
  </si>
  <si>
    <t>439912980012041014189458</t>
  </si>
  <si>
    <t>43991608001204101650993</t>
  </si>
  <si>
    <t>43991808001204101749301</t>
  </si>
  <si>
    <t>43991928001204101764769</t>
  </si>
  <si>
    <t>439920480012041018111079</t>
  </si>
  <si>
    <t>43992128001204101882270</t>
  </si>
  <si>
    <t>43992208001204101949301</t>
  </si>
  <si>
    <t>440808080012031001288663</t>
  </si>
  <si>
    <t>4408086800120310021367700</t>
  </si>
  <si>
    <t>44080988001203100433011,3</t>
  </si>
  <si>
    <t>44080998001203100430810,5</t>
  </si>
  <si>
    <t>440810280012031006237962,9</t>
  </si>
  <si>
    <t>44081778001203700250000</t>
  </si>
  <si>
    <t>44081788001203700250000</t>
  </si>
  <si>
    <t>44082588001204100950254,8</t>
  </si>
  <si>
    <t>44082608001204100950254,8</t>
  </si>
  <si>
    <t>440826680012041010134302</t>
  </si>
  <si>
    <t>440827880012041012122887</t>
  </si>
  <si>
    <t>44082858001204101271626</t>
  </si>
  <si>
    <t>44083248001204101761832,5</t>
  </si>
  <si>
    <t>44083268001204101761832,5</t>
  </si>
  <si>
    <t>441440480012031002186708</t>
  </si>
  <si>
    <t>4414429800120310093440711</t>
  </si>
  <si>
    <t>44144978001204100246712</t>
  </si>
  <si>
    <t>44145518001204100675683</t>
  </si>
  <si>
    <t>44146368001204101036288</t>
  </si>
  <si>
    <t>441466780012041012196290</t>
  </si>
  <si>
    <t>441468280012041014163446</t>
  </si>
  <si>
    <t>441468880012041014117888</t>
  </si>
  <si>
    <t>44147478001204101968028</t>
  </si>
  <si>
    <t>441476880012041020100000</t>
  </si>
  <si>
    <t>44197298001203000430000</t>
  </si>
  <si>
    <t>441973480012031002660160</t>
  </si>
  <si>
    <t>44197528001203100792580</t>
  </si>
  <si>
    <t>441976380012031011151673</t>
  </si>
  <si>
    <t>44198598001203700250000</t>
  </si>
  <si>
    <t>44198718001204100254904</t>
  </si>
  <si>
    <t>441989480012041005220434</t>
  </si>
  <si>
    <t>44199368001204101058873</t>
  </si>
  <si>
    <t>44199448001204101129190</t>
  </si>
  <si>
    <t>441995280012041012235867</t>
  </si>
  <si>
    <t>441995880012041012226798</t>
  </si>
  <si>
    <t>44200078001204101770603</t>
  </si>
  <si>
    <t>44200088001204101890060,06</t>
  </si>
  <si>
    <t>44200118001204101827976</t>
  </si>
  <si>
    <t>44272248001203100361310</t>
  </si>
  <si>
    <t>44272318001203100530126</t>
  </si>
  <si>
    <t>44273128001203700230000</t>
  </si>
  <si>
    <t>442733180012041005183329</t>
  </si>
  <si>
    <t>442734880012041008358681,95</t>
  </si>
  <si>
    <t>442738480012041020612270</t>
  </si>
  <si>
    <t>4433681800120310025100000</t>
  </si>
  <si>
    <t>44336848001203100650000</t>
  </si>
  <si>
    <t>44337658001204100533546</t>
  </si>
  <si>
    <t>44337758001204100829985</t>
  </si>
  <si>
    <t>44337898001204101136812</t>
  </si>
  <si>
    <t>44337908001204101164807</t>
  </si>
  <si>
    <t>44337928001204101131847</t>
  </si>
  <si>
    <t>44338038001204101432251</t>
  </si>
  <si>
    <t>443381880012041019109790</t>
  </si>
  <si>
    <t>443382180012041020151094</t>
  </si>
  <si>
    <t>443842880010910001500000</t>
  </si>
  <si>
    <t>443844080012031004152028</t>
  </si>
  <si>
    <t>44384468001203100771952,97</t>
  </si>
  <si>
    <t>443844880012031008112379</t>
  </si>
  <si>
    <t>443845280012032006244300</t>
  </si>
  <si>
    <t>443845380012032006101752,5</t>
  </si>
  <si>
    <t>44385048001204100625908</t>
  </si>
  <si>
    <t>44385088001204100652046,08</t>
  </si>
  <si>
    <t>44385268001204101071208</t>
  </si>
  <si>
    <t>44385278001204101030637</t>
  </si>
  <si>
    <t>44385618001204101757708</t>
  </si>
  <si>
    <t>444319780012030004136000</t>
  </si>
  <si>
    <t>444319880012030004186000</t>
  </si>
  <si>
    <t>44432038001203100263789</t>
  </si>
  <si>
    <t>44432188001203100765438</t>
  </si>
  <si>
    <t>444322180012031009213732</t>
  </si>
  <si>
    <t>444333980012041011202665</t>
  </si>
  <si>
    <t>44433618001204101338352</t>
  </si>
  <si>
    <t>444337080012041014498564,87</t>
  </si>
  <si>
    <t>44433888001204101787937</t>
  </si>
  <si>
    <t>444340780012041019145892</t>
  </si>
  <si>
    <t>44434278001204102149551</t>
  </si>
  <si>
    <t>44478628001203100451580</t>
  </si>
  <si>
    <t>44478648001203100482708</t>
  </si>
  <si>
    <t>444786580012031006376088</t>
  </si>
  <si>
    <t>444786680012031007128517,06</t>
  </si>
  <si>
    <t>444786780012031007764732</t>
  </si>
  <si>
    <t>444787380012031011149919</t>
  </si>
  <si>
    <t>44479168001204100583566</t>
  </si>
  <si>
    <t>44479718001204102190253</t>
  </si>
  <si>
    <t>44521508001203100195435</t>
  </si>
  <si>
    <t>44521628001203100342392</t>
  </si>
  <si>
    <t>44521658001203100342392</t>
  </si>
  <si>
    <t>44521678001203100342392</t>
  </si>
  <si>
    <t>44521808001203100565623,49</t>
  </si>
  <si>
    <t>445219180012031006260312</t>
  </si>
  <si>
    <t>44521988001203100783865</t>
  </si>
  <si>
    <t>44522248001203100946788,19</t>
  </si>
  <si>
    <t>44522278001203100989056</t>
  </si>
  <si>
    <t>44522538001203101127838</t>
  </si>
  <si>
    <t>445226780012031014278713</t>
  </si>
  <si>
    <t>445231180012041001252371</t>
  </si>
  <si>
    <t>445231880012041001140193</t>
  </si>
  <si>
    <t>44523578001204100262324</t>
  </si>
  <si>
    <t>44523598001204100227860</t>
  </si>
  <si>
    <t>44523658001204100238352</t>
  </si>
  <si>
    <t>44523698001204100238352</t>
  </si>
  <si>
    <t>44524618001204100594862</t>
  </si>
  <si>
    <t>44524648001204100544749</t>
  </si>
  <si>
    <t>44524728001204100582396</t>
  </si>
  <si>
    <t>44524738001204100595880</t>
  </si>
  <si>
    <t>44524788001204100538352</t>
  </si>
  <si>
    <t>44524848001204100567872</t>
  </si>
  <si>
    <t>445248880012041005118913</t>
  </si>
  <si>
    <t>44524938001204100554604</t>
  </si>
  <si>
    <t>445249680012041005115346</t>
  </si>
  <si>
    <t>445249980012041006161645</t>
  </si>
  <si>
    <t>44525118001204100627464</t>
  </si>
  <si>
    <t>44525138001204100638352</t>
  </si>
  <si>
    <t>44525198001204100627464</t>
  </si>
  <si>
    <t>44525218001204100638352</t>
  </si>
  <si>
    <t>44525278001204100627464</t>
  </si>
  <si>
    <t>44525298001204100638352</t>
  </si>
  <si>
    <t>44525348001204100627464</t>
  </si>
  <si>
    <t>44525408001204100627464</t>
  </si>
  <si>
    <t>44525468001204100627464</t>
  </si>
  <si>
    <t>44526818001204100970506</t>
  </si>
  <si>
    <t>44526828001204100938480</t>
  </si>
  <si>
    <t>44526878001204100938480</t>
  </si>
  <si>
    <t>44526918001204100938480</t>
  </si>
  <si>
    <t>44526958001204100938480</t>
  </si>
  <si>
    <t>44527348001204101142392</t>
  </si>
  <si>
    <t>44527408001204101138352</t>
  </si>
  <si>
    <t>44527428001204101142392</t>
  </si>
  <si>
    <t>445274780012041011203055</t>
  </si>
  <si>
    <t>44527488001204101128764</t>
  </si>
  <si>
    <t>44527508001204101142392</t>
  </si>
  <si>
    <t>44527578001204101142392</t>
  </si>
  <si>
    <t>44527658001204101142392</t>
  </si>
  <si>
    <t>44527728001204101142392</t>
  </si>
  <si>
    <t>44527808001204101262243</t>
  </si>
  <si>
    <t>44527878001204101257115</t>
  </si>
  <si>
    <t>445278980012041012164354</t>
  </si>
  <si>
    <t>44527938001204101238352</t>
  </si>
  <si>
    <t>44527948001204101287392</t>
  </si>
  <si>
    <t>44527998001204101238352</t>
  </si>
  <si>
    <t>44528008001204101296733</t>
  </si>
  <si>
    <t>44528048001204101263459</t>
  </si>
  <si>
    <t>44528068001204101238352</t>
  </si>
  <si>
    <t>44528078001204101283532</t>
  </si>
  <si>
    <t>44528128001204101238352</t>
  </si>
  <si>
    <t>44528188001204101238352</t>
  </si>
  <si>
    <t>44528198001204101282264</t>
  </si>
  <si>
    <t>44528268001204101337506</t>
  </si>
  <si>
    <t>445283180012041013123578</t>
  </si>
  <si>
    <t>44528348001204101334215</t>
  </si>
  <si>
    <t>445283580012041013142284</t>
  </si>
  <si>
    <t>44528448001204101336307</t>
  </si>
  <si>
    <t>44528908001204101452320</t>
  </si>
  <si>
    <t>44528928001204101433177</t>
  </si>
  <si>
    <t>445292480012041014100000</t>
  </si>
  <si>
    <t>44529258001204101468708</t>
  </si>
  <si>
    <t>44529308001204101586061</t>
  </si>
  <si>
    <t>445293680012041015121568</t>
  </si>
  <si>
    <t>44529378001204101542392</t>
  </si>
  <si>
    <t>44529448001204101542392</t>
  </si>
  <si>
    <t>44529518001204101542392</t>
  </si>
  <si>
    <t>44529588001204101542392</t>
  </si>
  <si>
    <t>44529658001204101542392</t>
  </si>
  <si>
    <t>44529718001204101542392</t>
  </si>
  <si>
    <t>44529798001204101629026</t>
  </si>
  <si>
    <t>44529888001204101647306</t>
  </si>
  <si>
    <t>44529918001204101649334</t>
  </si>
  <si>
    <t>44530428001204101796811</t>
  </si>
  <si>
    <t>44530448001204101746006</t>
  </si>
  <si>
    <t>44530608001204101748039</t>
  </si>
  <si>
    <t>44530668001204101829763</t>
  </si>
  <si>
    <t>445310680012041019100000</t>
  </si>
  <si>
    <t>44531398001204102140462,65</t>
  </si>
  <si>
    <t>4457076800120310092708837</t>
  </si>
  <si>
    <t>445712780012041007121397</t>
  </si>
  <si>
    <t>44571408001204101257535</t>
  </si>
  <si>
    <t>44571478001204101482838</t>
  </si>
  <si>
    <t>446158480012041001141832,09</t>
  </si>
  <si>
    <t>446159380012041002102306</t>
  </si>
  <si>
    <t>44616678001204101230000</t>
  </si>
  <si>
    <t>446167480012041014120275</t>
  </si>
  <si>
    <t>44616898001204101751262</t>
  </si>
  <si>
    <t>44616998001204101967260</t>
  </si>
  <si>
    <t>44656448001203000490000</t>
  </si>
  <si>
    <t>4465663800120310111389102,68</t>
  </si>
  <si>
    <t>44657168001204100254904</t>
  </si>
  <si>
    <t>446571880012041002155000</t>
  </si>
  <si>
    <t>446575280012041011147000</t>
  </si>
  <si>
    <t>44657728001204101675000</t>
  </si>
  <si>
    <t>4469822800120310041556404</t>
  </si>
  <si>
    <t>44698258001203100732708</t>
  </si>
  <si>
    <t>446982780012031008500000</t>
  </si>
  <si>
    <t>446982880012031008112379</t>
  </si>
  <si>
    <t>44698318001203101152349</t>
  </si>
  <si>
    <t>446983480012031012132712,22</t>
  </si>
  <si>
    <t>44698388001203101431125,4</t>
  </si>
  <si>
    <t>44698708001204100247292</t>
  </si>
  <si>
    <t>44698858001204100626785</t>
  </si>
  <si>
    <t>44699258001204101833424</t>
  </si>
  <si>
    <t>44699288001204101832691</t>
  </si>
  <si>
    <t>447370480012031007207314</t>
  </si>
  <si>
    <t>44740918001204100234308</t>
  </si>
  <si>
    <t>44741258001204100929828</t>
  </si>
  <si>
    <t>447414480012041014305332,39</t>
  </si>
  <si>
    <t>44741778001204102052708</t>
  </si>
  <si>
    <t>44741858001204102139990</t>
  </si>
  <si>
    <t>44865848001204101249599</t>
  </si>
  <si>
    <t>449982980012031001103857</t>
  </si>
  <si>
    <t>449983880012031003794048</t>
  </si>
  <si>
    <t>449985080012031007128169</t>
  </si>
  <si>
    <t>449985180012031007133765</t>
  </si>
  <si>
    <t>450025580012037001100000</t>
  </si>
  <si>
    <t>450027480012041001131729</t>
  </si>
  <si>
    <t>450028680012041001203826</t>
  </si>
  <si>
    <t>45003348001204100596304</t>
  </si>
  <si>
    <t>450033580012041005142708</t>
  </si>
  <si>
    <t>450033780012041005237847</t>
  </si>
  <si>
    <t>450038580012041008100000</t>
  </si>
  <si>
    <t>45003888001204100857500</t>
  </si>
  <si>
    <t>45004158001204101048906</t>
  </si>
  <si>
    <t>450050680012041015103067</t>
  </si>
  <si>
    <t>45005578001204101798098</t>
  </si>
  <si>
    <t>45005598001204101826765</t>
  </si>
  <si>
    <t>45005868001204101928510</t>
  </si>
  <si>
    <t>451410580012031005449000</t>
  </si>
  <si>
    <t>451415480012031012261720</t>
  </si>
  <si>
    <t>451415580012031012474898,42</t>
  </si>
  <si>
    <t>451416880012032006223616</t>
  </si>
  <si>
    <t>451429280012041002106324</t>
  </si>
  <si>
    <t>451429880012041002101891</t>
  </si>
  <si>
    <t>45143988001204100541855</t>
  </si>
  <si>
    <t>451440480012041005103857</t>
  </si>
  <si>
    <t>45144108001204100576628</t>
  </si>
  <si>
    <t>451445180012041006183859</t>
  </si>
  <si>
    <t>45144638001204100695283</t>
  </si>
  <si>
    <t>451446780012041006151366</t>
  </si>
  <si>
    <t>451451280012041007268547</t>
  </si>
  <si>
    <t>451453480012041008224352</t>
  </si>
  <si>
    <t>451453880012041008106324</t>
  </si>
  <si>
    <t>45145848001204101062028</t>
  </si>
  <si>
    <t>45146018001204101092008</t>
  </si>
  <si>
    <t>45146128001204101141759</t>
  </si>
  <si>
    <t>45146338001204101126838</t>
  </si>
  <si>
    <t>45146728001204101276628</t>
  </si>
  <si>
    <t>45146918001204101349938</t>
  </si>
  <si>
    <t>45147138001204101435932</t>
  </si>
  <si>
    <t>45147158001204101438632</t>
  </si>
  <si>
    <t>45147268001204101438668</t>
  </si>
  <si>
    <t>451473480012041014120275</t>
  </si>
  <si>
    <t>45147428001204101426367</t>
  </si>
  <si>
    <t>45148118001204101767696</t>
  </si>
  <si>
    <t>451481780012041017125887</t>
  </si>
  <si>
    <t>451482580012041017125937</t>
  </si>
  <si>
    <t>45148568001204101847105</t>
  </si>
  <si>
    <t>45148728001204101893809</t>
  </si>
  <si>
    <t>451491980012041020100000</t>
  </si>
  <si>
    <t>452165480012031006120329</t>
  </si>
  <si>
    <t>452165780012031007274025</t>
  </si>
  <si>
    <t>4521671800120310113457818,69</t>
  </si>
  <si>
    <t>45218158001204100265692</t>
  </si>
  <si>
    <t>45218508001204100645803</t>
  </si>
  <si>
    <t>452187880012041008172966</t>
  </si>
  <si>
    <t>45219128001204101066063</t>
  </si>
  <si>
    <t>45219748001204101527520</t>
  </si>
  <si>
    <t>45220198001204101770603</t>
  </si>
  <si>
    <t>452204880012041020111974</t>
  </si>
  <si>
    <t>453383780012031002401001,92</t>
  </si>
  <si>
    <t>453385280012031005171722,06</t>
  </si>
  <si>
    <t>45338598001203100913772270</t>
  </si>
  <si>
    <t>45338688001203101325017,05</t>
  </si>
  <si>
    <t>453387380012032006205810</t>
  </si>
  <si>
    <t>453395780012041001146340</t>
  </si>
  <si>
    <t>45339738001204100240260</t>
  </si>
  <si>
    <t>45340748001204101071574</t>
  </si>
  <si>
    <t>453408380012041011115629</t>
  </si>
  <si>
    <t>453411780012041014148977</t>
  </si>
  <si>
    <t>45341658001204101732496,6</t>
  </si>
  <si>
    <t>45341738001204101874352</t>
  </si>
  <si>
    <t>45341828001204101942673,7</t>
  </si>
  <si>
    <t>45341998001204102196234</t>
  </si>
  <si>
    <t>45342198433204200180879</t>
  </si>
  <si>
    <t>45342358433204200169749</t>
  </si>
  <si>
    <t>45342708433204200269749</t>
  </si>
  <si>
    <t>45441428001203100262354,15</t>
  </si>
  <si>
    <t>454416680012031006237962,9</t>
  </si>
  <si>
    <t>454418980012031011289000</t>
  </si>
  <si>
    <t>454440680012037001150000</t>
  </si>
  <si>
    <t>454445080012041002115375</t>
  </si>
  <si>
    <t>454446180012041002144000</t>
  </si>
  <si>
    <t>45445818001204100746220</t>
  </si>
  <si>
    <t>45446238001204100828300</t>
  </si>
  <si>
    <t>454466180012041010168718</t>
  </si>
  <si>
    <t>45447088001204101127500</t>
  </si>
  <si>
    <t>45447198001204101288841</t>
  </si>
  <si>
    <t>45447468001204101228171</t>
  </si>
  <si>
    <t>454477480012041014107744</t>
  </si>
  <si>
    <t>454479780012041014158173</t>
  </si>
  <si>
    <t>454490780012041018111079</t>
  </si>
  <si>
    <t>454492080012041019106239</t>
  </si>
  <si>
    <t>455501380012031001307708</t>
  </si>
  <si>
    <t>4555014800120310024526316,67</t>
  </si>
  <si>
    <t>45550358001203100530126</t>
  </si>
  <si>
    <t>455503780012031006392537</t>
  </si>
  <si>
    <t>455503980012031007100000</t>
  </si>
  <si>
    <t>455504380012031009100000</t>
  </si>
  <si>
    <t>45550648001203200625619</t>
  </si>
  <si>
    <t>45550668001203200645279</t>
  </si>
  <si>
    <t>455508480012032008244596</t>
  </si>
  <si>
    <t>45551728001203700250000</t>
  </si>
  <si>
    <t>45551748001203700250000</t>
  </si>
  <si>
    <t>45551758001203700250000</t>
  </si>
  <si>
    <t>455522480012041007125008</t>
  </si>
  <si>
    <t>45552578001204101188708</t>
  </si>
  <si>
    <t>45552658001204101248598,4</t>
  </si>
  <si>
    <t>45552788001204101330700</t>
  </si>
  <si>
    <t>455529280012041015107442</t>
  </si>
  <si>
    <t>455529880012041015110348</t>
  </si>
  <si>
    <t>455531180012041017259713,94</t>
  </si>
  <si>
    <t>45661658001203100779235</t>
  </si>
  <si>
    <t>4566166800120310076000000</t>
  </si>
  <si>
    <t>456623480012041002159234</t>
  </si>
  <si>
    <t>45662368001204100246712</t>
  </si>
  <si>
    <t>45662488001204100679396</t>
  </si>
  <si>
    <t>45662668001204101058108</t>
  </si>
  <si>
    <t>456631980012041021175223</t>
  </si>
  <si>
    <t>457335480012031001400000</t>
  </si>
  <si>
    <t>457336080012031002161761</t>
  </si>
  <si>
    <t>457336780012031004669142</t>
  </si>
  <si>
    <t>4573377800120310071013250</t>
  </si>
  <si>
    <t>457339080012031012155500</t>
  </si>
  <si>
    <t>457349980012041005116500</t>
  </si>
  <si>
    <t>45735088001204100695283</t>
  </si>
  <si>
    <t>45735898001204101137586</t>
  </si>
  <si>
    <t>45735908001204101140988</t>
  </si>
  <si>
    <t>45736018001204101295076</t>
  </si>
  <si>
    <t>45736038001204101245600</t>
  </si>
  <si>
    <t>45736208001204101377203,8</t>
  </si>
  <si>
    <t>45736218001204101356616,1</t>
  </si>
  <si>
    <t>45736538001204101653330</t>
  </si>
  <si>
    <t>45736878001204101882270</t>
  </si>
  <si>
    <t>45785828001203100342392</t>
  </si>
  <si>
    <t>457858980012031005198819</t>
  </si>
  <si>
    <t>45785918001203100715000000</t>
  </si>
  <si>
    <t>457861380012032006564917</t>
  </si>
  <si>
    <t>45787248001204100530628</t>
  </si>
  <si>
    <t>45787288001204100583566</t>
  </si>
  <si>
    <t>45787378001204100627464</t>
  </si>
  <si>
    <t>45787578001204100757762</t>
  </si>
  <si>
    <t>457878580012041008213088</t>
  </si>
  <si>
    <t>45788068001204101056108</t>
  </si>
  <si>
    <t>45788148001204101075048</t>
  </si>
  <si>
    <t>45788198001204101030552</t>
  </si>
  <si>
    <t>45788288001204101131768</t>
  </si>
  <si>
    <t>45788338001204101148762</t>
  </si>
  <si>
    <t>45788448001204101142392</t>
  </si>
  <si>
    <t>45788888001204101376888</t>
  </si>
  <si>
    <t>457889180012041014120275</t>
  </si>
  <si>
    <t>45789048001204101542392</t>
  </si>
  <si>
    <t>45789108001204101542170</t>
  </si>
  <si>
    <t>45789438001204101750602</t>
  </si>
  <si>
    <t>45789508001204101893809</t>
  </si>
  <si>
    <t>45789568001204101844118</t>
  </si>
  <si>
    <t>45835138001203100235249</t>
  </si>
  <si>
    <t>45837158001204101432251</t>
  </si>
  <si>
    <t>45837338001204101727110</t>
  </si>
  <si>
    <t>458945180012031005286221,72</t>
  </si>
  <si>
    <t>458945380012031005308329</t>
  </si>
  <si>
    <t>45894558001203100726267,1</t>
  </si>
  <si>
    <t>458953980012041007100000</t>
  </si>
  <si>
    <t>458955480012041010134302</t>
  </si>
  <si>
    <t>45895628001204101357108</t>
  </si>
  <si>
    <t>45895928001204101827976</t>
  </si>
  <si>
    <t>459452580012031004129000</t>
  </si>
  <si>
    <t>45945278001203100474664</t>
  </si>
  <si>
    <t>45945438001203100888500</t>
  </si>
  <si>
    <t>45945458001203100891196,85</t>
  </si>
  <si>
    <t>45945478001203100931302,4</t>
  </si>
  <si>
    <t>459456280012031012134000</t>
  </si>
  <si>
    <t>45946728001204101028000</t>
  </si>
  <si>
    <t>45946808001204101199911,12</t>
  </si>
  <si>
    <t>459468780012041012363876</t>
  </si>
  <si>
    <t>45946908001204101345150</t>
  </si>
  <si>
    <t>45947118001204101554304</t>
  </si>
  <si>
    <t>460150180012031002183343,28</t>
  </si>
  <si>
    <t>460150680012031004200000</t>
  </si>
  <si>
    <t>46015288001203101455604,29</t>
  </si>
  <si>
    <t>46016328001204100596304</t>
  </si>
  <si>
    <t>46016368001204100625908</t>
  </si>
  <si>
    <t>46016548001204100746220</t>
  </si>
  <si>
    <t>460169980012041010102368</t>
  </si>
  <si>
    <t>46017068001204101192708</t>
  </si>
  <si>
    <t>46017118001204101166750</t>
  </si>
  <si>
    <t>46017328001204101288841</t>
  </si>
  <si>
    <t>46017358001204101288841</t>
  </si>
  <si>
    <t>46017538001204101326900</t>
  </si>
  <si>
    <t>460176480012041014107744</t>
  </si>
  <si>
    <t>460181580012041018111079</t>
  </si>
  <si>
    <t>46018288001204101927327</t>
  </si>
  <si>
    <t>460183180012041019106239</t>
  </si>
  <si>
    <t>46018408001204102036981</t>
  </si>
  <si>
    <t>46018438001204102052700</t>
  </si>
  <si>
    <t>460673680012031012261720</t>
  </si>
  <si>
    <t>460680480012041002106324</t>
  </si>
  <si>
    <t>460681180012041002101891</t>
  </si>
  <si>
    <t>46069008001204101092008</t>
  </si>
  <si>
    <t>460690780012041010177537</t>
  </si>
  <si>
    <t>460692680012041012339126</t>
  </si>
  <si>
    <t>460693880012041013134271</t>
  </si>
  <si>
    <t>460693980012041013180300</t>
  </si>
  <si>
    <t>46069428001204101457334</t>
  </si>
  <si>
    <t>460694680012041014252621</t>
  </si>
  <si>
    <t>46069568001204101572474</t>
  </si>
  <si>
    <t>460695880012041015226472</t>
  </si>
  <si>
    <t>46069878001204101757334</t>
  </si>
  <si>
    <t>4611314800120310092728000</t>
  </si>
  <si>
    <t>46113738001204000526788</t>
  </si>
  <si>
    <t>46114038001204100644314</t>
  </si>
  <si>
    <t>46114228001204101036719</t>
  </si>
  <si>
    <t>46114698001204101959129</t>
  </si>
  <si>
    <t>46158318001203100148070,73</t>
  </si>
  <si>
    <t>461583280012031001156309</t>
  </si>
  <si>
    <t>46158348001203100257924,63</t>
  </si>
  <si>
    <t>46158478001203100336827,42</t>
  </si>
  <si>
    <t>46158488001203100361310</t>
  </si>
  <si>
    <t>46158508001203100487484,67</t>
  </si>
  <si>
    <t>46158518001203100482708</t>
  </si>
  <si>
    <t>4615867800120320082072100</t>
  </si>
  <si>
    <t>461592180012041012115000</t>
  </si>
  <si>
    <t>461595380012041021114558</t>
  </si>
  <si>
    <t>46159558001204102144748</t>
  </si>
  <si>
    <t>46206108001203100855438,86</t>
  </si>
  <si>
    <t>46206118001203100839804,17</t>
  </si>
  <si>
    <t>46206198001203200134785</t>
  </si>
  <si>
    <t>46206488001204100541855</t>
  </si>
  <si>
    <t>46243028001203100451580</t>
  </si>
  <si>
    <t>462430380012031004579529,87</t>
  </si>
  <si>
    <t>462430480012031005116252,17</t>
  </si>
  <si>
    <t>462430680012031006145168,35</t>
  </si>
  <si>
    <t>46243418001203700150000</t>
  </si>
  <si>
    <t>462434280012037001709314</t>
  </si>
  <si>
    <t>462435080012041002263990,96</t>
  </si>
  <si>
    <t>46243618001204100981400</t>
  </si>
  <si>
    <t>46243638001204100930830,01</t>
  </si>
  <si>
    <t>462436880012041010450000</t>
  </si>
  <si>
    <t>462437580012041016150000</t>
  </si>
  <si>
    <t>462880380012031004444884,65</t>
  </si>
  <si>
    <t>462881180012031007228205</t>
  </si>
  <si>
    <t>4628815800120310091145922</t>
  </si>
  <si>
    <t>462886280012041001120000</t>
  </si>
  <si>
    <t>462886380012041001120000</t>
  </si>
  <si>
    <t>46288808001204100825424</t>
  </si>
  <si>
    <t>46288818001204100857500</t>
  </si>
  <si>
    <t>462889580012041012100000</t>
  </si>
  <si>
    <t>46357358001203100273448</t>
  </si>
  <si>
    <t>463575280012031003466646,38</t>
  </si>
  <si>
    <t>463576680012031007274025</t>
  </si>
  <si>
    <t>463578480012031011135507</t>
  </si>
  <si>
    <t>46359038001203200665735</t>
  </si>
  <si>
    <t>46367868001204100551750</t>
  </si>
  <si>
    <t>46368028001204100695283</t>
  </si>
  <si>
    <t>46368568001204101042021</t>
  </si>
  <si>
    <t>463685980012041011120854</t>
  </si>
  <si>
    <t>46368658001204101147000</t>
  </si>
  <si>
    <t>463686980012041011145892</t>
  </si>
  <si>
    <t>46368948001204101338352</t>
  </si>
  <si>
    <t>46369528001204101787937</t>
  </si>
  <si>
    <t>46508038001203100732708</t>
  </si>
  <si>
    <t>46508088001203100890857,93</t>
  </si>
  <si>
    <t>465154380012041001131729</t>
  </si>
  <si>
    <t>465155580012041001203826</t>
  </si>
  <si>
    <t>46517798001204101429652</t>
  </si>
  <si>
    <t>46517808001204101435932</t>
  </si>
  <si>
    <t>4651804800120410152727570</t>
  </si>
  <si>
    <t>46518508001204101725551</t>
  </si>
  <si>
    <t>46518748001204101798098</t>
  </si>
  <si>
    <t>46519058001204101948880,59</t>
  </si>
  <si>
    <t>465191080012041019132655</t>
  </si>
  <si>
    <t>46695688001203100270002</t>
  </si>
  <si>
    <t>46695718001203100250447</t>
  </si>
  <si>
    <t>46695778001203100274098</t>
  </si>
  <si>
    <t>466958080012031002170427,21</t>
  </si>
  <si>
    <t>4669585800120310022300000</t>
  </si>
  <si>
    <t>466958680012031002794357</t>
  </si>
  <si>
    <t>466958880012031002128346,87</t>
  </si>
  <si>
    <t>46696078001203100459000</t>
  </si>
  <si>
    <t>466961880012031007166400</t>
  </si>
  <si>
    <t>466961980012031008163446</t>
  </si>
  <si>
    <t>466978380012041001200035</t>
  </si>
  <si>
    <t>466978880012041001109200</t>
  </si>
  <si>
    <t>46698238001204100254904</t>
  </si>
  <si>
    <t>466990780012041005240776</t>
  </si>
  <si>
    <t>466991480012041005153767</t>
  </si>
  <si>
    <t>466991580012041005140413</t>
  </si>
  <si>
    <t>46699648001204100746220</t>
  </si>
  <si>
    <t>46699828001204100825879</t>
  </si>
  <si>
    <t>46699838001204100857286</t>
  </si>
  <si>
    <t>466998480012041008268787</t>
  </si>
  <si>
    <t>466998580012041008105063</t>
  </si>
  <si>
    <t>46699898001204100845599</t>
  </si>
  <si>
    <t>46699908001204100898400</t>
  </si>
  <si>
    <t>46699948001204100883324</t>
  </si>
  <si>
    <t>46699958001204100894725</t>
  </si>
  <si>
    <t>46699998001204100873770</t>
  </si>
  <si>
    <t>46700008001204100850427</t>
  </si>
  <si>
    <t>46700028001204100881563</t>
  </si>
  <si>
    <t>467000380012041008159990</t>
  </si>
  <si>
    <t>467000480012041008229896,64</t>
  </si>
  <si>
    <t>46700068001204100889599</t>
  </si>
  <si>
    <t>467000780012041008159990</t>
  </si>
  <si>
    <t>46701048001204101071574</t>
  </si>
  <si>
    <t>46701218001204101175048</t>
  </si>
  <si>
    <t>467013780012041011115629</t>
  </si>
  <si>
    <t>46701838001204101336976</t>
  </si>
  <si>
    <t>467019080012041013131273</t>
  </si>
  <si>
    <t>46701948001204101349048</t>
  </si>
  <si>
    <t>467022480012041014120275</t>
  </si>
  <si>
    <t>46702318001204101432451</t>
  </si>
  <si>
    <t>467023680012041014148977</t>
  </si>
  <si>
    <t>46702708001204101578355,6</t>
  </si>
  <si>
    <t>46703288001204101729124</t>
  </si>
  <si>
    <t>46703318001204101770603</t>
  </si>
  <si>
    <t>46703418001204101732496,6</t>
  </si>
  <si>
    <t>46703598001204101893809</t>
  </si>
  <si>
    <t>46703638001204101874352</t>
  </si>
  <si>
    <t>46703818001204101990624</t>
  </si>
  <si>
    <t>467038280012041019115726</t>
  </si>
  <si>
    <t>467040680012041020111974</t>
  </si>
  <si>
    <t>467040980012041021163446</t>
  </si>
  <si>
    <t>46704278001204102196234</t>
  </si>
  <si>
    <t>46704388433204200180879</t>
  </si>
  <si>
    <t>46704548433204200169749</t>
  </si>
  <si>
    <t>46704898433204200269749</t>
  </si>
  <si>
    <t>46808518001203100575000</t>
  </si>
  <si>
    <t>468085680012031007672142</t>
  </si>
  <si>
    <t>468085980012031011273000</t>
  </si>
  <si>
    <t>468104780012041001146340</t>
  </si>
  <si>
    <t>46810668001204100934062</t>
  </si>
  <si>
    <t>46810738001204101034576</t>
  </si>
  <si>
    <t>46810768001204101028000</t>
  </si>
  <si>
    <t>46810818001204101192708</t>
  </si>
  <si>
    <t>468109480012041014258000</t>
  </si>
  <si>
    <t>46810978001204101665103,05</t>
  </si>
  <si>
    <t>468110380012041018109298</t>
  </si>
  <si>
    <t>46811048001204101826765</t>
  </si>
  <si>
    <t>46811138001204102027570</t>
  </si>
  <si>
    <t>469155980012031001150000</t>
  </si>
  <si>
    <t>46915838001203100643996</t>
  </si>
  <si>
    <t>469159080012031008112379</t>
  </si>
  <si>
    <t>469159980012031009204925,53</t>
  </si>
  <si>
    <t>469160080012031009301496</t>
  </si>
  <si>
    <t>46916178001203101324691464</t>
  </si>
  <si>
    <t>46917228001203700250000</t>
  </si>
  <si>
    <t>46917478001204100240260</t>
  </si>
  <si>
    <t>46917668001204100265692</t>
  </si>
  <si>
    <t>46918308001204100649722</t>
  </si>
  <si>
    <t>46918498001204100634708</t>
  </si>
  <si>
    <t>469185180012041007203979</t>
  </si>
  <si>
    <t>46918718001204100853195</t>
  </si>
  <si>
    <t>46919188001204101058108</t>
  </si>
  <si>
    <t>46919288001204101141759</t>
  </si>
  <si>
    <t>46919458001204101228347,9</t>
  </si>
  <si>
    <t>46919558001204101299506</t>
  </si>
  <si>
    <t>46920398001204101767696</t>
  </si>
  <si>
    <t>46920648001204101848880</t>
  </si>
  <si>
    <t>470000180012031003794048</t>
  </si>
  <si>
    <t>47000188001203100730576,95</t>
  </si>
  <si>
    <t>470016380012041002115375</t>
  </si>
  <si>
    <t>47001818001204100279617</t>
  </si>
  <si>
    <t>470023680012041005103857</t>
  </si>
  <si>
    <t>47002428001204100576628</t>
  </si>
  <si>
    <t>470025680012041006334617,59</t>
  </si>
  <si>
    <t>47003438001204101091804</t>
  </si>
  <si>
    <t>470034880012041010156665</t>
  </si>
  <si>
    <t>470036380012041011147774</t>
  </si>
  <si>
    <t>47003858001204101176628</t>
  </si>
  <si>
    <t>47003888001204101127500</t>
  </si>
  <si>
    <t>470039780012041012133430</t>
  </si>
  <si>
    <t>47004058001204101233399,4</t>
  </si>
  <si>
    <t>47004198001204101276628</t>
  </si>
  <si>
    <t>47004458001204101355174</t>
  </si>
  <si>
    <t>47004558001204101476638</t>
  </si>
  <si>
    <t>47004688001204101438668</t>
  </si>
  <si>
    <t>470047580012041014183859</t>
  </si>
  <si>
    <t>47004778001204101448132</t>
  </si>
  <si>
    <t>470050280012041015108492</t>
  </si>
  <si>
    <t>470050380012041015108492</t>
  </si>
  <si>
    <t>470053280012041017146128</t>
  </si>
  <si>
    <t>47005548001204101738668</t>
  </si>
  <si>
    <t>47005618001204101740003,4</t>
  </si>
  <si>
    <t>47005858001204101827976</t>
  </si>
  <si>
    <t>47005888001204101882270</t>
  </si>
  <si>
    <t>47072268001203100350424,98</t>
  </si>
  <si>
    <t>470722780012031003227205,61</t>
  </si>
  <si>
    <t>470723180012031004203397,81</t>
  </si>
  <si>
    <t>470723280012031004436500</t>
  </si>
  <si>
    <t>47072338001203100433735,95</t>
  </si>
  <si>
    <t>4707236800120310071414591</t>
  </si>
  <si>
    <t>47072468001203101140560</t>
  </si>
  <si>
    <t>47073458001204100581412</t>
  </si>
  <si>
    <t>47074148001204101441280,73</t>
  </si>
  <si>
    <t>47074288001204101635772</t>
  </si>
  <si>
    <t>47156578001203100397947</t>
  </si>
  <si>
    <t>47156688001203100779235</t>
  </si>
  <si>
    <t>47156728001203100940000</t>
  </si>
  <si>
    <t>47157648001204100596304</t>
  </si>
  <si>
    <t>47157708001204100625908</t>
  </si>
  <si>
    <t>47157988001204100935074</t>
  </si>
  <si>
    <t>47158008001204100978651</t>
  </si>
  <si>
    <t>47158178001204101188708</t>
  </si>
  <si>
    <t>47158198001204101261261</t>
  </si>
  <si>
    <t>47158208001204101243677</t>
  </si>
  <si>
    <t>471583680012041015138751</t>
  </si>
  <si>
    <t>47158418001204101627046</t>
  </si>
  <si>
    <t>47158428001204101627046</t>
  </si>
  <si>
    <t>472506380012031001103857</t>
  </si>
  <si>
    <t>472506880012031003327253</t>
  </si>
  <si>
    <t>47250708001203100645722,5</t>
  </si>
  <si>
    <t>47251558001203700142000</t>
  </si>
  <si>
    <t>472515880012040005166000</t>
  </si>
  <si>
    <t>47251778001204100274094</t>
  </si>
  <si>
    <t>472518280012041002144000</t>
  </si>
  <si>
    <t>47252588001204100828300</t>
  </si>
  <si>
    <t>47252718001204101048906</t>
  </si>
  <si>
    <t>47252748001204101026160</t>
  </si>
  <si>
    <t>47252898001204101126915</t>
  </si>
  <si>
    <t>47252918001204101150702</t>
  </si>
  <si>
    <t>47252958001204101174853</t>
  </si>
  <si>
    <t>47252988001204101178236,85</t>
  </si>
  <si>
    <t>47253818001204101939863</t>
  </si>
  <si>
    <t>47330648001203100482708</t>
  </si>
  <si>
    <t>473307180012031009679127</t>
  </si>
  <si>
    <t>47331008001203300450000</t>
  </si>
  <si>
    <t>47331618001204101063656</t>
  </si>
  <si>
    <t>473316880012041010134302</t>
  </si>
  <si>
    <t>47331728001204101144105</t>
  </si>
  <si>
    <t>473317880012041011103906</t>
  </si>
  <si>
    <t>47331988001204101587289</t>
  </si>
  <si>
    <t>474053480012031004132750</t>
  </si>
  <si>
    <t>47405368001203100451580</t>
  </si>
  <si>
    <t>474054780012031005592265,45</t>
  </si>
  <si>
    <t>474055180012031006312260,58</t>
  </si>
  <si>
    <t>47406368001203700250000</t>
  </si>
  <si>
    <t>47406618001204100246712</t>
  </si>
  <si>
    <t>474077280012041012152708</t>
  </si>
  <si>
    <t>47407838001204101256342</t>
  </si>
  <si>
    <t>47407848001204101330700</t>
  </si>
  <si>
    <t>47407918001204101355174</t>
  </si>
  <si>
    <t>47407928001204101355174</t>
  </si>
  <si>
    <t>47407968001204101376888</t>
  </si>
  <si>
    <t>474079780012041014100000</t>
  </si>
  <si>
    <t>47408058001204101432251</t>
  </si>
  <si>
    <t>474081280012041015108492</t>
  </si>
  <si>
    <t>474081380012041015108492</t>
  </si>
  <si>
    <t>47408298001204101736580,56</t>
  </si>
  <si>
    <t>47468018001203100152700</t>
  </si>
  <si>
    <t>474681680012031012250000</t>
  </si>
  <si>
    <t>47468588001204100966040</t>
  </si>
  <si>
    <t>47468768001204101963579</t>
  </si>
  <si>
    <t>475282380012031001439000</t>
  </si>
  <si>
    <t>475282580012031002161762</t>
  </si>
  <si>
    <t>475283580012031008176000</t>
  </si>
  <si>
    <t>475289380012041002313732</t>
  </si>
  <si>
    <t>475289480012041002313732</t>
  </si>
  <si>
    <t>47529358001204100855377,09</t>
  </si>
  <si>
    <t>47529578001204101153509</t>
  </si>
  <si>
    <t>47529598001204101125364</t>
  </si>
  <si>
    <t>47529608001204101131726</t>
  </si>
  <si>
    <t>47529658001204101269835</t>
  </si>
  <si>
    <t>47529818001204101439842</t>
  </si>
  <si>
    <t>475298980012041015226472</t>
  </si>
  <si>
    <t>47529978001204101783500</t>
  </si>
  <si>
    <t>47530188001204102032712</t>
  </si>
  <si>
    <t>475724480012031014162234</t>
  </si>
  <si>
    <t>475724780012032006233672</t>
  </si>
  <si>
    <t>475727680012037001100000</t>
  </si>
  <si>
    <t>475729380012041002140000</t>
  </si>
  <si>
    <t>47573848001204102147401</t>
  </si>
  <si>
    <t>476142780012031004221401,1</t>
  </si>
  <si>
    <t>476143280012031007100000</t>
  </si>
  <si>
    <t>47614358001203100894658,22</t>
  </si>
  <si>
    <t>476143880012031011168486</t>
  </si>
  <si>
    <t>476148780012037001100000</t>
  </si>
  <si>
    <t>47615218001204100596304</t>
  </si>
  <si>
    <t>47615248001204100647581</t>
  </si>
  <si>
    <t>47615698001204101450000</t>
  </si>
  <si>
    <t>47615938001204101899079</t>
  </si>
  <si>
    <t>476639580012031004158040</t>
  </si>
  <si>
    <t>476640780012031011170000</t>
  </si>
  <si>
    <t>47664558001204100247292</t>
  </si>
  <si>
    <t>47664848001204100947501</t>
  </si>
  <si>
    <t>47664878001204100957190</t>
  </si>
  <si>
    <t>47664988001204101354922</t>
  </si>
  <si>
    <t>47665008001204101487076</t>
  </si>
  <si>
    <t>47665028001204101548840</t>
  </si>
  <si>
    <t>47665048001204101654706</t>
  </si>
  <si>
    <t>47665078001204101733069,96</t>
  </si>
  <si>
    <t>47703338001203000150000</t>
  </si>
  <si>
    <t>47703398001203100278278</t>
  </si>
  <si>
    <t>477035180012031005305000</t>
  </si>
  <si>
    <t>477035280012031006392600</t>
  </si>
  <si>
    <t>4770354800120310071175765</t>
  </si>
  <si>
    <t>477043980012041005160567</t>
  </si>
  <si>
    <t>47704888001204101154708</t>
  </si>
  <si>
    <t>47704908001204101192708</t>
  </si>
  <si>
    <t>47704918001204101146885</t>
  </si>
  <si>
    <t>477049380012041011179699</t>
  </si>
  <si>
    <t>47705038001204101230182</t>
  </si>
  <si>
    <t>47705068001204101338352</t>
  </si>
  <si>
    <t>47705088001204101455504</t>
  </si>
  <si>
    <t>47705128001204101449971</t>
  </si>
  <si>
    <t>477052980012041017107255</t>
  </si>
  <si>
    <t>47705508001204102052700</t>
  </si>
  <si>
    <t>47705518001204102033879</t>
  </si>
  <si>
    <t>477438080012031002450000</t>
  </si>
  <si>
    <t>47743848001203100372000</t>
  </si>
  <si>
    <t>47743898001203100665752</t>
  </si>
  <si>
    <t>47744458001204100676187,9</t>
  </si>
  <si>
    <t>47744508001204100634852</t>
  </si>
  <si>
    <t>478000680012031005194460</t>
  </si>
  <si>
    <t>478002180012031011135507</t>
  </si>
  <si>
    <t>478002580012031013180000</t>
  </si>
  <si>
    <t>47807878001204100551750</t>
  </si>
  <si>
    <t>47808058001204100895985</t>
  </si>
  <si>
    <t>478080780012041008149336</t>
  </si>
  <si>
    <t>478083780012041011120854</t>
  </si>
  <si>
    <t>47809158001204102160223</t>
  </si>
  <si>
    <t>47890838001203100847900</t>
  </si>
  <si>
    <t>47890998001203101394600</t>
  </si>
  <si>
    <t>478917880012041002106324</t>
  </si>
  <si>
    <t>478918680012041002101891</t>
  </si>
  <si>
    <t>47892288001204100471820</t>
  </si>
  <si>
    <t>47892458001204100654740</t>
  </si>
  <si>
    <t>47892908001204100881032,18</t>
  </si>
  <si>
    <t>47892928001204100888841</t>
  </si>
  <si>
    <t>478932480012041010391190</t>
  </si>
  <si>
    <t>47893488001204101175000</t>
  </si>
  <si>
    <t>478935180012041011221527</t>
  </si>
  <si>
    <t>47893618001204101179407</t>
  </si>
  <si>
    <t>478938980012041014120275</t>
  </si>
  <si>
    <t>47894138001204101680000</t>
  </si>
  <si>
    <t>47894338001204101757334</t>
  </si>
  <si>
    <t>47894538001204101893809</t>
  </si>
  <si>
    <t>478946180012041019102000</t>
  </si>
  <si>
    <t>478947480012041020100000</t>
  </si>
  <si>
    <t>47958068001203100333708,91</t>
  </si>
  <si>
    <t>479580880012031005268458</t>
  </si>
  <si>
    <t>47958138001203100689844</t>
  </si>
  <si>
    <t>47958148001203100683209</t>
  </si>
  <si>
    <t>479582680012031007680914</t>
  </si>
  <si>
    <t>47958528001203101489200</t>
  </si>
  <si>
    <t>47959778001203700150000</t>
  </si>
  <si>
    <t>47959808001204000650000</t>
  </si>
  <si>
    <t>47959998001204100252950</t>
  </si>
  <si>
    <t>47960088001204100229979</t>
  </si>
  <si>
    <t>479601080012041002101410</t>
  </si>
  <si>
    <t>47960148001204100236542</t>
  </si>
  <si>
    <t>479601780012041002104755</t>
  </si>
  <si>
    <t>47960548001204100545421</t>
  </si>
  <si>
    <t>479606580012041006157310</t>
  </si>
  <si>
    <t>47960888001204100857500</t>
  </si>
  <si>
    <t>479609380012041008143385</t>
  </si>
  <si>
    <t>479609580012041008149744</t>
  </si>
  <si>
    <t>47961178001204100954700</t>
  </si>
  <si>
    <t>47961418001204101042021</t>
  </si>
  <si>
    <t>479614480012041011189454</t>
  </si>
  <si>
    <t>47962308001204101733625</t>
  </si>
  <si>
    <t>47962338001204101753851</t>
  </si>
  <si>
    <t>47962348001204101733625</t>
  </si>
  <si>
    <t>47962358001204101740187</t>
  </si>
  <si>
    <t>47962398001204101740187</t>
  </si>
  <si>
    <t>47962438001204101740003,4</t>
  </si>
  <si>
    <t>47962488001204101826765</t>
  </si>
  <si>
    <t>48036528001203100140232,71</t>
  </si>
  <si>
    <t>48036578001203100224000000</t>
  </si>
  <si>
    <t>48036638001203100438904,52</t>
  </si>
  <si>
    <t>480366880012031005540713</t>
  </si>
  <si>
    <t>48036768001203100732708</t>
  </si>
  <si>
    <t>48037158001203200641780</t>
  </si>
  <si>
    <t>480433680012033008147454</t>
  </si>
  <si>
    <t>48043968001203700150000</t>
  </si>
  <si>
    <t>480439780012037001236438</t>
  </si>
  <si>
    <t>480441480012041001746125</t>
  </si>
  <si>
    <t>480443080012041001203826</t>
  </si>
  <si>
    <t>480443180012041001238504</t>
  </si>
  <si>
    <t>48045378001204100526138</t>
  </si>
  <si>
    <t>48045598001204100569749</t>
  </si>
  <si>
    <t>48045738001204100627560</t>
  </si>
  <si>
    <t>48046408001204100828200</t>
  </si>
  <si>
    <t>48046858001204101028000</t>
  </si>
  <si>
    <t>48046928001204101069248,54</t>
  </si>
  <si>
    <t>48047168001204101071574</t>
  </si>
  <si>
    <t>48047278001204101126703</t>
  </si>
  <si>
    <t>48047418001204101190103</t>
  </si>
  <si>
    <t>48047438001204101190103</t>
  </si>
  <si>
    <t>480474680012041011115629</t>
  </si>
  <si>
    <t>48047598001204101231689</t>
  </si>
  <si>
    <t>48047848001204101349301</t>
  </si>
  <si>
    <t>480482980012041014138893</t>
  </si>
  <si>
    <t>480485380012041014148977</t>
  </si>
  <si>
    <t>48048548001204101464303</t>
  </si>
  <si>
    <t>48049088001204101630138</t>
  </si>
  <si>
    <t>48049278001204101767764</t>
  </si>
  <si>
    <t>48049618001204101798098</t>
  </si>
  <si>
    <t>48049648001204101732496,6</t>
  </si>
  <si>
    <t>480498680012041018111079</t>
  </si>
  <si>
    <t>48050178001204101874352</t>
  </si>
  <si>
    <t>48050958001204102196234</t>
  </si>
  <si>
    <t>48051288433204200180879</t>
  </si>
  <si>
    <t>48051498433204200169749</t>
  </si>
  <si>
    <t>48051728433204200288356</t>
  </si>
  <si>
    <t>48051928433204200269749</t>
  </si>
  <si>
    <t>48237128001203100167500</t>
  </si>
  <si>
    <t>4823715800120310021474407,91</t>
  </si>
  <si>
    <t>482374480012032001133942,22</t>
  </si>
  <si>
    <t>48238688001204000650000</t>
  </si>
  <si>
    <t>48238898001204100240260</t>
  </si>
  <si>
    <t>482389780012041002144000</t>
  </si>
  <si>
    <t>48239368001204100596304</t>
  </si>
  <si>
    <t>48239378001204100583566</t>
  </si>
  <si>
    <t>48239708001204100828300</t>
  </si>
  <si>
    <t>48239818001204100987107</t>
  </si>
  <si>
    <t>482398580012041009199765,2</t>
  </si>
  <si>
    <t>48239908001204101030552</t>
  </si>
  <si>
    <t>48239968001204101054373</t>
  </si>
  <si>
    <t>48240068001204101196755</t>
  </si>
  <si>
    <t>482401880012041012106239</t>
  </si>
  <si>
    <t>48240208001204101275227</t>
  </si>
  <si>
    <t>48240338001204101330552</t>
  </si>
  <si>
    <t>48240418001204101495408</t>
  </si>
  <si>
    <t>48240438001204101497582</t>
  </si>
  <si>
    <t>482404580012041014237482</t>
  </si>
  <si>
    <t>482404880012041014151000</t>
  </si>
  <si>
    <t>482405080012041014163373</t>
  </si>
  <si>
    <t>48240558001204101542170</t>
  </si>
  <si>
    <t>48240598001204101555881</t>
  </si>
  <si>
    <t>48240958001204101875438</t>
  </si>
  <si>
    <t>48240998001204101949014</t>
  </si>
  <si>
    <t>482410580012041019212478</t>
  </si>
  <si>
    <t>48339618001203000430000</t>
  </si>
  <si>
    <t>48339748001203100650000</t>
  </si>
  <si>
    <t>48339988001203200125040</t>
  </si>
  <si>
    <t>48340168001203200640000</t>
  </si>
  <si>
    <t>48340888001203700150000</t>
  </si>
  <si>
    <t>483408980012037001100000</t>
  </si>
  <si>
    <t>48341328001204100746220</t>
  </si>
  <si>
    <t>483419680012041014166777</t>
  </si>
  <si>
    <t>48342048001204101475386</t>
  </si>
  <si>
    <t>48342198001204101640265</t>
  </si>
  <si>
    <t>483424580012041018111079</t>
  </si>
  <si>
    <t>48342538001204101929923</t>
  </si>
  <si>
    <t>48436328001203100471758,91</t>
  </si>
  <si>
    <t>48436338001203100585041,51</t>
  </si>
  <si>
    <t>484363580012031006150442,59</t>
  </si>
  <si>
    <t>48436378001203100792413,22</t>
  </si>
  <si>
    <t>48437258001203700130000</t>
  </si>
  <si>
    <t>48437268001204000650000</t>
  </si>
  <si>
    <t>48437278001204000850000</t>
  </si>
  <si>
    <t>48437598001204100541855</t>
  </si>
  <si>
    <t>48437888001204101137404</t>
  </si>
  <si>
    <t>48437988001204101374058</t>
  </si>
  <si>
    <t>48438038001204101429652</t>
  </si>
  <si>
    <t>48438048001204101435932</t>
  </si>
  <si>
    <t>48438118001204101540836</t>
  </si>
  <si>
    <t>48438238001204101738792,95</t>
  </si>
  <si>
    <t>48438418001204101954984,83</t>
  </si>
  <si>
    <t>484384880012041020111974</t>
  </si>
  <si>
    <t>485240780012031005145540</t>
  </si>
  <si>
    <t>48524088001203100526468</t>
  </si>
  <si>
    <t>485241780012031007164555</t>
  </si>
  <si>
    <t>485241980012031007164555</t>
  </si>
  <si>
    <t>485243180012031008112379</t>
  </si>
  <si>
    <t>485268180012041001146340</t>
  </si>
  <si>
    <t>48527708001204100526196</t>
  </si>
  <si>
    <t>48527828001204100677721</t>
  </si>
  <si>
    <t>485282480012041008133928</t>
  </si>
  <si>
    <t>48528308001204100853195</t>
  </si>
  <si>
    <t>48528458001204100935074</t>
  </si>
  <si>
    <t>48528558001204101080918</t>
  </si>
  <si>
    <t>48528608001204101041759</t>
  </si>
  <si>
    <t>48528638001204101058108</t>
  </si>
  <si>
    <t>48528828001204101141759</t>
  </si>
  <si>
    <t>48528948001204101127500</t>
  </si>
  <si>
    <t>48529208001204101232585</t>
  </si>
  <si>
    <t>48529268001204101355174</t>
  </si>
  <si>
    <t>48529418001204101342632</t>
  </si>
  <si>
    <t>48529438001204101448132</t>
  </si>
  <si>
    <t>48529448001204101444708</t>
  </si>
  <si>
    <t>48529458001204101489912</t>
  </si>
  <si>
    <t>48529508001204101453195</t>
  </si>
  <si>
    <t>48529568001204101475000</t>
  </si>
  <si>
    <t>485296080012041015336456</t>
  </si>
  <si>
    <t>485296680012041015125937</t>
  </si>
  <si>
    <t>48530068001204101767696</t>
  </si>
  <si>
    <t>48530208001204101770603</t>
  </si>
  <si>
    <t>48530378001204101852861</t>
  </si>
  <si>
    <t>486786580012030002236438</t>
  </si>
  <si>
    <t>48678678001203000475500</t>
  </si>
  <si>
    <t>486788780012032001405840,5</t>
  </si>
  <si>
    <t>48679308001203700130000</t>
  </si>
  <si>
    <t>48679318001203700150000</t>
  </si>
  <si>
    <t>486793680012041001200987</t>
  </si>
  <si>
    <t>48679528001204100636277,5</t>
  </si>
  <si>
    <t>48679738001204101330700</t>
  </si>
  <si>
    <t>48679888001204101826308</t>
  </si>
  <si>
    <t>48679908001204101952294</t>
  </si>
  <si>
    <t>487321180011001001240000</t>
  </si>
  <si>
    <t>487321880012031002373416</t>
  </si>
  <si>
    <t>48732208001203100242867,21</t>
  </si>
  <si>
    <t>48732278001203100350000</t>
  </si>
  <si>
    <t>487323780012031007274025</t>
  </si>
  <si>
    <t>487323980012031008420000</t>
  </si>
  <si>
    <t>4873246800120310091361655</t>
  </si>
  <si>
    <t>4873259800120320018944657</t>
  </si>
  <si>
    <t>487341980012041001151234</t>
  </si>
  <si>
    <t>48734258001204100234308</t>
  </si>
  <si>
    <t>48734318001204100246712</t>
  </si>
  <si>
    <t>48734688001204100529144</t>
  </si>
  <si>
    <t>48734828001204100632708</t>
  </si>
  <si>
    <t>48734838001204100632708</t>
  </si>
  <si>
    <t>48734868001204100653570</t>
  </si>
  <si>
    <t>48735138001204100947700</t>
  </si>
  <si>
    <t>48735188001204101030708</t>
  </si>
  <si>
    <t>48735218001204101048784</t>
  </si>
  <si>
    <t>487352980012041011114803,86</t>
  </si>
  <si>
    <t>48735378001204101188708</t>
  </si>
  <si>
    <t>48735508001204101338444</t>
  </si>
  <si>
    <t>487355680012041013179305,11</t>
  </si>
  <si>
    <t>48735678001204101534182</t>
  </si>
  <si>
    <t>48736208001204101939159</t>
  </si>
  <si>
    <t>488188680012031001103857</t>
  </si>
  <si>
    <t>48818898001203100149282</t>
  </si>
  <si>
    <t>48818908001203100147390</t>
  </si>
  <si>
    <t>48818918001203100151036</t>
  </si>
  <si>
    <t>488190680012031003794048</t>
  </si>
  <si>
    <t>4881909800120310031374000</t>
  </si>
  <si>
    <t>48819138001203100451600</t>
  </si>
  <si>
    <t>488192080012031006379000</t>
  </si>
  <si>
    <t>48819238001203100635527,16</t>
  </si>
  <si>
    <t>48819258001203100795879,29</t>
  </si>
  <si>
    <t>488192680012031008427140,17</t>
  </si>
  <si>
    <t>488194380012031013133600</t>
  </si>
  <si>
    <t>488204380012040006140138</t>
  </si>
  <si>
    <t>48820458001204000840000</t>
  </si>
  <si>
    <t>48820468001204000850000</t>
  </si>
  <si>
    <t>48820908001204100544940,97</t>
  </si>
  <si>
    <t>488209680012041005237684</t>
  </si>
  <si>
    <t>48821228001204100927467,75</t>
  </si>
  <si>
    <t>48821368001204101080000</t>
  </si>
  <si>
    <t>488214180012041011151278</t>
  </si>
  <si>
    <t>48821678001204101445248</t>
  </si>
  <si>
    <t>488217880012041015237912</t>
  </si>
  <si>
    <t>488825780012031002197250</t>
  </si>
  <si>
    <t>488826280012031004102312</t>
  </si>
  <si>
    <t>488826380012031004163959</t>
  </si>
  <si>
    <t>48882678001203100726185,56</t>
  </si>
  <si>
    <t>48882688001203100753231,22</t>
  </si>
  <si>
    <t>488827880012032001194310</t>
  </si>
  <si>
    <t>48883218001204100254904</t>
  </si>
  <si>
    <t>48883298001204100642728</t>
  </si>
  <si>
    <t>48883318001204100653000</t>
  </si>
  <si>
    <t>48883428001204100934062</t>
  </si>
  <si>
    <t>488834780012041010102764</t>
  </si>
  <si>
    <t>48883558001204101190854</t>
  </si>
  <si>
    <t>48883568001204101145163</t>
  </si>
  <si>
    <t>48883578001204101127519,96</t>
  </si>
  <si>
    <t>48883888001204101882270</t>
  </si>
  <si>
    <t>48883918001204101931869</t>
  </si>
  <si>
    <t>48883928001204101929842</t>
  </si>
  <si>
    <t>48883938001204101963578</t>
  </si>
  <si>
    <t>488839880012041020111974</t>
  </si>
  <si>
    <t>489250880012031007186783</t>
  </si>
  <si>
    <t>489251080012031007186783</t>
  </si>
  <si>
    <t>489257280012041002117490</t>
  </si>
  <si>
    <t>48926328001204101256168</t>
  </si>
  <si>
    <t>48926598001204101752948</t>
  </si>
  <si>
    <t>49018978001203100687474</t>
  </si>
  <si>
    <t>49019008001203100836326,5</t>
  </si>
  <si>
    <t>490190980012032001283987</t>
  </si>
  <si>
    <t>49019518001203700160000</t>
  </si>
  <si>
    <t>490199780012041007120000</t>
  </si>
  <si>
    <t>490201080012041008164394</t>
  </si>
  <si>
    <t>49020218001204101063077</t>
  </si>
  <si>
    <t>49020248001204101070915</t>
  </si>
  <si>
    <t>49020278001204101069974</t>
  </si>
  <si>
    <t>49020848001204101745803</t>
  </si>
  <si>
    <t>49075848001203100261394,96</t>
  </si>
  <si>
    <t>490759180012031006100748</t>
  </si>
  <si>
    <t>490759280012031006103701</t>
  </si>
  <si>
    <t>490759380012031007141814</t>
  </si>
  <si>
    <t>490759680012031007218642</t>
  </si>
  <si>
    <t>49076068001203101486549</t>
  </si>
  <si>
    <t>490764680012041002186708</t>
  </si>
  <si>
    <t>49076518001204100259536</t>
  </si>
  <si>
    <t>49076568001204100273597</t>
  </si>
  <si>
    <t>490771980012041008135618</t>
  </si>
  <si>
    <t>490772280012041008138267</t>
  </si>
  <si>
    <t>49077398001204101079822</t>
  </si>
  <si>
    <t>49077448001204101045175</t>
  </si>
  <si>
    <t>49077478001204101036317</t>
  </si>
  <si>
    <t>49078118001204101633403</t>
  </si>
  <si>
    <t>49078208001204101733661</t>
  </si>
  <si>
    <t>49078228001204101733661</t>
  </si>
  <si>
    <t>49078238001204101733661</t>
  </si>
  <si>
    <t>49078258001204101733661</t>
  </si>
  <si>
    <t>49078398001204101932708</t>
  </si>
  <si>
    <t>49078488001204102047449</t>
  </si>
  <si>
    <t>49078508001204102046662</t>
  </si>
  <si>
    <t>491152480012031005267864,2</t>
  </si>
  <si>
    <t>491154780012031009181624</t>
  </si>
  <si>
    <t>49116458001203700150000</t>
  </si>
  <si>
    <t>491164780012037002236460</t>
  </si>
  <si>
    <t>49116518001204000650000</t>
  </si>
  <si>
    <t>491168780012041002378908</t>
  </si>
  <si>
    <t>491169780012041002132000</t>
  </si>
  <si>
    <t>49117578001204100533273</t>
  </si>
  <si>
    <t>49117678001204100596304</t>
  </si>
  <si>
    <t>49117728001204100695162</t>
  </si>
  <si>
    <t>49118078001204100727732</t>
  </si>
  <si>
    <t>491183580012041008152900</t>
  </si>
  <si>
    <t>491185880012041009220704</t>
  </si>
  <si>
    <t>49118998001204101154708</t>
  </si>
  <si>
    <t>49119588001204101364767</t>
  </si>
  <si>
    <t>491197980012041014163446</t>
  </si>
  <si>
    <t>49119998001204101430591</t>
  </si>
  <si>
    <t>491202180012041015363352</t>
  </si>
  <si>
    <t>491202280012041015105799,4</t>
  </si>
  <si>
    <t>491208280012041018111079</t>
  </si>
  <si>
    <t>49121278001204102128708</t>
  </si>
  <si>
    <t>491213380012041021163446</t>
  </si>
  <si>
    <t>492091180012031011135507</t>
  </si>
  <si>
    <t>49216458001203700250000</t>
  </si>
  <si>
    <t>49216758001204100551750</t>
  </si>
  <si>
    <t>49216928001204100988215</t>
  </si>
  <si>
    <t>492170280012041011120854</t>
  </si>
  <si>
    <t>4929120800120310082507845</t>
  </si>
  <si>
    <t>49292728001204100625425</t>
  </si>
  <si>
    <t>49292948001204100967455</t>
  </si>
  <si>
    <t>492931780012041013111609</t>
  </si>
  <si>
    <t>492932980012041015333611,78</t>
  </si>
  <si>
    <t>49293418001204101760000</t>
  </si>
  <si>
    <t>49332948001203100254130</t>
  </si>
  <si>
    <t>493332280012031011106045,25</t>
  </si>
  <si>
    <t>493333180012032001283987</t>
  </si>
  <si>
    <t>49334098001204000650000</t>
  </si>
  <si>
    <t>493342380012041002212648</t>
  </si>
  <si>
    <t>493343580012041002164784</t>
  </si>
  <si>
    <t>49334578001204100430424</t>
  </si>
  <si>
    <t>49334798001204100655187</t>
  </si>
  <si>
    <t>493356280012041011112085</t>
  </si>
  <si>
    <t>49335638001204101172837</t>
  </si>
  <si>
    <t>49335688001204101269835</t>
  </si>
  <si>
    <t>49335708001204101278550</t>
  </si>
  <si>
    <t>49335778001204101337714</t>
  </si>
  <si>
    <t>49335918001204101447019</t>
  </si>
  <si>
    <t>49335928001204101447019</t>
  </si>
  <si>
    <t>49335998001204101429982</t>
  </si>
  <si>
    <t>49336078001204101545172</t>
  </si>
  <si>
    <t>49336478001204101753846</t>
  </si>
  <si>
    <t>49336568001204101763789</t>
  </si>
  <si>
    <t>49384348001203100482708</t>
  </si>
  <si>
    <t>49384388001203100732708</t>
  </si>
  <si>
    <t>493844780012032001351634</t>
  </si>
  <si>
    <t>49385388001204100254904</t>
  </si>
  <si>
    <t>49385418001204100273766</t>
  </si>
  <si>
    <t>49385698001204100653000</t>
  </si>
  <si>
    <t>49386098001204101158392</t>
  </si>
  <si>
    <t>49386158001204101251849</t>
  </si>
  <si>
    <t>49386368001204101355174</t>
  </si>
  <si>
    <t>49386458001204101447104</t>
  </si>
  <si>
    <t>49386468001204101478308</t>
  </si>
  <si>
    <t>49386608001204101657968</t>
  </si>
  <si>
    <t>49386738001204101740003,4</t>
  </si>
  <si>
    <t>49386988001204102158530</t>
  </si>
  <si>
    <t>49474238001204100655108</t>
  </si>
  <si>
    <t>49474468001204101042021</t>
  </si>
  <si>
    <t>49474778001204101770603</t>
  </si>
  <si>
    <t>495332280012031004295127,1</t>
  </si>
  <si>
    <t>49533298001203100681332</t>
  </si>
  <si>
    <t>49533308001203100690841</t>
  </si>
  <si>
    <t>49534438001204100230015</t>
  </si>
  <si>
    <t>49534488001204100230015</t>
  </si>
  <si>
    <t>49534508001204100243107</t>
  </si>
  <si>
    <t>49534818001204100533320</t>
  </si>
  <si>
    <t>49535218001204100892467</t>
  </si>
  <si>
    <t>495352480012041008121846</t>
  </si>
  <si>
    <t>49535408001204100934920</t>
  </si>
  <si>
    <t>49535448001204101030552</t>
  </si>
  <si>
    <t>49535478001204101030846</t>
  </si>
  <si>
    <t>49535508001204101053584</t>
  </si>
  <si>
    <t>49535848001204101284263,96</t>
  </si>
  <si>
    <t>49535898001204101330552</t>
  </si>
  <si>
    <t>49536048001204101432251</t>
  </si>
  <si>
    <t>49536098001204101542170</t>
  </si>
  <si>
    <t>495361080012041015336456</t>
  </si>
  <si>
    <t>49536368001204101756418</t>
  </si>
  <si>
    <t>49536398001204101733661</t>
  </si>
  <si>
    <t>49536428001204101733661</t>
  </si>
  <si>
    <t>49536438001204101733661</t>
  </si>
  <si>
    <t>49536458001204101733887</t>
  </si>
  <si>
    <t>49536508001204101826765</t>
  </si>
  <si>
    <t>49536518001204101826765</t>
  </si>
  <si>
    <t>495366180012041019329000</t>
  </si>
  <si>
    <t>496229480012031001182447</t>
  </si>
  <si>
    <t>49623158001203100779235</t>
  </si>
  <si>
    <t>49623178001203100776910,11</t>
  </si>
  <si>
    <t>496231980012031007676625</t>
  </si>
  <si>
    <t>496266380012037002472876</t>
  </si>
  <si>
    <t>496266980012041001120712</t>
  </si>
  <si>
    <t>49627108001204100625908</t>
  </si>
  <si>
    <t>49627408001204101126915</t>
  </si>
  <si>
    <t>49627528001204101283762</t>
  </si>
  <si>
    <t>49627758001204101726716</t>
  </si>
  <si>
    <t>496277880012041017109738</t>
  </si>
  <si>
    <t>49627918001204101899079</t>
  </si>
  <si>
    <t>497363880012031004638723</t>
  </si>
  <si>
    <t>497366280012031005134644</t>
  </si>
  <si>
    <t>49736938001203100929548</t>
  </si>
  <si>
    <t>49737038001203100987150</t>
  </si>
  <si>
    <t>49737368001203101390000</t>
  </si>
  <si>
    <t>497373980012031014718628,17</t>
  </si>
  <si>
    <t>497376980012033002122415,22</t>
  </si>
  <si>
    <t>49738448001204000650000</t>
  </si>
  <si>
    <t>497388380012041001114780,16</t>
  </si>
  <si>
    <t>497396280012041002169588,88</t>
  </si>
  <si>
    <t>49740758001204100482125,31</t>
  </si>
  <si>
    <t>497409680012041005103857</t>
  </si>
  <si>
    <t>49741028001204100576628</t>
  </si>
  <si>
    <t>49741518001204100599073,04</t>
  </si>
  <si>
    <t>49741588001204100599073,04</t>
  </si>
  <si>
    <t>49741598001204100557237,98</t>
  </si>
  <si>
    <t>49741648001204100586558,22</t>
  </si>
  <si>
    <t>49741668001204100586558,22</t>
  </si>
  <si>
    <t>497416780012041005114475,96</t>
  </si>
  <si>
    <t>49741758001204100525881</t>
  </si>
  <si>
    <t>497424280012041006140554,22</t>
  </si>
  <si>
    <t>497424780012041006140554,22</t>
  </si>
  <si>
    <t>497425380012041006140554,22</t>
  </si>
  <si>
    <t>497425980012041006114780,16</t>
  </si>
  <si>
    <t>497427380012041007115684</t>
  </si>
  <si>
    <t>49743268001204100857500</t>
  </si>
  <si>
    <t>49743288001204100825424</t>
  </si>
  <si>
    <t>49744848001204101067151</t>
  </si>
  <si>
    <t>49744878001204101148526</t>
  </si>
  <si>
    <t>49744908001204101144607</t>
  </si>
  <si>
    <t>497455280012041011137868,18</t>
  </si>
  <si>
    <t>497457080012041011551472,72</t>
  </si>
  <si>
    <t>497458780012041011170715,72</t>
  </si>
  <si>
    <t>49746128001204101276628</t>
  </si>
  <si>
    <t>497464680012041012189742</t>
  </si>
  <si>
    <t>49747028001204101438668</t>
  </si>
  <si>
    <t>497474380012041014120846,18</t>
  </si>
  <si>
    <t>497476980012041015148609,56</t>
  </si>
  <si>
    <t>49747728001204101599073,04</t>
  </si>
  <si>
    <t>49747858001204101540836</t>
  </si>
  <si>
    <t>497487880012041017229212,92</t>
  </si>
  <si>
    <t>497488480012041017194111,84</t>
  </si>
  <si>
    <t>49749938001204101942678,93</t>
  </si>
  <si>
    <t>49750168001204102036590,16</t>
  </si>
  <si>
    <t>49750218001204102073180,32</t>
  </si>
  <si>
    <t>497503380012041020146360,64</t>
  </si>
  <si>
    <t>49750408001204102036590,16</t>
  </si>
  <si>
    <t>49750528001204102052797,72</t>
  </si>
  <si>
    <t>498123580012037002100000</t>
  </si>
  <si>
    <t>49812368001204000650000</t>
  </si>
  <si>
    <t>49812768001204100470000</t>
  </si>
  <si>
    <t>49813868001204101627235</t>
  </si>
  <si>
    <t>49814168001204101827976</t>
  </si>
  <si>
    <t>49814178001204101827976</t>
  </si>
  <si>
    <t>498920980012031002133000</t>
  </si>
  <si>
    <t>498921480012031007349190</t>
  </si>
  <si>
    <t>498937780012041002144000</t>
  </si>
  <si>
    <t>49894028001204100828300</t>
  </si>
  <si>
    <t>49894358001204101335844</t>
  </si>
  <si>
    <t>498944680012041015373374</t>
  </si>
  <si>
    <t>49894618001204101872729</t>
  </si>
  <si>
    <t>49894688001204102076246</t>
  </si>
  <si>
    <t>498947080012041020166746</t>
  </si>
  <si>
    <t>49985518001203000475500</t>
  </si>
  <si>
    <t>49985528001203100128728,82</t>
  </si>
  <si>
    <t>499855380012031001193033,66</t>
  </si>
  <si>
    <t>499855480012031001103857</t>
  </si>
  <si>
    <t>49985638001203100399246</t>
  </si>
  <si>
    <t>49985648001203100399246</t>
  </si>
  <si>
    <t>499856680012031003794048</t>
  </si>
  <si>
    <t>499858980012031008126810,4</t>
  </si>
  <si>
    <t>499865580012033004123988</t>
  </si>
  <si>
    <t>49986998001203700150000</t>
  </si>
  <si>
    <t>499873380012041002163446</t>
  </si>
  <si>
    <t>49988228001204100655108</t>
  </si>
  <si>
    <t>49988468001204100749301</t>
  </si>
  <si>
    <t>49988658001204100834388</t>
  </si>
  <si>
    <t>499889280012041009268856</t>
  </si>
  <si>
    <t>499889380012041009150848</t>
  </si>
  <si>
    <t>49989668001204101264503</t>
  </si>
  <si>
    <t>49989748001204101330700</t>
  </si>
  <si>
    <t>499903180012041015186141</t>
  </si>
  <si>
    <t>49990368001204101541319</t>
  </si>
  <si>
    <t>499905180012041015374759</t>
  </si>
  <si>
    <t>49990988001204101839631</t>
  </si>
  <si>
    <t>499910780012041018111079</t>
  </si>
  <si>
    <t>49991158001204101939863</t>
  </si>
  <si>
    <t>499913480012041020117178</t>
  </si>
  <si>
    <t>49991518001204102196486</t>
  </si>
  <si>
    <t>499915280012041021163446</t>
  </si>
  <si>
    <t>500643880012031002167545,91</t>
  </si>
  <si>
    <t>50064508001203101281083</t>
  </si>
  <si>
    <t>500649380012033005160000</t>
  </si>
  <si>
    <t>500651480012037002100000</t>
  </si>
  <si>
    <t>50065768001204100966739</t>
  </si>
  <si>
    <t>500658580012041010102764</t>
  </si>
  <si>
    <t>500662880012041015355765</t>
  </si>
  <si>
    <t>50066538001204101982444</t>
  </si>
  <si>
    <t>500665580012041019104112</t>
  </si>
  <si>
    <t>50129568001100100150000</t>
  </si>
  <si>
    <t>50129588001203100134825,88</t>
  </si>
  <si>
    <t>50130368001204100246712</t>
  </si>
  <si>
    <t>50130508001204100599924</t>
  </si>
  <si>
    <t>501307780012041009121126</t>
  </si>
  <si>
    <t>501308480012041010248862</t>
  </si>
  <si>
    <t>50130868001204101026160</t>
  </si>
  <si>
    <t>50130878001204101058108</t>
  </si>
  <si>
    <t>50130928001204101127500</t>
  </si>
  <si>
    <t>50130938001204101129748</t>
  </si>
  <si>
    <t>50130948001204101188708</t>
  </si>
  <si>
    <t>50131068001204101432073</t>
  </si>
  <si>
    <t>50131138001204101435932</t>
  </si>
  <si>
    <t>50131438001204101826308</t>
  </si>
  <si>
    <t>501316380012041021204768</t>
  </si>
  <si>
    <t>50200328001203100149766</t>
  </si>
  <si>
    <t>502005180012031007120000</t>
  </si>
  <si>
    <t>502006280012031009425623</t>
  </si>
  <si>
    <t>50200838001203101343473</t>
  </si>
  <si>
    <t>502047680012041001137548</t>
  </si>
  <si>
    <t>50206168001204100590103</t>
  </si>
  <si>
    <t>50206218001204100569749</t>
  </si>
  <si>
    <t>50206648001204100746220</t>
  </si>
  <si>
    <t>50207828001204101071574</t>
  </si>
  <si>
    <t>502081580012041011115629</t>
  </si>
  <si>
    <t>50208188001204101269835</t>
  </si>
  <si>
    <t>50208198001204101269835</t>
  </si>
  <si>
    <t>50208258001204101260471</t>
  </si>
  <si>
    <t>50208488001204101327970</t>
  </si>
  <si>
    <t>50208768001204101447019</t>
  </si>
  <si>
    <t>50208778001204101447019</t>
  </si>
  <si>
    <t>502088580012041014138326</t>
  </si>
  <si>
    <t>502091380012041014148977</t>
  </si>
  <si>
    <t>50209148001204101464303</t>
  </si>
  <si>
    <t>50209728001204101630138</t>
  </si>
  <si>
    <t>50209928001204101769835</t>
  </si>
  <si>
    <t>50210248001204101790103</t>
  </si>
  <si>
    <t>502102680012041017101079</t>
  </si>
  <si>
    <t>50210308001204101732496,6</t>
  </si>
  <si>
    <t>50210428001204101830374</t>
  </si>
  <si>
    <t>502104680012041018111079</t>
  </si>
  <si>
    <t>502106080012041018104405</t>
  </si>
  <si>
    <t>50210818001204101874352</t>
  </si>
  <si>
    <t>50211028001204101994482</t>
  </si>
  <si>
    <t>50211678001204102196234</t>
  </si>
  <si>
    <t>50211928433204200180879</t>
  </si>
  <si>
    <t>50212138433204200169749</t>
  </si>
  <si>
    <t>503553180012031002653723,18</t>
  </si>
  <si>
    <t>5035534800120310032235489,56</t>
  </si>
  <si>
    <t>503562880012041001222750</t>
  </si>
  <si>
    <t>50356938001204100642890</t>
  </si>
  <si>
    <t>50357358001204100935074</t>
  </si>
  <si>
    <t>503573680012041010102764</t>
  </si>
  <si>
    <t>503574580012041011109834</t>
  </si>
  <si>
    <t>50357498001204101125285</t>
  </si>
  <si>
    <t>50357518001204101130708</t>
  </si>
  <si>
    <t>50357528001204101130708</t>
  </si>
  <si>
    <t>503578280012041014148888</t>
  </si>
  <si>
    <t>503578780012041014100000</t>
  </si>
  <si>
    <t>503578880012041014100000</t>
  </si>
  <si>
    <t>50357978001204101426953,88</t>
  </si>
  <si>
    <t>503580080012041015163315</t>
  </si>
  <si>
    <t>503585280012041020100000</t>
  </si>
  <si>
    <t>50358808433204200150000</t>
  </si>
  <si>
    <t>504110080012031003540439</t>
  </si>
  <si>
    <t>504110180012031003643704</t>
  </si>
  <si>
    <t>504110280012031003683884</t>
  </si>
  <si>
    <t>50411038001203100432083,96</t>
  </si>
  <si>
    <t>504111680012031008105264,05</t>
  </si>
  <si>
    <t>50411828001204100240260</t>
  </si>
  <si>
    <t>504132480012041014113457</t>
  </si>
  <si>
    <t>50413328001204101598870</t>
  </si>
  <si>
    <t>504135080012041017215531</t>
  </si>
  <si>
    <t>50413528001204101863108</t>
  </si>
  <si>
    <t>504137080012041020146360,64</t>
  </si>
  <si>
    <t>50413788001204102189165</t>
  </si>
  <si>
    <t>50483798001203100451580</t>
  </si>
  <si>
    <t>5048392800120310084292494,49</t>
  </si>
  <si>
    <t>50484008001203100929548</t>
  </si>
  <si>
    <t>5048416800120310116738274</t>
  </si>
  <si>
    <t>5048431800120320064261375</t>
  </si>
  <si>
    <t>50484618001204000550000</t>
  </si>
  <si>
    <t>50485978001204100469480</t>
  </si>
  <si>
    <t>504861280012041005103857</t>
  </si>
  <si>
    <t>50486188001204100576628</t>
  </si>
  <si>
    <t>50486318001204100669929</t>
  </si>
  <si>
    <t>50487058001204100892400</t>
  </si>
  <si>
    <t>504874780012041010102368</t>
  </si>
  <si>
    <t>504876880012041011193510</t>
  </si>
  <si>
    <t>50488138001204101276628</t>
  </si>
  <si>
    <t>50488578001204101438668</t>
  </si>
  <si>
    <t>50489488001204101763834</t>
  </si>
  <si>
    <t>50489988001204101956123</t>
  </si>
  <si>
    <t>50490488433204200177057</t>
  </si>
  <si>
    <t>505531080012031002203954</t>
  </si>
  <si>
    <t>505531180012031002197250</t>
  </si>
  <si>
    <t>50553208001203100643508,98</t>
  </si>
  <si>
    <t>505532180012031006352284</t>
  </si>
  <si>
    <t>505532380012031007274025</t>
  </si>
  <si>
    <t>505532980012031011325023</t>
  </si>
  <si>
    <t>505537480012041001468487</t>
  </si>
  <si>
    <t>50553938001204100274683</t>
  </si>
  <si>
    <t>50554198001204100588841</t>
  </si>
  <si>
    <t>50554478001204100845836</t>
  </si>
  <si>
    <t>505546580012041010102368</t>
  </si>
  <si>
    <t>505546780012041010111460</t>
  </si>
  <si>
    <t>50554768001204101196755</t>
  </si>
  <si>
    <t>505552680012041016116067,65</t>
  </si>
  <si>
    <t>505552780012041017221995,76</t>
  </si>
  <si>
    <t>505554680012041019186088,76</t>
  </si>
  <si>
    <t>506097180012031005243050</t>
  </si>
  <si>
    <t>50609898001203100836613,63</t>
  </si>
  <si>
    <t>50610048001203200649138</t>
  </si>
  <si>
    <t>50610058001203200628473</t>
  </si>
  <si>
    <t>50610068001203200682818</t>
  </si>
  <si>
    <t>50610078001203200643808</t>
  </si>
  <si>
    <t>50610618001203700130000</t>
  </si>
  <si>
    <t>50610628001203700250000</t>
  </si>
  <si>
    <t>50610638001204000650000</t>
  </si>
  <si>
    <t>50610648001204000650000</t>
  </si>
  <si>
    <t>506112280012041006133904</t>
  </si>
  <si>
    <t>50611268001204100653570</t>
  </si>
  <si>
    <t>50611688001204101175048</t>
  </si>
  <si>
    <t>50611888001204101356190</t>
  </si>
  <si>
    <t>506119180012041013331647</t>
  </si>
  <si>
    <t>50611948001204101495726</t>
  </si>
  <si>
    <t>506121880012041016109681,4</t>
  </si>
  <si>
    <t>50612568001204101882270</t>
  </si>
  <si>
    <t>506537680012031002195765</t>
  </si>
  <si>
    <t>506537780012031002195765</t>
  </si>
  <si>
    <t>506537880012031002195765</t>
  </si>
  <si>
    <t>506544680012041005244825</t>
  </si>
  <si>
    <t>506544980012041005123570</t>
  </si>
  <si>
    <t>50654518001204100633231</t>
  </si>
  <si>
    <t>50654528001204100633231</t>
  </si>
  <si>
    <t>50654538001204100633231</t>
  </si>
  <si>
    <t>50654858001204101059031</t>
  </si>
  <si>
    <t>50654868001204101055475</t>
  </si>
  <si>
    <t>50654908001204101283976</t>
  </si>
  <si>
    <t>50654938001204101293736</t>
  </si>
  <si>
    <t>506549480012041012105927</t>
  </si>
  <si>
    <t>50655138001204101354300</t>
  </si>
  <si>
    <t>50655148001204101394274</t>
  </si>
  <si>
    <t>50655158001204101394274</t>
  </si>
  <si>
    <t>50655308001204101856820</t>
  </si>
  <si>
    <t>50655318001204101856820</t>
  </si>
  <si>
    <t>50655328001204101856820</t>
  </si>
  <si>
    <t>50655338001204101932708</t>
  </si>
  <si>
    <t>50702908001203100137404</t>
  </si>
  <si>
    <t>507029180012031003569996,08</t>
  </si>
  <si>
    <t>50702938001203100744239,51</t>
  </si>
  <si>
    <t>507029480012031007194412,37</t>
  </si>
  <si>
    <t>50702958001203100760783,19</t>
  </si>
  <si>
    <t>50703298001204101430591</t>
  </si>
  <si>
    <t>5070348800120410201242566</t>
  </si>
  <si>
    <t>50759548001203000750000</t>
  </si>
  <si>
    <t>50759558001203100147096</t>
  </si>
  <si>
    <t>50760518001204100426050</t>
  </si>
  <si>
    <t>50760598001204100529660</t>
  </si>
  <si>
    <t>507607780012041009445125</t>
  </si>
  <si>
    <t>507608180012041010140328</t>
  </si>
  <si>
    <t>50761038001204101587096,77</t>
  </si>
  <si>
    <t>508080380012041009121846</t>
  </si>
  <si>
    <t>50808398001204101777208</t>
  </si>
  <si>
    <t>50854828001204100234308</t>
  </si>
  <si>
    <t>50855068001204101161490,72</t>
  </si>
  <si>
    <t>50902318001203100650000</t>
  </si>
  <si>
    <t>509023680012031007729145</t>
  </si>
  <si>
    <t>50902578001203200655622</t>
  </si>
  <si>
    <t>509051380012033002145666</t>
  </si>
  <si>
    <t>509127280012037002100000</t>
  </si>
  <si>
    <t>50913168001204100556527</t>
  </si>
  <si>
    <t>51046468001203000430000</t>
  </si>
  <si>
    <t>510464880012031001103857</t>
  </si>
  <si>
    <t>51047828001203700230000</t>
  </si>
  <si>
    <t>51048158001204100454022</t>
  </si>
  <si>
    <t>51048328001204100625908</t>
  </si>
  <si>
    <t>51048608001204101040000</t>
  </si>
  <si>
    <t>51048628001204101073176</t>
  </si>
  <si>
    <t>51048788001204101241553</t>
  </si>
  <si>
    <t>51048898001204101478455</t>
  </si>
  <si>
    <t>5111117800120310072256558</t>
  </si>
  <si>
    <t>51111548001203200526841</t>
  </si>
  <si>
    <t>511128180012041001183859</t>
  </si>
  <si>
    <t>511131580012041002240000</t>
  </si>
  <si>
    <t>51114198001204100576628</t>
  </si>
  <si>
    <t>51114348001204100695162</t>
  </si>
  <si>
    <t>51115198001204100968000</t>
  </si>
  <si>
    <t>51115768001204101182668</t>
  </si>
  <si>
    <t>511158280012041011231097</t>
  </si>
  <si>
    <t>51116138001204101269835</t>
  </si>
  <si>
    <t>511164880012041012163446</t>
  </si>
  <si>
    <t>51116508001204101336316</t>
  </si>
  <si>
    <t>51116928001204101476628</t>
  </si>
  <si>
    <t>511173080012041015168792</t>
  </si>
  <si>
    <t>511177980012041017160245</t>
  </si>
  <si>
    <t>511178480012041017217504</t>
  </si>
  <si>
    <t>511184280012041020117178</t>
  </si>
  <si>
    <t>511185780012041021163446</t>
  </si>
  <si>
    <t>511887080012031004338945,76</t>
  </si>
  <si>
    <t>511887780012031006393180</t>
  </si>
  <si>
    <t>511888680012031009235730</t>
  </si>
  <si>
    <t>511897680012041002189454</t>
  </si>
  <si>
    <t>51189778001204100245814,78</t>
  </si>
  <si>
    <t>51190028001204100630222,52</t>
  </si>
  <si>
    <t>51190128001204100857500</t>
  </si>
  <si>
    <t>51190318001204101058108</t>
  </si>
  <si>
    <t>51190568001204101278986</t>
  </si>
  <si>
    <t>511907380012041014273286</t>
  </si>
  <si>
    <t>51265188001203100472981</t>
  </si>
  <si>
    <t>512652180012031007101611,07</t>
  </si>
  <si>
    <t>512652380012031008199184,63</t>
  </si>
  <si>
    <t>512652480012031008126812,8</t>
  </si>
  <si>
    <t>5126526800120310091540487</t>
  </si>
  <si>
    <t>51265358001203200140965</t>
  </si>
  <si>
    <t>51265788001203300426679</t>
  </si>
  <si>
    <t>51266098001203700150000</t>
  </si>
  <si>
    <t>51266278001204100234308</t>
  </si>
  <si>
    <t>51266328001204100347642</t>
  </si>
  <si>
    <t>51266338001204100357890</t>
  </si>
  <si>
    <t>51266408001204100453794</t>
  </si>
  <si>
    <t>51266418001204100486282</t>
  </si>
  <si>
    <t>512668180012041011108957</t>
  </si>
  <si>
    <t>512668280012041011161682,71</t>
  </si>
  <si>
    <t>51267388001204101770603</t>
  </si>
  <si>
    <t>51267438001204101864000</t>
  </si>
  <si>
    <t>513635680012031004144617</t>
  </si>
  <si>
    <t>51363668001203101330007,64</t>
  </si>
  <si>
    <t>513639780012033005160000</t>
  </si>
  <si>
    <t>51364308001204100564000</t>
  </si>
  <si>
    <t>513643780012041006300000</t>
  </si>
  <si>
    <t>51364428001204100632344</t>
  </si>
  <si>
    <t>513646780012041012100000</t>
  </si>
  <si>
    <t>51364728001204101335844</t>
  </si>
  <si>
    <t>513649780012041020106179</t>
  </si>
  <si>
    <t>514594180012030003100000</t>
  </si>
  <si>
    <t>51459438001203100255606,14</t>
  </si>
  <si>
    <t>51459508001203100451580</t>
  </si>
  <si>
    <t>51459568001203100737788807,52</t>
  </si>
  <si>
    <t>5145957800120310082160247,13</t>
  </si>
  <si>
    <t>51459738001203101390000</t>
  </si>
  <si>
    <t>51461788001204000530000</t>
  </si>
  <si>
    <t>514623980012041004189852</t>
  </si>
  <si>
    <t>51462568001204100569749</t>
  </si>
  <si>
    <t>514626980012041006100416,24</t>
  </si>
  <si>
    <t>51462708001204100698406,33</t>
  </si>
  <si>
    <t>51462718001204100656979</t>
  </si>
  <si>
    <t>51463018001204101043416</t>
  </si>
  <si>
    <t>51463158001204101071574</t>
  </si>
  <si>
    <t>514632380012041011115629</t>
  </si>
  <si>
    <t>51463258001204101134358</t>
  </si>
  <si>
    <t>514635680012041014148977</t>
  </si>
  <si>
    <t>51463648001204101464303</t>
  </si>
  <si>
    <t>51463698001204101574000</t>
  </si>
  <si>
    <t>51464118001204101732496,6</t>
  </si>
  <si>
    <t>51464198001204101863108</t>
  </si>
  <si>
    <t>51464218001204101874352</t>
  </si>
  <si>
    <t>51464478001204102196234</t>
  </si>
  <si>
    <t>51464708433204200180879</t>
  </si>
  <si>
    <t>51464868433204200169749</t>
  </si>
  <si>
    <t>515621680012030007142125</t>
  </si>
  <si>
    <t>515623580012031007274025</t>
  </si>
  <si>
    <t>51563728001204100272633</t>
  </si>
  <si>
    <t>51563818001204100430000</t>
  </si>
  <si>
    <t>515638680012041005120663</t>
  </si>
  <si>
    <t>51564098001204100970018</t>
  </si>
  <si>
    <t>51564188001204101127500</t>
  </si>
  <si>
    <t>51564388001204101554565</t>
  </si>
  <si>
    <t>51564458001204101634167</t>
  </si>
  <si>
    <t>51564698001204101882270</t>
  </si>
  <si>
    <t>51564748001204101967457,75</t>
  </si>
  <si>
    <t>51659888001203101488500</t>
  </si>
  <si>
    <t>51659918001203200525779</t>
  </si>
  <si>
    <t>51663038001203700250000</t>
  </si>
  <si>
    <t>516635780012041002144000</t>
  </si>
  <si>
    <t>51664378001204100586055</t>
  </si>
  <si>
    <t>51664428001204100630000</t>
  </si>
  <si>
    <t>51665158001204100828300</t>
  </si>
  <si>
    <t>516654180012041010102764</t>
  </si>
  <si>
    <t>516656580012041011123978</t>
  </si>
  <si>
    <t>51666128001204101330700</t>
  </si>
  <si>
    <t>51666458001204101461578</t>
  </si>
  <si>
    <t>51666488001204101432251</t>
  </si>
  <si>
    <t>516664980012041014139672</t>
  </si>
  <si>
    <t>516666180012041014142913</t>
  </si>
  <si>
    <t>51667128001204101630138</t>
  </si>
  <si>
    <t>516675880012041017101858</t>
  </si>
  <si>
    <t>516678180012041018100356</t>
  </si>
  <si>
    <t>516681580012041019136256,15</t>
  </si>
  <si>
    <t>518148280012030002100000</t>
  </si>
  <si>
    <t>518148480012031001191675</t>
  </si>
  <si>
    <t>51815098001203100826053,71</t>
  </si>
  <si>
    <t>518152280012031012794376,06</t>
  </si>
  <si>
    <t>518152380012031012124043,33</t>
  </si>
  <si>
    <t>51815288001203200528169</t>
  </si>
  <si>
    <t>51817128001204100978786</t>
  </si>
  <si>
    <t>51817648001204101131235</t>
  </si>
  <si>
    <t>518181580012041014290240,3</t>
  </si>
  <si>
    <t>518182380012041015336456</t>
  </si>
  <si>
    <t>51818528001204101753500</t>
  </si>
  <si>
    <t>51818578001204101737190</t>
  </si>
  <si>
    <t>518188680012041021181046</t>
  </si>
  <si>
    <t>519028480012030002100000</t>
  </si>
  <si>
    <t>519029180012031003789320</t>
  </si>
  <si>
    <t>519030680012032001283987</t>
  </si>
  <si>
    <t>51903578001204100234661</t>
  </si>
  <si>
    <t>51903698001204100564000</t>
  </si>
  <si>
    <t>51903988001204100927501</t>
  </si>
  <si>
    <t>51904258001204101384957</t>
  </si>
  <si>
    <t>519042880012041014343091,1</t>
  </si>
  <si>
    <t>51904498001204101894349</t>
  </si>
  <si>
    <t>51974918001203100732708</t>
  </si>
  <si>
    <t>51974938001203100955146,63</t>
  </si>
  <si>
    <t>519750780012032001439467</t>
  </si>
  <si>
    <t>51975918001203300750000</t>
  </si>
  <si>
    <t>519759380012033007100000</t>
  </si>
  <si>
    <t>51976058001203300860000</t>
  </si>
  <si>
    <t>51976398001204100334030</t>
  </si>
  <si>
    <t>51976998001204100948637</t>
  </si>
  <si>
    <t>51977098001204101078470</t>
  </si>
  <si>
    <t>51977148001204101042021</t>
  </si>
  <si>
    <t>519771880012041011226369</t>
  </si>
  <si>
    <t>519775180012041015106357</t>
  </si>
  <si>
    <t>51977838001204102077941</t>
  </si>
  <si>
    <t>51977858001204102066755</t>
  </si>
  <si>
    <t>52053848001203100228844</t>
  </si>
  <si>
    <t>52053898001203100326673</t>
  </si>
  <si>
    <t>52054598001204100240260</t>
  </si>
  <si>
    <t>520546580012041002460871,64</t>
  </si>
  <si>
    <t>52054678001204100254904</t>
  </si>
  <si>
    <t>520547280012041004145800</t>
  </si>
  <si>
    <t>52054738001204100475000</t>
  </si>
  <si>
    <t>52055088001204100751701</t>
  </si>
  <si>
    <t>52055708001204101297020</t>
  </si>
  <si>
    <t>52056198001204101786112</t>
  </si>
  <si>
    <t>520563480012041018144952</t>
  </si>
  <si>
    <t>52117038001203700150000</t>
  </si>
  <si>
    <t>52117048001204000843966</t>
  </si>
  <si>
    <t>52117278001204100282708</t>
  </si>
  <si>
    <t>52117448001204100572961</t>
  </si>
  <si>
    <t>52117658001204100825324</t>
  </si>
  <si>
    <t>521182980012041017183680</t>
  </si>
  <si>
    <t>521691380012030004944000</t>
  </si>
  <si>
    <t>521692380012031006141837</t>
  </si>
  <si>
    <t>52169278001203100868886</t>
  </si>
  <si>
    <t>521693280012031013197800</t>
  </si>
  <si>
    <t>521693880012032006269728</t>
  </si>
  <si>
    <t>521693980012032006269728</t>
  </si>
  <si>
    <t>521694080012032006253894</t>
  </si>
  <si>
    <t>521696780012041001575000</t>
  </si>
  <si>
    <t>52169988001204101047647</t>
  </si>
  <si>
    <t>52170168001204101348708</t>
  </si>
  <si>
    <t>52170178001204101330000</t>
  </si>
  <si>
    <t>521701980012041013108980</t>
  </si>
  <si>
    <t>521702580012041016460113</t>
  </si>
  <si>
    <t>52170328001204101828667,33</t>
  </si>
  <si>
    <t>522317880012031004168986,64</t>
  </si>
  <si>
    <t>52232168001203101425684</t>
  </si>
  <si>
    <t>52232178001203101459272</t>
  </si>
  <si>
    <t>522321880012032006208569</t>
  </si>
  <si>
    <t>52232498001203300696561</t>
  </si>
  <si>
    <t>52233078001204100238354</t>
  </si>
  <si>
    <t>52233228001204100238354</t>
  </si>
  <si>
    <t>522333480012041002101595</t>
  </si>
  <si>
    <t>52234068001204100627464</t>
  </si>
  <si>
    <t>52234188001204100670954</t>
  </si>
  <si>
    <t>522346980012041009105360</t>
  </si>
  <si>
    <t>522347180012041009133616</t>
  </si>
  <si>
    <t>52234738001204100942394</t>
  </si>
  <si>
    <t>522350980012041011139521</t>
  </si>
  <si>
    <t>522357880012041014100000</t>
  </si>
  <si>
    <t>522357980012041014100000</t>
  </si>
  <si>
    <t>52236698001204101848823</t>
  </si>
  <si>
    <t>52236778001204101827464</t>
  </si>
  <si>
    <t>52236978001204101842392</t>
  </si>
  <si>
    <t>52237038001204101854248</t>
  </si>
  <si>
    <t>52237128001204101827464</t>
  </si>
  <si>
    <t>52237198001204101876054</t>
  </si>
  <si>
    <t>522372480012041018219171</t>
  </si>
  <si>
    <t>522372980012041018106254</t>
  </si>
  <si>
    <t>52237318001204101829165</t>
  </si>
  <si>
    <t>52237418001204101850632</t>
  </si>
  <si>
    <t>52237498001204101825633</t>
  </si>
  <si>
    <t>522375880012041018130946</t>
  </si>
  <si>
    <t>522376880012041018121223</t>
  </si>
  <si>
    <t>52237788001204101854248</t>
  </si>
  <si>
    <t>52237868001204101827464</t>
  </si>
  <si>
    <t>52238038001204101829402</t>
  </si>
  <si>
    <t>52238058001204101829375</t>
  </si>
  <si>
    <t>522382880012041020100000</t>
  </si>
  <si>
    <t>522884680012031002217910</t>
  </si>
  <si>
    <t>52288948001203101148012,91</t>
  </si>
  <si>
    <t>52290088001204100347980</t>
  </si>
  <si>
    <t>52290458001204100435000</t>
  </si>
  <si>
    <t>52290728001204100676624</t>
  </si>
  <si>
    <t>522907880012041006114000</t>
  </si>
  <si>
    <t>52290858001204100661250</t>
  </si>
  <si>
    <t>52290888001204100629464</t>
  </si>
  <si>
    <t>52291888001204101175048</t>
  </si>
  <si>
    <t>522924080012041014120275</t>
  </si>
  <si>
    <t>52292448001204101428033</t>
  </si>
  <si>
    <t>52293198001204101833338</t>
  </si>
  <si>
    <t>52293338001204101957640</t>
  </si>
  <si>
    <t>522934280012041020191561</t>
  </si>
  <si>
    <t>52293448001204102048901</t>
  </si>
  <si>
    <t>52353028001203100258512</t>
  </si>
  <si>
    <t>523530480012031003155049,98</t>
  </si>
  <si>
    <t>523535180012038001260160</t>
  </si>
  <si>
    <t>52353778001204100529660</t>
  </si>
  <si>
    <t>523539080012041007149677</t>
  </si>
  <si>
    <t>52354308001204101345196</t>
  </si>
  <si>
    <t>5240495800120310035948000</t>
  </si>
  <si>
    <t>524054180012041001169450</t>
  </si>
  <si>
    <t>524054280012041001138591</t>
  </si>
  <si>
    <t>524055480012041005147216</t>
  </si>
  <si>
    <t>524056580012041010107021</t>
  </si>
  <si>
    <t>52405788001204101563652</t>
  </si>
  <si>
    <t>52405808001204101578966</t>
  </si>
  <si>
    <t>524486380012041006114000</t>
  </si>
  <si>
    <t>524486980012041006346148</t>
  </si>
  <si>
    <t>52449018001204101175048</t>
  </si>
  <si>
    <t>524491980012041014120275</t>
  </si>
  <si>
    <t>52497668001203100481101</t>
  </si>
  <si>
    <t>52497678001203100440603,39</t>
  </si>
  <si>
    <t>524976880012031007485979,58</t>
  </si>
  <si>
    <t>525009880012041002117490</t>
  </si>
  <si>
    <t>525010080012041002117490</t>
  </si>
  <si>
    <t>52501018001204100241122</t>
  </si>
  <si>
    <t>525010380012041002117490</t>
  </si>
  <si>
    <t>525010580012041002117490</t>
  </si>
  <si>
    <t>525010780012041002117490</t>
  </si>
  <si>
    <t>525017380012041015348394</t>
  </si>
  <si>
    <t>52501768001204101546173</t>
  </si>
  <si>
    <t>52501778001204101597176</t>
  </si>
  <si>
    <t>52501838001204101552244,36</t>
  </si>
  <si>
    <t>52502028001204101829442</t>
  </si>
  <si>
    <t>525021080012041018160198,98</t>
  </si>
  <si>
    <t>525021480012041021383387</t>
  </si>
  <si>
    <t>525993480012030001780300</t>
  </si>
  <si>
    <t>525995980012031008100000</t>
  </si>
  <si>
    <t>52599788001203200138113</t>
  </si>
  <si>
    <t>526015180012033002145666</t>
  </si>
  <si>
    <t>52607988001204100556527</t>
  </si>
  <si>
    <t>526983680012030001780300</t>
  </si>
  <si>
    <t>526983780012031001780300</t>
  </si>
  <si>
    <t>526983880012031001780300</t>
  </si>
  <si>
    <t>52698478001203100779235</t>
  </si>
  <si>
    <t>52699278001204100251980</t>
  </si>
  <si>
    <t>52699298001204100254904</t>
  </si>
  <si>
    <t>526994680012041006124049</t>
  </si>
  <si>
    <t>52699798001204101435932</t>
  </si>
  <si>
    <t>52699818001204101429652</t>
  </si>
  <si>
    <t>52699868001204101569972,7</t>
  </si>
  <si>
    <t>52700018001204101755015</t>
  </si>
  <si>
    <t>5275977800110010017810000</t>
  </si>
  <si>
    <t>52759788001100100146669</t>
  </si>
  <si>
    <t>527597980012030001780300</t>
  </si>
  <si>
    <t>527598080012030003350000</t>
  </si>
  <si>
    <t>52760088001203100740396,43</t>
  </si>
  <si>
    <t>527601180012031007724862</t>
  </si>
  <si>
    <t>52764058001203700150000</t>
  </si>
  <si>
    <t>52764078001204000840000</t>
  </si>
  <si>
    <t>527643780012041001375499</t>
  </si>
  <si>
    <t>527643980012041002123227</t>
  </si>
  <si>
    <t>52764948001204100464878</t>
  </si>
  <si>
    <t>52765238001204100695162</t>
  </si>
  <si>
    <t>52766798001204101250000</t>
  </si>
  <si>
    <t>527672980012041014139672</t>
  </si>
  <si>
    <t>527674280012041014142913</t>
  </si>
  <si>
    <t>52767818001204101583462</t>
  </si>
  <si>
    <t>52767988001204101630138</t>
  </si>
  <si>
    <t>527684480012041017101858</t>
  </si>
  <si>
    <t>52768458001204101770603</t>
  </si>
  <si>
    <t>529600980012031003126554</t>
  </si>
  <si>
    <t>52960118001203100776775</t>
  </si>
  <si>
    <t>53047218001203000350000</t>
  </si>
  <si>
    <t>530472280012031001103857</t>
  </si>
  <si>
    <t>530472380012031001180000</t>
  </si>
  <si>
    <t>530473080012031004754161</t>
  </si>
  <si>
    <t>53047398001203100765416</t>
  </si>
  <si>
    <t>530474180012031007274025</t>
  </si>
  <si>
    <t>530475180012032008230757</t>
  </si>
  <si>
    <t>53048328001203700150000</t>
  </si>
  <si>
    <t>530485680012041006220000</t>
  </si>
  <si>
    <t>53048698001204100863250</t>
  </si>
  <si>
    <t>53048898001204101042583</t>
  </si>
  <si>
    <t>53049248001204101490680</t>
  </si>
  <si>
    <t>53049458001204101758901,36</t>
  </si>
  <si>
    <t>530496080012041020106179</t>
  </si>
  <si>
    <t>5312293800120310094940100</t>
  </si>
  <si>
    <t>5312352800120410011172945</t>
  </si>
  <si>
    <t>53123908001204100728314</t>
  </si>
  <si>
    <t>53124048001204101078580</t>
  </si>
  <si>
    <t>531240580012041010555436,76</t>
  </si>
  <si>
    <t>53124138001204101380756</t>
  </si>
  <si>
    <t>53124148001204101344262</t>
  </si>
  <si>
    <t>53124298001204101639775</t>
  </si>
  <si>
    <t>532028280012030004944000</t>
  </si>
  <si>
    <t>532030280012031008126811,6</t>
  </si>
  <si>
    <t>53203058001203100839322</t>
  </si>
  <si>
    <t>532031280012031011270000</t>
  </si>
  <si>
    <t>532054980012041001320015</t>
  </si>
  <si>
    <t>53205758001204100240260</t>
  </si>
  <si>
    <t>53207048001204101071574</t>
  </si>
  <si>
    <t>532071980012041011115629</t>
  </si>
  <si>
    <t>53207218001204101135358</t>
  </si>
  <si>
    <t>53207238001204101160000</t>
  </si>
  <si>
    <t>53207838001204101481262</t>
  </si>
  <si>
    <t>53208428001204101732496,6</t>
  </si>
  <si>
    <t>53208538001204101874352</t>
  </si>
  <si>
    <t>53208908001204102196234</t>
  </si>
  <si>
    <t>53209218433204200180879</t>
  </si>
  <si>
    <t>53209368433204200169749</t>
  </si>
  <si>
    <t>533675880012031002500159,1</t>
  </si>
  <si>
    <t>53367888001203100767983</t>
  </si>
  <si>
    <t>533682080012031012993976,06</t>
  </si>
  <si>
    <t>533682680012031013603989,26</t>
  </si>
  <si>
    <t>533683080012032001283987</t>
  </si>
  <si>
    <t>53369758001203700150000</t>
  </si>
  <si>
    <t>53371098001204100535000</t>
  </si>
  <si>
    <t>533721380012041010326918</t>
  </si>
  <si>
    <t>53372258001204101042021</t>
  </si>
  <si>
    <t>53372488001204101126834</t>
  </si>
  <si>
    <t>53373038001204101477980</t>
  </si>
  <si>
    <t>53373228001204101450222,91</t>
  </si>
  <si>
    <t>533732780012041015336456</t>
  </si>
  <si>
    <t>533737980012041017183680</t>
  </si>
  <si>
    <t>53374198001204101877541</t>
  </si>
  <si>
    <t>53374268001204101947508</t>
  </si>
  <si>
    <t>533745780012041021181046</t>
  </si>
  <si>
    <t>533746080012041021163446</t>
  </si>
  <si>
    <t>534565980012031009140689,16</t>
  </si>
  <si>
    <t>534566080012031009133500</t>
  </si>
  <si>
    <t>534567780012032002198614,69</t>
  </si>
  <si>
    <t>534576280012041001183002</t>
  </si>
  <si>
    <t>534576380012041001183002</t>
  </si>
  <si>
    <t>534580680012041002144000</t>
  </si>
  <si>
    <t>53458418001204100544556</t>
  </si>
  <si>
    <t>53458868001204100828300</t>
  </si>
  <si>
    <t>534590680012041011347212</t>
  </si>
  <si>
    <t>53459108001204101127500</t>
  </si>
  <si>
    <t>53459518001204101355174</t>
  </si>
  <si>
    <t>53459618001204101485150</t>
  </si>
  <si>
    <t>53459628001204101485150</t>
  </si>
  <si>
    <t>53459648001204101478843</t>
  </si>
  <si>
    <t>53459658001204101478843</t>
  </si>
  <si>
    <t>53459678001204101484157</t>
  </si>
  <si>
    <t>534596880012041014178017</t>
  </si>
  <si>
    <t>53459808001204101432251</t>
  </si>
  <si>
    <t>53459848001204101539548</t>
  </si>
  <si>
    <t>53460278001204101878000</t>
  </si>
  <si>
    <t>534604280012041019136256,15</t>
  </si>
  <si>
    <t>53460558001204102176139</t>
  </si>
  <si>
    <t>53460588001204102165534</t>
  </si>
  <si>
    <t>53460628001204102158543</t>
  </si>
  <si>
    <t>5354284800120310012514337,86</t>
  </si>
  <si>
    <t>535429980012031002520000</t>
  </si>
  <si>
    <t>53543048001203100270227,69</t>
  </si>
  <si>
    <t>53543488001203101227638</t>
  </si>
  <si>
    <t>53544018001204000650000</t>
  </si>
  <si>
    <t>53544028001204000850000</t>
  </si>
  <si>
    <t>535441280012041001103853</t>
  </si>
  <si>
    <t>535441380012041001125933</t>
  </si>
  <si>
    <t>535442780012041001103853</t>
  </si>
  <si>
    <t>535442880012041001125933</t>
  </si>
  <si>
    <t>53544568001204100234308</t>
  </si>
  <si>
    <t>53545208001204100476624</t>
  </si>
  <si>
    <t>53545368001204100595212</t>
  </si>
  <si>
    <t>53545458001204100595212</t>
  </si>
  <si>
    <t>53545888001204100638001</t>
  </si>
  <si>
    <t>53547018001204101058108</t>
  </si>
  <si>
    <t>535472880012041011123978</t>
  </si>
  <si>
    <t>53547308001204101155644</t>
  </si>
  <si>
    <t>53547908001204101476624</t>
  </si>
  <si>
    <t>53548058001204101476624</t>
  </si>
  <si>
    <t>53548068001204101455178</t>
  </si>
  <si>
    <t>535487680012041017160241</t>
  </si>
  <si>
    <t>53641978001204100246912</t>
  </si>
  <si>
    <t>53642598001204100555138</t>
  </si>
  <si>
    <t>53643668001204101330700</t>
  </si>
  <si>
    <t>53644058001204101541319</t>
  </si>
  <si>
    <t>53644118001204101541319</t>
  </si>
  <si>
    <t>53644648001204101939863</t>
  </si>
  <si>
    <t>53644668001204101944685</t>
  </si>
  <si>
    <t>536949780012030004100000</t>
  </si>
  <si>
    <t>536952380012031014289332,33</t>
  </si>
  <si>
    <t>53695668001204000860000</t>
  </si>
  <si>
    <t>53695678001204000860000</t>
  </si>
  <si>
    <t>53695818001204100251980</t>
  </si>
  <si>
    <t>536961380012041007406748</t>
  </si>
  <si>
    <t>536963480012041009243692</t>
  </si>
  <si>
    <t>536965180012041011134869</t>
  </si>
  <si>
    <t>53696648001204101297020</t>
  </si>
  <si>
    <t>53696708001204101466857,16</t>
  </si>
  <si>
    <t>53696788001204101540642</t>
  </si>
  <si>
    <t>536968080012041015226472</t>
  </si>
  <si>
    <t>536970680012041019178768</t>
  </si>
  <si>
    <t>53697128001204102051051</t>
  </si>
  <si>
    <t>53746198001203100254856</t>
  </si>
  <si>
    <t>53746218001203100254600</t>
  </si>
  <si>
    <t>5374622800120310021300000</t>
  </si>
  <si>
    <t>53746328001203100454856</t>
  </si>
  <si>
    <t>53746338001203100451580</t>
  </si>
  <si>
    <t>537464380012031008100000</t>
  </si>
  <si>
    <t>537471680012041001265362</t>
  </si>
  <si>
    <t>53747388001204100265021</t>
  </si>
  <si>
    <t>53748728001204101065021</t>
  </si>
  <si>
    <t>53749468001204101495755</t>
  </si>
  <si>
    <t>53749478001204101495755</t>
  </si>
  <si>
    <t>537496280012041015143553</t>
  </si>
  <si>
    <t>537502980012041017205616</t>
  </si>
  <si>
    <t>53750738001204102065425</t>
  </si>
  <si>
    <t>53750988001204102164139</t>
  </si>
  <si>
    <t>53848558001100100130000</t>
  </si>
  <si>
    <t>53848858001203100686356</t>
  </si>
  <si>
    <t>53848898001203100866375</t>
  </si>
  <si>
    <t>5384891800120310087281701</t>
  </si>
  <si>
    <t>538489980012031011103577,28</t>
  </si>
  <si>
    <t>538490080012031011100000</t>
  </si>
  <si>
    <t>53849568001203700150000</t>
  </si>
  <si>
    <t>53849838001204100243204</t>
  </si>
  <si>
    <t>53850618001204100887671</t>
  </si>
  <si>
    <t>538506780012041008128967</t>
  </si>
  <si>
    <t>53850888001204101043674</t>
  </si>
  <si>
    <t>538509180012041011348956</t>
  </si>
  <si>
    <t>538515980012041015119654</t>
  </si>
  <si>
    <t>53851818001204101784111</t>
  </si>
  <si>
    <t>53851878001204101743408</t>
  </si>
  <si>
    <t>538915080012031001560000</t>
  </si>
  <si>
    <t>53891568001203100471888</t>
  </si>
  <si>
    <t>53891978001203200662479</t>
  </si>
  <si>
    <t>53892708001204100265751</t>
  </si>
  <si>
    <t>53893028001204100583347</t>
  </si>
  <si>
    <t>538930580012041005147216</t>
  </si>
  <si>
    <t>53893188001204100670954</t>
  </si>
  <si>
    <t>538932280012041006393476</t>
  </si>
  <si>
    <t>538936880012041011226369</t>
  </si>
  <si>
    <t>53894048001204101463079</t>
  </si>
  <si>
    <t>53894358001204101725576</t>
  </si>
  <si>
    <t>53894478001204101894349</t>
  </si>
  <si>
    <t>53894978433204200240000</t>
  </si>
  <si>
    <t>539486980012030004100000</t>
  </si>
  <si>
    <t>53948778001203100459854</t>
  </si>
  <si>
    <t>539488480012031006119317</t>
  </si>
  <si>
    <t>53949018001203300150000</t>
  </si>
  <si>
    <t>539491580012038001260160</t>
  </si>
  <si>
    <t>539491680012038001260160</t>
  </si>
  <si>
    <t>539491780012038001260160</t>
  </si>
  <si>
    <t>53949318001204100258105</t>
  </si>
  <si>
    <t>539495980012041005135219,53</t>
  </si>
  <si>
    <t>53949668001204100529198</t>
  </si>
  <si>
    <t>53949678001204100635803,06</t>
  </si>
  <si>
    <t>539499080012041008120228</t>
  </si>
  <si>
    <t>53950058001204101025468</t>
  </si>
  <si>
    <t>53950278001204101326856</t>
  </si>
  <si>
    <t>53950628001204101745803</t>
  </si>
  <si>
    <t>539507480012041019110598</t>
  </si>
  <si>
    <t>53992818001203100245883,24</t>
  </si>
  <si>
    <t>5399282800120310022994987</t>
  </si>
  <si>
    <t>5399294800120310085000000</t>
  </si>
  <si>
    <t>539929980012031012894390</t>
  </si>
  <si>
    <t>539930180012032001121179</t>
  </si>
  <si>
    <t>53993338001203700150000</t>
  </si>
  <si>
    <t>53993348001203700250000</t>
  </si>
  <si>
    <t>53993718001204100547890</t>
  </si>
  <si>
    <t>53993948001204100936600</t>
  </si>
  <si>
    <t>53994578001204102075700</t>
  </si>
  <si>
    <t>54049428001203700150000</t>
  </si>
  <si>
    <t>540494980012041002205379</t>
  </si>
  <si>
    <t>54049868001204101252000</t>
  </si>
  <si>
    <t>540499480012041014150000</t>
  </si>
  <si>
    <t>54050148001204101830774</t>
  </si>
  <si>
    <t>541032880012031001102831</t>
  </si>
  <si>
    <t>54103328001203100254717</t>
  </si>
  <si>
    <t>54103858001203300860000</t>
  </si>
  <si>
    <t>541045080012041010102764</t>
  </si>
  <si>
    <t>541045380012041010128868</t>
  </si>
  <si>
    <t>54104768001204101437499</t>
  </si>
  <si>
    <t>54104958001204101784148</t>
  </si>
  <si>
    <t>54104978001204101784148</t>
  </si>
  <si>
    <t>54104998001204101784148</t>
  </si>
  <si>
    <t>541653780012031004146266,82</t>
  </si>
  <si>
    <t>54165798001203200656858,13</t>
  </si>
  <si>
    <t>54176068001204000840000</t>
  </si>
  <si>
    <t>54176738001204100556527</t>
  </si>
  <si>
    <t>54177998001204101477408</t>
  </si>
  <si>
    <t>541785380012041017183680</t>
  </si>
  <si>
    <t>541787080012041017548369</t>
  </si>
  <si>
    <t>54179128001204102164139</t>
  </si>
  <si>
    <t>541792380012041021144482</t>
  </si>
  <si>
    <t>54348848001203100150158,49</t>
  </si>
  <si>
    <t>543489180012031002108473</t>
  </si>
  <si>
    <t>5434906800120310032031649</t>
  </si>
  <si>
    <t>54349218001203100527241</t>
  </si>
  <si>
    <t>54349298001203100639189</t>
  </si>
  <si>
    <t>54349338001203100743718</t>
  </si>
  <si>
    <t>543493780012031007672008</t>
  </si>
  <si>
    <t>54349958001203200537359</t>
  </si>
  <si>
    <t>5435030800120330011615602</t>
  </si>
  <si>
    <t>543512480012033008238675</t>
  </si>
  <si>
    <t>54351458001203700250000</t>
  </si>
  <si>
    <t>54351468001203700250000</t>
  </si>
  <si>
    <t>54351478001204000650000</t>
  </si>
  <si>
    <t>54351488001204000627910</t>
  </si>
  <si>
    <t>54351498001204001185050</t>
  </si>
  <si>
    <t>543515480012041001400000</t>
  </si>
  <si>
    <t>54351858001204100229580</t>
  </si>
  <si>
    <t>54353348001204100697900</t>
  </si>
  <si>
    <t>54353638001204100669447</t>
  </si>
  <si>
    <t>543539880012041008183002</t>
  </si>
  <si>
    <t>54354578001204101088112</t>
  </si>
  <si>
    <t>54354698001204101026838</t>
  </si>
  <si>
    <t>54354928001204101175048</t>
  </si>
  <si>
    <t>543549680012041011336384</t>
  </si>
  <si>
    <t>543556480012041014104925</t>
  </si>
  <si>
    <t>54355658001204101450518</t>
  </si>
  <si>
    <t>54355738001204101434980</t>
  </si>
  <si>
    <t>543557480012041014100000</t>
  </si>
  <si>
    <t>543557780012041014120275</t>
  </si>
  <si>
    <t>543560680012041015130912</t>
  </si>
  <si>
    <t>543560980012041015144148</t>
  </si>
  <si>
    <t>54357028001204101728785</t>
  </si>
  <si>
    <t>54357468001204101893809</t>
  </si>
  <si>
    <t>54358098001204102150756</t>
  </si>
  <si>
    <t>544419380012030007260024</t>
  </si>
  <si>
    <t>544421880012031009108838,64</t>
  </si>
  <si>
    <t>544460880012041001127580</t>
  </si>
  <si>
    <t>54447008001204100464878</t>
  </si>
  <si>
    <t>54447428001204100679889</t>
  </si>
  <si>
    <t>54447438001204100637800</t>
  </si>
  <si>
    <t>54447458001204100625908</t>
  </si>
  <si>
    <t>54447568001204100692478</t>
  </si>
  <si>
    <t>54447988001204100863250</t>
  </si>
  <si>
    <t>54448338001204101044393</t>
  </si>
  <si>
    <t>544492580012041013102338</t>
  </si>
  <si>
    <t>544493080012041014175871</t>
  </si>
  <si>
    <t>544494880012041014142259</t>
  </si>
  <si>
    <t>544494980012041014103117</t>
  </si>
  <si>
    <t>54449598001204101538546</t>
  </si>
  <si>
    <t>54449948001204101630258</t>
  </si>
  <si>
    <t>54450148001204101774380</t>
  </si>
  <si>
    <t>54450408001204101829442</t>
  </si>
  <si>
    <t>544505380012041018111404</t>
  </si>
  <si>
    <t>544517584332042002201581</t>
  </si>
  <si>
    <t>545902780012030001524000</t>
  </si>
  <si>
    <t>545902880012031001103857</t>
  </si>
  <si>
    <t>545904080012031008126811,8</t>
  </si>
  <si>
    <t>545904380012031012276000</t>
  </si>
  <si>
    <t>545904680012032001362703</t>
  </si>
  <si>
    <t>545911780012037001100000</t>
  </si>
  <si>
    <t>545915080012041007150000</t>
  </si>
  <si>
    <t>545917580012041011226369</t>
  </si>
  <si>
    <t>54592258001204101965228</t>
  </si>
  <si>
    <t>54676998001203000250000</t>
  </si>
  <si>
    <t>546771080012031003262788,29</t>
  </si>
  <si>
    <t>546772380012031007274025</t>
  </si>
  <si>
    <t>54678658001203700150000</t>
  </si>
  <si>
    <t>546786680012037002260106</t>
  </si>
  <si>
    <t>546788980012041002126191</t>
  </si>
  <si>
    <t>54679508001204100942166</t>
  </si>
  <si>
    <t>54680588001204101784148</t>
  </si>
  <si>
    <t>54680648001204101878000</t>
  </si>
  <si>
    <t>54680718001204101838180</t>
  </si>
  <si>
    <t>546809580012041020106179</t>
  </si>
  <si>
    <t>547836780012033001100706</t>
  </si>
  <si>
    <t>54785548001203300760308</t>
  </si>
  <si>
    <t>547857380012033008305459</t>
  </si>
  <si>
    <t>547858980012041001120645</t>
  </si>
  <si>
    <t>547859680012041001129507</t>
  </si>
  <si>
    <t>5478657800120410055690000</t>
  </si>
  <si>
    <t>54786598001204100547890</t>
  </si>
  <si>
    <t>54786628001204100587614</t>
  </si>
  <si>
    <t>54786638001204100569230</t>
  </si>
  <si>
    <t>54786738001204100695162</t>
  </si>
  <si>
    <t>54787248001204100937980</t>
  </si>
  <si>
    <t>54787368001204101026695</t>
  </si>
  <si>
    <t>54787438001204101071574</t>
  </si>
  <si>
    <t>547875380012041011115629</t>
  </si>
  <si>
    <t>547876980012041013200102,4</t>
  </si>
  <si>
    <t>547878480012041014106402</t>
  </si>
  <si>
    <t>54788468001204101732496,6</t>
  </si>
  <si>
    <t>54788958001204102196234</t>
  </si>
  <si>
    <t>547891084332042001125693</t>
  </si>
  <si>
    <t>547892184332042001127305</t>
  </si>
  <si>
    <t>54789298433204200169749</t>
  </si>
  <si>
    <t>54789608433204200279052</t>
  </si>
  <si>
    <t>54789618433204200265093</t>
  </si>
  <si>
    <t>54910538001203000350000</t>
  </si>
  <si>
    <t>549105680012031001520000</t>
  </si>
  <si>
    <t>54910588001203100228820</t>
  </si>
  <si>
    <t>54910718001203100850000</t>
  </si>
  <si>
    <t>54910728001203100850000</t>
  </si>
  <si>
    <t>54910738001203100850000</t>
  </si>
  <si>
    <t>54910808001203100959300</t>
  </si>
  <si>
    <t>549109980012031013201268,15</t>
  </si>
  <si>
    <t>549110780012032005163544</t>
  </si>
  <si>
    <t>54911088001203200531279</t>
  </si>
  <si>
    <t>54911108001203200666033</t>
  </si>
  <si>
    <t>54911118001203200639781</t>
  </si>
  <si>
    <t>549118280012041001185420</t>
  </si>
  <si>
    <t>54911848001204100260075</t>
  </si>
  <si>
    <t>54911858001204100244534</t>
  </si>
  <si>
    <t>54912608001204101058108</t>
  </si>
  <si>
    <t>549126780012041011478468</t>
  </si>
  <si>
    <t>549126880012041011100560</t>
  </si>
  <si>
    <t>54912988001204101369867</t>
  </si>
  <si>
    <t>54913358001204101635442</t>
  </si>
  <si>
    <t>54913588001204101770603</t>
  </si>
  <si>
    <t>54913688001204101867340</t>
  </si>
  <si>
    <t>54913858001204101992422</t>
  </si>
  <si>
    <t>549140180012041021134615,72</t>
  </si>
  <si>
    <t>549140280012041021828782,77</t>
  </si>
  <si>
    <t>54995688001203000350000</t>
  </si>
  <si>
    <t>54995698001203000350000</t>
  </si>
  <si>
    <t>54997028001204000650000</t>
  </si>
  <si>
    <t>54997268001204100240260</t>
  </si>
  <si>
    <t>549973080012041002163446</t>
  </si>
  <si>
    <t>54997378001204100254904</t>
  </si>
  <si>
    <t>549973880012041002144000</t>
  </si>
  <si>
    <t>54998018001204100650000</t>
  </si>
  <si>
    <t>54998268001204100860250</t>
  </si>
  <si>
    <t>54998358001204100828300</t>
  </si>
  <si>
    <t>54998598001204101050000</t>
  </si>
  <si>
    <t>549987180012041010117178</t>
  </si>
  <si>
    <t>549987280012041010102849</t>
  </si>
  <si>
    <t>54998738001204101136075</t>
  </si>
  <si>
    <t>549987480012041011419167</t>
  </si>
  <si>
    <t>54999128001204101326329,4</t>
  </si>
  <si>
    <t>54999138001204101357828</t>
  </si>
  <si>
    <t>54999428001204101471980</t>
  </si>
  <si>
    <t>54999548001204101546834</t>
  </si>
  <si>
    <t>550001680012041019136256,15</t>
  </si>
  <si>
    <t>55000208001204102050594</t>
  </si>
  <si>
    <t>550002580012041020117178</t>
  </si>
  <si>
    <t>550003680012041021163446</t>
  </si>
  <si>
    <t>55091588001203000450000</t>
  </si>
  <si>
    <t>55091708001203101243678</t>
  </si>
  <si>
    <t>550917680012032001150989</t>
  </si>
  <si>
    <t>55092228001204000840000</t>
  </si>
  <si>
    <t>550928880012041011123978</t>
  </si>
  <si>
    <t>55092918001204101273600</t>
  </si>
  <si>
    <t>55093218001204101735796</t>
  </si>
  <si>
    <t>55093238001204101882270</t>
  </si>
  <si>
    <t>55160808001203000350000</t>
  </si>
  <si>
    <t>55160818001203000350000</t>
  </si>
  <si>
    <t>55160828001203000475500</t>
  </si>
  <si>
    <t>55160838001203000450000</t>
  </si>
  <si>
    <t>551610580012031006306731</t>
  </si>
  <si>
    <t>55161258001203200145033</t>
  </si>
  <si>
    <t>55161268001203200152281</t>
  </si>
  <si>
    <t>551617580012037001260160</t>
  </si>
  <si>
    <t>551618080012041001226200</t>
  </si>
  <si>
    <t>55162468001204100584111</t>
  </si>
  <si>
    <t>55163518001204101135360</t>
  </si>
  <si>
    <t>55163728001204101330000</t>
  </si>
  <si>
    <t>551638780012041014159200</t>
  </si>
  <si>
    <t>551640980012041015481471</t>
  </si>
  <si>
    <t>55164488001204101947898</t>
  </si>
  <si>
    <t>551644980012041019169809</t>
  </si>
  <si>
    <t>551645080012041019101595</t>
  </si>
  <si>
    <t>5524069800120310091525741</t>
  </si>
  <si>
    <t>552420380012041002101595</t>
  </si>
  <si>
    <t>55242448001204100670954</t>
  </si>
  <si>
    <t>55242528001204100670000</t>
  </si>
  <si>
    <t>55242908001204101026160</t>
  </si>
  <si>
    <t>55243158001204101245744</t>
  </si>
  <si>
    <t>552431680012041013318961,43</t>
  </si>
  <si>
    <t>552431780012041013400000</t>
  </si>
  <si>
    <t>55243418001204101432251</t>
  </si>
  <si>
    <t>552434880012041015108500</t>
  </si>
  <si>
    <t>55243698001204101657389</t>
  </si>
  <si>
    <t>55243778001204101725576</t>
  </si>
  <si>
    <t>55243968001204101847263</t>
  </si>
  <si>
    <t>553173480011001001500000</t>
  </si>
  <si>
    <t>55317458001203100826010</t>
  </si>
  <si>
    <t>55317918001203700130000</t>
  </si>
  <si>
    <t>55318688001204101127500</t>
  </si>
  <si>
    <t>553189380012041015131664</t>
  </si>
  <si>
    <t>55364208001203000430000</t>
  </si>
  <si>
    <t>553642780012031002195765</t>
  </si>
  <si>
    <t>553642880012031002195765</t>
  </si>
  <si>
    <t>553651980012041001103853</t>
  </si>
  <si>
    <t>553652080012041001125933</t>
  </si>
  <si>
    <t>55365518001204100251980</t>
  </si>
  <si>
    <t>55366068001204100595212</t>
  </si>
  <si>
    <t>553660980012041005244825</t>
  </si>
  <si>
    <t>553661180012041005244825</t>
  </si>
  <si>
    <t>55366388001204100633231</t>
  </si>
  <si>
    <t>55366398001204100633231</t>
  </si>
  <si>
    <t>55367848001204101354414,17</t>
  </si>
  <si>
    <t>553680180012041014110748</t>
  </si>
  <si>
    <t>553680380012041014110748</t>
  </si>
  <si>
    <t>55368048001204101432251</t>
  </si>
  <si>
    <t>554262980012031007388546</t>
  </si>
  <si>
    <t>5542661800120330051006330,03</t>
  </si>
  <si>
    <t>554266580012033008114608</t>
  </si>
  <si>
    <t>55426788001204100248041</t>
  </si>
  <si>
    <t>554269280012041004122077,85</t>
  </si>
  <si>
    <t>55427018001204100571489</t>
  </si>
  <si>
    <t>5542725800120410112295409</t>
  </si>
  <si>
    <t>554273080012041011347212</t>
  </si>
  <si>
    <t>55427448001204101355174</t>
  </si>
  <si>
    <t>55427478001204101330765</t>
  </si>
  <si>
    <t>55472408001203100138666</t>
  </si>
  <si>
    <t>55472418001203100237000</t>
  </si>
  <si>
    <t>554724580012031002145992</t>
  </si>
  <si>
    <t>554725580012031004194305</t>
  </si>
  <si>
    <t>55472568001203100490000</t>
  </si>
  <si>
    <t>55472648001203100833622</t>
  </si>
  <si>
    <t>55473038001203300435000</t>
  </si>
  <si>
    <t>554735280012041002117490</t>
  </si>
  <si>
    <t>55473538001204100273767</t>
  </si>
  <si>
    <t>554743080012041005100000</t>
  </si>
  <si>
    <t>55474468001204100554926</t>
  </si>
  <si>
    <t>55474618001204100652169</t>
  </si>
  <si>
    <t>55474998001204100852169</t>
  </si>
  <si>
    <t>55475028001204100852169</t>
  </si>
  <si>
    <t>55475468001204101125252</t>
  </si>
  <si>
    <t>554757380012041012306514</t>
  </si>
  <si>
    <t>554759280012041012152712</t>
  </si>
  <si>
    <t>55475948001204101330700</t>
  </si>
  <si>
    <t>55476288001204101459060</t>
  </si>
  <si>
    <t>55476858001204101742156</t>
  </si>
  <si>
    <t>554770980012041018114705</t>
  </si>
  <si>
    <t>55477208001204101928243</t>
  </si>
  <si>
    <t>55477228001204101959576</t>
  </si>
  <si>
    <t>55477348001204102145777</t>
  </si>
  <si>
    <t>5547746800120410211920393,94</t>
  </si>
  <si>
    <t>55518618001203100363252,3</t>
  </si>
  <si>
    <t>55518748001203200544310</t>
  </si>
  <si>
    <t>55518758001203200641609</t>
  </si>
  <si>
    <t>555190080012041001226200</t>
  </si>
  <si>
    <t>55519538001204101429652</t>
  </si>
  <si>
    <t>55519568001204101429652</t>
  </si>
  <si>
    <t>555195980012041014159200</t>
  </si>
  <si>
    <t>555197780012041021275397,09</t>
  </si>
  <si>
    <t>55560768001204101381412</t>
  </si>
  <si>
    <t>555608180012041017100000</t>
  </si>
  <si>
    <t>55560868001204101830774</t>
  </si>
  <si>
    <t>55601798001203100232000</t>
  </si>
  <si>
    <t>556018580012031006369351</t>
  </si>
  <si>
    <t>556024880012041002205379</t>
  </si>
  <si>
    <t>55602738001204100625908</t>
  </si>
  <si>
    <t>556029080012041009198250</t>
  </si>
  <si>
    <t>55602968001204100969227</t>
  </si>
  <si>
    <t>55603268001204101546834</t>
  </si>
  <si>
    <t>55603358001204101740003,4</t>
  </si>
  <si>
    <t>55603468001204101939533</t>
  </si>
  <si>
    <t>55603478001204101968971</t>
  </si>
  <si>
    <t>556629780012033004235432</t>
  </si>
  <si>
    <t>556638380012033007126600</t>
  </si>
  <si>
    <t>55664528001203700150000</t>
  </si>
  <si>
    <t>5566461800120410021046308</t>
  </si>
  <si>
    <t>556650580012041015226472</t>
  </si>
  <si>
    <t>55665178001204101829442</t>
  </si>
  <si>
    <t>55776418001203100432458</t>
  </si>
  <si>
    <t>55776588001203100767983</t>
  </si>
  <si>
    <t>557766780012031008115630,08</t>
  </si>
  <si>
    <t>557766880012031008126812,8</t>
  </si>
  <si>
    <t>557767080012031008296202,4</t>
  </si>
  <si>
    <t>55776958001203101234799,7</t>
  </si>
  <si>
    <t>55777128001203200168518</t>
  </si>
  <si>
    <t>557799280012033002145666</t>
  </si>
  <si>
    <t>557820880012033004106772</t>
  </si>
  <si>
    <t>55789828001204100464878</t>
  </si>
  <si>
    <t>55790308001204100556527</t>
  </si>
  <si>
    <t>557903880012041006225294</t>
  </si>
  <si>
    <t>55790428001204100692478</t>
  </si>
  <si>
    <t>557923780012041011103615</t>
  </si>
  <si>
    <t>557933880012041014110748</t>
  </si>
  <si>
    <t>557933980012041014110748</t>
  </si>
  <si>
    <t>55793408001204101448213</t>
  </si>
  <si>
    <t>557934380012041014122079</t>
  </si>
  <si>
    <t>557934480012041014150040</t>
  </si>
  <si>
    <t>557935580012041014153572</t>
  </si>
  <si>
    <t>557935680012041014111253</t>
  </si>
  <si>
    <t>55794228001204101628782</t>
  </si>
  <si>
    <t>55794308001204101632695</t>
  </si>
  <si>
    <t>55794818001204101739054</t>
  </si>
  <si>
    <t>557948280012041017183680</t>
  </si>
  <si>
    <t>557950880012041017548369</t>
  </si>
  <si>
    <t>557951180012041018238059,58</t>
  </si>
  <si>
    <t>557951880012041018111404</t>
  </si>
  <si>
    <t>55795238001204101899371</t>
  </si>
  <si>
    <t>56024688001203100461008</t>
  </si>
  <si>
    <t>56024698001203100452118</t>
  </si>
  <si>
    <t>560247080012031004147036</t>
  </si>
  <si>
    <t>560247180012031004289600</t>
  </si>
  <si>
    <t>560248180012031006113983</t>
  </si>
  <si>
    <t>56024928001203100969070,13</t>
  </si>
  <si>
    <t>56025108001203200665598,61</t>
  </si>
  <si>
    <t>560263980012041001120941</t>
  </si>
  <si>
    <t>56026428001204100262577</t>
  </si>
  <si>
    <t>560266380012041004101008</t>
  </si>
  <si>
    <t>560267080012041004107296</t>
  </si>
  <si>
    <t>56026888001204100658928</t>
  </si>
  <si>
    <t>56027048001204100863250</t>
  </si>
  <si>
    <t>56027238001204100962445</t>
  </si>
  <si>
    <t>56027288001204101041901</t>
  </si>
  <si>
    <t>56027318001204101035791</t>
  </si>
  <si>
    <t>56027608001204101337506</t>
  </si>
  <si>
    <t>56027738001204101437499</t>
  </si>
  <si>
    <t>56027848001204101495555</t>
  </si>
  <si>
    <t>56028248001204101878000</t>
  </si>
  <si>
    <t>560285980012041021207631,86</t>
  </si>
  <si>
    <t>561456480012031001103857</t>
  </si>
  <si>
    <t>561457480012031002128978,74</t>
  </si>
  <si>
    <t>561457580012031002195816,89</t>
  </si>
  <si>
    <t>56145818001203100355019</t>
  </si>
  <si>
    <t>56145828001203100355019</t>
  </si>
  <si>
    <t>56145838001203100332718</t>
  </si>
  <si>
    <t>56145848001203100332718</t>
  </si>
  <si>
    <t>561458580012031003148288</t>
  </si>
  <si>
    <t>56145928001203100451600</t>
  </si>
  <si>
    <t>56146218001203200575162</t>
  </si>
  <si>
    <t>56147528001203300577560</t>
  </si>
  <si>
    <t>56147988001203700250000</t>
  </si>
  <si>
    <t>561479980012038001100000</t>
  </si>
  <si>
    <t>56148038001204000530000</t>
  </si>
  <si>
    <t>561481280012041001163446</t>
  </si>
  <si>
    <t>561483580012041002163446</t>
  </si>
  <si>
    <t>56148458001204100254904</t>
  </si>
  <si>
    <t>561491780012041008150000</t>
  </si>
  <si>
    <t>561496280012041011188453</t>
  </si>
  <si>
    <t>56149748001204101127500</t>
  </si>
  <si>
    <t>56150028001204101435948</t>
  </si>
  <si>
    <t>56150718001204101728196</t>
  </si>
  <si>
    <t>561510580012041021163446</t>
  </si>
  <si>
    <t>562641480012031007214103,92</t>
  </si>
  <si>
    <t>562641580012031007616229</t>
  </si>
  <si>
    <t>562641680012031007274025</t>
  </si>
  <si>
    <t>562645980012037001260160</t>
  </si>
  <si>
    <t>56264808001204100547890</t>
  </si>
  <si>
    <t>56264958001204101032719,29</t>
  </si>
  <si>
    <t>562653880012041020118986</t>
  </si>
  <si>
    <t>562653980012041020106179</t>
  </si>
  <si>
    <t>563623080012030004260106</t>
  </si>
  <si>
    <t>56362418001203100425339,79</t>
  </si>
  <si>
    <t>56362598001203101428940,44</t>
  </si>
  <si>
    <t>563626080012032001310199</t>
  </si>
  <si>
    <t>563630880012041001156352</t>
  </si>
  <si>
    <t>56363198001204100292712</t>
  </si>
  <si>
    <t>56363408001204100662708</t>
  </si>
  <si>
    <t>5636344800120410062219263</t>
  </si>
  <si>
    <t>563635580012041008145424</t>
  </si>
  <si>
    <t>563637680012041010114446</t>
  </si>
  <si>
    <t>563638180012041011146000</t>
  </si>
  <si>
    <t>56364028001204101333690</t>
  </si>
  <si>
    <t>563640480012041013100051,2</t>
  </si>
  <si>
    <t>564242880012030002100000</t>
  </si>
  <si>
    <t>564242980012030002260160</t>
  </si>
  <si>
    <t>56424388001203100366181</t>
  </si>
  <si>
    <t>56424638001203101243678</t>
  </si>
  <si>
    <t>56425628001204100250000</t>
  </si>
  <si>
    <t>564256680012041002169000</t>
  </si>
  <si>
    <t>56425688001204100289240,64</t>
  </si>
  <si>
    <t>564259280012041006293671</t>
  </si>
  <si>
    <t>56426168001204100988232</t>
  </si>
  <si>
    <t>56426648001204101455178</t>
  </si>
  <si>
    <t>564267280012041015131664</t>
  </si>
  <si>
    <t>564269480012041017210038</t>
  </si>
  <si>
    <t>56529218001203100326278,4</t>
  </si>
  <si>
    <t>565295680012031013508713</t>
  </si>
  <si>
    <t>565299280012041001139084</t>
  </si>
  <si>
    <t>565303980012041004112070</t>
  </si>
  <si>
    <t>56530578001204100596304</t>
  </si>
  <si>
    <t>56530648001204100655424</t>
  </si>
  <si>
    <t>56530948001204100885378</t>
  </si>
  <si>
    <t>56531048001204100926550</t>
  </si>
  <si>
    <t>56531358001204101153700</t>
  </si>
  <si>
    <t>56531438001204101135360</t>
  </si>
  <si>
    <t>56531578001204101297020</t>
  </si>
  <si>
    <t>56531588001204101297020</t>
  </si>
  <si>
    <t>56532028001204101538612</t>
  </si>
  <si>
    <t>56532038001204101569647</t>
  </si>
  <si>
    <t>56532048001204101573608</t>
  </si>
  <si>
    <t>56532268001204101733659</t>
  </si>
  <si>
    <t>56532388001204101737190</t>
  </si>
  <si>
    <t>56532588001204101877541</t>
  </si>
  <si>
    <t>56532668001204101957919</t>
  </si>
  <si>
    <t>56532878001204102150641</t>
  </si>
  <si>
    <t>56626068001203000430000</t>
  </si>
  <si>
    <t>5662607800120310015000000</t>
  </si>
  <si>
    <t>566263380012031009402664</t>
  </si>
  <si>
    <t>56626508001203101355019</t>
  </si>
  <si>
    <t>566267880012033001100706</t>
  </si>
  <si>
    <t>56627538001204000830000</t>
  </si>
  <si>
    <t>566275480012040008130053</t>
  </si>
  <si>
    <t>566276780012041001120645</t>
  </si>
  <si>
    <t>566277880012041001129507</t>
  </si>
  <si>
    <t>56627978001204100229580</t>
  </si>
  <si>
    <t>566280480012041002144000</t>
  </si>
  <si>
    <t>56628668001204100584111</t>
  </si>
  <si>
    <t>56628778001204100542352</t>
  </si>
  <si>
    <t>56628788001204100542352</t>
  </si>
  <si>
    <t>566288780012041006268367</t>
  </si>
  <si>
    <t>566289480012041006101509</t>
  </si>
  <si>
    <t>56629558001204100828300</t>
  </si>
  <si>
    <t>56629808001204101050993</t>
  </si>
  <si>
    <t>566298180012041010120000</t>
  </si>
  <si>
    <t>56629878001204101080573,64</t>
  </si>
  <si>
    <t>566299680012041011123978</t>
  </si>
  <si>
    <t>566300680012041011115629</t>
  </si>
  <si>
    <t>566301580012041012112856</t>
  </si>
  <si>
    <t>56630418001204101355136</t>
  </si>
  <si>
    <t>566306380012041014232753</t>
  </si>
  <si>
    <t>566307180012041014106402</t>
  </si>
  <si>
    <t>56631398001204101749868</t>
  </si>
  <si>
    <t>566314880012041017203018</t>
  </si>
  <si>
    <t>56631498001204101735970</t>
  </si>
  <si>
    <t>56631658001204101732496,6</t>
  </si>
  <si>
    <t>566319580012041019101595</t>
  </si>
  <si>
    <t>566320080012041019136256,15</t>
  </si>
  <si>
    <t>56632048001204102050594</t>
  </si>
  <si>
    <t>56632558433204200179583,98</t>
  </si>
  <si>
    <t>566327084332042001127305</t>
  </si>
  <si>
    <t>56633058433204200279052</t>
  </si>
  <si>
    <t>56633068433204200280573,64</t>
  </si>
  <si>
    <t>56633178433204200275555</t>
  </si>
  <si>
    <t>56739468001203100154000</t>
  </si>
  <si>
    <t>567396080012031004114954</t>
  </si>
  <si>
    <t>56739688001203100654000</t>
  </si>
  <si>
    <t>567396980012031006180000</t>
  </si>
  <si>
    <t>56739708001203100640500</t>
  </si>
  <si>
    <t>56739718001203100640500</t>
  </si>
  <si>
    <t>567397280012031006180000</t>
  </si>
  <si>
    <t>567400480012031011258890</t>
  </si>
  <si>
    <t>567400580012031011258890</t>
  </si>
  <si>
    <t>567401980012032001167614</t>
  </si>
  <si>
    <t>567402080012032005184140</t>
  </si>
  <si>
    <t>567409180012033006210302</t>
  </si>
  <si>
    <t>56741568001204100240260</t>
  </si>
  <si>
    <t>567416780012041002101595</t>
  </si>
  <si>
    <t>56741768001204100248901</t>
  </si>
  <si>
    <t>567418980012041002126191</t>
  </si>
  <si>
    <t>56742078001204100348901</t>
  </si>
  <si>
    <t>56742578001204100530000</t>
  </si>
  <si>
    <t>56742808001204100547890</t>
  </si>
  <si>
    <t>56742908001204100670954</t>
  </si>
  <si>
    <t>567433580012041007129191</t>
  </si>
  <si>
    <t>56743548001204100826834</t>
  </si>
  <si>
    <t>56743658001204100995060</t>
  </si>
  <si>
    <t>567436880012041009520200</t>
  </si>
  <si>
    <t>56743908001204100925586</t>
  </si>
  <si>
    <t>56743988001204100970006,03</t>
  </si>
  <si>
    <t>567440580012041010102764</t>
  </si>
  <si>
    <t>567440680012041010102764</t>
  </si>
  <si>
    <t>56744548001204101126834</t>
  </si>
  <si>
    <t>56744878001204101330000</t>
  </si>
  <si>
    <t>56744938001204101397162</t>
  </si>
  <si>
    <t>567451580012041014295884</t>
  </si>
  <si>
    <t>567451980012041014100000</t>
  </si>
  <si>
    <t>567452080012041014100000</t>
  </si>
  <si>
    <t>56745288001204101448901</t>
  </si>
  <si>
    <t>567453480012041015108500</t>
  </si>
  <si>
    <t>56746038001204101742011,9</t>
  </si>
  <si>
    <t>56746048001204101735796</t>
  </si>
  <si>
    <t>567465380012041020100000</t>
  </si>
  <si>
    <t>567465580012041020170800</t>
  </si>
  <si>
    <t>56746648001204102048901</t>
  </si>
  <si>
    <t>56825388001203100244091,79</t>
  </si>
  <si>
    <t>5682540800120310021332987,75</t>
  </si>
  <si>
    <t>56825448001203100451600</t>
  </si>
  <si>
    <t>568254680012031006369351</t>
  </si>
  <si>
    <t>56825658001203200526246,25</t>
  </si>
  <si>
    <t>56826248001204100275227</t>
  </si>
  <si>
    <t>568263780012041002205379</t>
  </si>
  <si>
    <t>56826488001204100242007</t>
  </si>
  <si>
    <t>56827118001204100567585</t>
  </si>
  <si>
    <t>568271880012041005622673</t>
  </si>
  <si>
    <t>568272280012041006123136</t>
  </si>
  <si>
    <t>568280580012041011123136</t>
  </si>
  <si>
    <t>568282380012041012111738</t>
  </si>
  <si>
    <t>56828268001204101270476</t>
  </si>
  <si>
    <t>56829108001204101736094,89</t>
  </si>
  <si>
    <t>56829178001204101737874</t>
  </si>
  <si>
    <t>568292880012041018114705</t>
  </si>
  <si>
    <t>56829318001204101860789</t>
  </si>
  <si>
    <t>56829348001204101830774</t>
  </si>
  <si>
    <t>56829428001204101954842</t>
  </si>
  <si>
    <t>5688570800110010012344385,8</t>
  </si>
  <si>
    <t>56885738001203000450000</t>
  </si>
  <si>
    <t>56885778001203100228256</t>
  </si>
  <si>
    <t>56885838001203100254717</t>
  </si>
  <si>
    <t>568859080012031007462248,74</t>
  </si>
  <si>
    <t>56885978001203101331853</t>
  </si>
  <si>
    <t>56886008001203101429683,81</t>
  </si>
  <si>
    <t>56886848001204100265000</t>
  </si>
  <si>
    <t>56887068001204100569230</t>
  </si>
  <si>
    <t>56887118001204100627300</t>
  </si>
  <si>
    <t>56887348001204100889514</t>
  </si>
  <si>
    <t>56887498001204101065000</t>
  </si>
  <si>
    <t>568875180012041010177537</t>
  </si>
  <si>
    <t>56887628001204101273600</t>
  </si>
  <si>
    <t>56887678001204101251042</t>
  </si>
  <si>
    <t>56887718001204101294649,49</t>
  </si>
  <si>
    <t>568878280012041014120931</t>
  </si>
  <si>
    <t>568879180012041014252621</t>
  </si>
  <si>
    <t>568881180012041017350000</t>
  </si>
  <si>
    <t>569397080012030003260100</t>
  </si>
  <si>
    <t>569397580012031002356937,53</t>
  </si>
  <si>
    <t>569397980012031002160481</t>
  </si>
  <si>
    <t>56939888001203100437760,97</t>
  </si>
  <si>
    <t>56939898001203100442770</t>
  </si>
  <si>
    <t>56939988001203100833622</t>
  </si>
  <si>
    <t>56940108001203101346330,65</t>
  </si>
  <si>
    <t>56940118001203101357315,4</t>
  </si>
  <si>
    <t>569401780012032001100048</t>
  </si>
  <si>
    <t>569405580012037001260160</t>
  </si>
  <si>
    <t>56940818001204100234912</t>
  </si>
  <si>
    <t>569408480012041002117116,45</t>
  </si>
  <si>
    <t>56941018001204100429987,49</t>
  </si>
  <si>
    <t>569414280012041006107442</t>
  </si>
  <si>
    <t>56941938001204101051701</t>
  </si>
  <si>
    <t>56942278001204101139741</t>
  </si>
  <si>
    <t>56942798001204101444571</t>
  </si>
  <si>
    <t>56942888001204101557919</t>
  </si>
  <si>
    <t>56943238001204101742156</t>
  </si>
  <si>
    <t>5694325800120410173132495</t>
  </si>
  <si>
    <t>569986480012031003375900</t>
  </si>
  <si>
    <t>56998678001203100344765</t>
  </si>
  <si>
    <t>56998848001203100994989,21</t>
  </si>
  <si>
    <t>56998858001203100954849</t>
  </si>
  <si>
    <t>569989880012031011210000</t>
  </si>
  <si>
    <t>5699902800120310122042205</t>
  </si>
  <si>
    <t>56999228001203300155732,96</t>
  </si>
  <si>
    <t>569994480012033007200250</t>
  </si>
  <si>
    <t>569995680012041001103853</t>
  </si>
  <si>
    <t>569996980012041002160241</t>
  </si>
  <si>
    <t>57000158001204100474044</t>
  </si>
  <si>
    <t>57000258001204100595212</t>
  </si>
  <si>
    <t>57000298001204100659496,73</t>
  </si>
  <si>
    <t>570006980012041008208797,48</t>
  </si>
  <si>
    <t>57001488001204101246850</t>
  </si>
  <si>
    <t>57001608001204101480991</t>
  </si>
  <si>
    <t>570018180012041015118000</t>
  </si>
  <si>
    <t>57046278001203300535875,18</t>
  </si>
  <si>
    <t>570463380012037001100000</t>
  </si>
  <si>
    <t>57046398001204100270000</t>
  </si>
  <si>
    <t>57046428001204100327581</t>
  </si>
  <si>
    <t>57046568001204100547890</t>
  </si>
  <si>
    <t>57046828001204101429652</t>
  </si>
  <si>
    <t>57087038001203100437574,99</t>
  </si>
  <si>
    <t>570870680012031009133974</t>
  </si>
  <si>
    <t>57087948001204101539978</t>
  </si>
  <si>
    <t>57088018001204101653100</t>
  </si>
  <si>
    <t>57088078001204101784148</t>
  </si>
  <si>
    <t>57140058001203100162911</t>
  </si>
  <si>
    <t>57140228001203100732708</t>
  </si>
  <si>
    <t>571402380012031007154726</t>
  </si>
  <si>
    <t>57140848001204100544912</t>
  </si>
  <si>
    <t>57140858001204100540000</t>
  </si>
  <si>
    <t>571409080012041006308978</t>
  </si>
  <si>
    <t>571412380012041010100000</t>
  </si>
  <si>
    <t>571415080012041013108980</t>
  </si>
  <si>
    <t>57141518001204101347049</t>
  </si>
  <si>
    <t>571416480012041015109140</t>
  </si>
  <si>
    <t>571878380012031002191221</t>
  </si>
  <si>
    <t>57187868001203100326287,22</t>
  </si>
  <si>
    <t>571879180012031004132750</t>
  </si>
  <si>
    <t>571879780012031006108526</t>
  </si>
  <si>
    <t>57187988001203100669970</t>
  </si>
  <si>
    <t>571881280012031012444164</t>
  </si>
  <si>
    <t>571881680012031014255591,28</t>
  </si>
  <si>
    <t>571883680012033005101913</t>
  </si>
  <si>
    <t>57188598001204100280633</t>
  </si>
  <si>
    <t>57188768001204100444553</t>
  </si>
  <si>
    <t>571888180012041005243956</t>
  </si>
  <si>
    <t>57188878001204100669064</t>
  </si>
  <si>
    <t>57188908001204100640193</t>
  </si>
  <si>
    <t>57189028001204100841543,85</t>
  </si>
  <si>
    <t>571890880012041008141992</t>
  </si>
  <si>
    <t>57189108001204100894737</t>
  </si>
  <si>
    <t>57189138001204100964035</t>
  </si>
  <si>
    <t>57189148001204100968325</t>
  </si>
  <si>
    <t>57189258001204101045220</t>
  </si>
  <si>
    <t>57189268001204101035291</t>
  </si>
  <si>
    <t>57189288001204101027280</t>
  </si>
  <si>
    <t>571893080012041010223440</t>
  </si>
  <si>
    <t>57189368001204101078299</t>
  </si>
  <si>
    <t>57189448001204101238105</t>
  </si>
  <si>
    <t>57189508001204101345803</t>
  </si>
  <si>
    <t>57189558001204101464082</t>
  </si>
  <si>
    <t>57189568001204101489618</t>
  </si>
  <si>
    <t>57189618001204101433471</t>
  </si>
  <si>
    <t>571896380012041015154415</t>
  </si>
  <si>
    <t>57189648001204101557228</t>
  </si>
  <si>
    <t>57189658001204101545803</t>
  </si>
  <si>
    <t>57189848001204101745803</t>
  </si>
  <si>
    <t>57189878001204101725240</t>
  </si>
  <si>
    <t>57189908001204101725274</t>
  </si>
  <si>
    <t>57189958001204101871144</t>
  </si>
  <si>
    <t>57190118001204102195399</t>
  </si>
  <si>
    <t>572789580012030002117982</t>
  </si>
  <si>
    <t>572791680012031006116515</t>
  </si>
  <si>
    <t>57279328001203200563926</t>
  </si>
  <si>
    <t>57279348001203200565142</t>
  </si>
  <si>
    <t>57279358001203200567232</t>
  </si>
  <si>
    <t>57279388001203200549536</t>
  </si>
  <si>
    <t>572798180012038001260160</t>
  </si>
  <si>
    <t>57280198001204100669043</t>
  </si>
  <si>
    <t>572803180012041008146949</t>
  </si>
  <si>
    <t>57280338001204100943180</t>
  </si>
  <si>
    <t>57280458001204101034807</t>
  </si>
  <si>
    <t>57280478001204101052996</t>
  </si>
  <si>
    <t>57280748001204101325124,51</t>
  </si>
  <si>
    <t>57280918001204101574040</t>
  </si>
  <si>
    <t>57280958001204101531424</t>
  </si>
  <si>
    <t>57281088001204101743408</t>
  </si>
  <si>
    <t>57281098001204101769064</t>
  </si>
  <si>
    <t>57281138001204101744020,4</t>
  </si>
  <si>
    <t>57281198001204101853417</t>
  </si>
  <si>
    <t>57330838001203100262539,69</t>
  </si>
  <si>
    <t>573308780012031003146868</t>
  </si>
  <si>
    <t>57330938001203100659755,89</t>
  </si>
  <si>
    <t>57330968001203100758211,53</t>
  </si>
  <si>
    <t>573309980012031008468146</t>
  </si>
  <si>
    <t>57331058001203101256397,02</t>
  </si>
  <si>
    <t>57334128001204100251980</t>
  </si>
  <si>
    <t>57334238001204100584111</t>
  </si>
  <si>
    <t>573344480012041011263230</t>
  </si>
  <si>
    <t>573348280012041017101509</t>
  </si>
  <si>
    <t>573349080012041019101595</t>
  </si>
  <si>
    <t>57415758001203100449656</t>
  </si>
  <si>
    <t>574157880012031007615580</t>
  </si>
  <si>
    <t>57416528001204100256460</t>
  </si>
  <si>
    <t>57416558001204100261675</t>
  </si>
  <si>
    <t>57417008001204101044947</t>
  </si>
  <si>
    <t>57417038001204101038930</t>
  </si>
  <si>
    <t>57417068001204101026160</t>
  </si>
  <si>
    <t>574172080012041013100051,2</t>
  </si>
  <si>
    <t>57417328001204101563596</t>
  </si>
  <si>
    <t>574174580012041017276371</t>
  </si>
  <si>
    <t>57417478001204101829442</t>
  </si>
  <si>
    <t>57484848001203100199125</t>
  </si>
  <si>
    <t>574880580012033002145666</t>
  </si>
  <si>
    <t>57490118001203300486698</t>
  </si>
  <si>
    <t>57496588001204100254904</t>
  </si>
  <si>
    <t>57497608001204100464878</t>
  </si>
  <si>
    <t>57497728001204100543090</t>
  </si>
  <si>
    <t>574979780012041005185411</t>
  </si>
  <si>
    <t>57498038001204100556527</t>
  </si>
  <si>
    <t>57501208001204101346583</t>
  </si>
  <si>
    <t>575015180012041014150040</t>
  </si>
  <si>
    <t>575015980012041014153572</t>
  </si>
  <si>
    <t>57502438001204101632695</t>
  </si>
  <si>
    <t>575030280012041017548369</t>
  </si>
  <si>
    <t>575031380012041018111404</t>
  </si>
  <si>
    <t>576912580012030002130232,4</t>
  </si>
  <si>
    <t>576915480012031004272500</t>
  </si>
  <si>
    <t>57691648001203100767983</t>
  </si>
  <si>
    <t>57691658001203100767983</t>
  </si>
  <si>
    <t>57691918001203200580350</t>
  </si>
  <si>
    <t>576919280012032006273956</t>
  </si>
  <si>
    <t>5769197800120330014882995,61</t>
  </si>
  <si>
    <t>57693008001204000850000</t>
  </si>
  <si>
    <t>57693128001204100240260</t>
  </si>
  <si>
    <t>57693638001204100655424</t>
  </si>
  <si>
    <t>57693658001204100633569</t>
  </si>
  <si>
    <t>57693918001204100863250</t>
  </si>
  <si>
    <t>576942480012041010201174</t>
  </si>
  <si>
    <t>576949780012041017183680</t>
  </si>
  <si>
    <t>57695058001204101885800</t>
  </si>
  <si>
    <t>576951980012041018262048</t>
  </si>
  <si>
    <t>57695218001204101955800</t>
  </si>
  <si>
    <t>57695428001204102150641</t>
  </si>
  <si>
    <t>577780580012030007100000</t>
  </si>
  <si>
    <t>577783080012031006200000</t>
  </si>
  <si>
    <t>577786680012032001310199</t>
  </si>
  <si>
    <t>57778898001203300232000</t>
  </si>
  <si>
    <t>577801380012041002183855</t>
  </si>
  <si>
    <t>57780308001204100348901</t>
  </si>
  <si>
    <t>57780698001204100430000</t>
  </si>
  <si>
    <t>57780928001204100547890</t>
  </si>
  <si>
    <t>57780968001204100542352</t>
  </si>
  <si>
    <t>57780978001204100542352</t>
  </si>
  <si>
    <t>57781038001204100557734</t>
  </si>
  <si>
    <t>57781208001204100640517</t>
  </si>
  <si>
    <t>57781698001204100826834</t>
  </si>
  <si>
    <t>57782228001204101080573,64</t>
  </si>
  <si>
    <t>57782408001204101127500</t>
  </si>
  <si>
    <t>577824780012041011115629</t>
  </si>
  <si>
    <t>57783298001204101546834</t>
  </si>
  <si>
    <t>57783548001204101635801</t>
  </si>
  <si>
    <t>57784048001204101732496,6</t>
  </si>
  <si>
    <t>57784588001204102076624</t>
  </si>
  <si>
    <t>577846880012041020114287</t>
  </si>
  <si>
    <t>57785148433204200179583,98</t>
  </si>
  <si>
    <t>577852784332042001127305</t>
  </si>
  <si>
    <t>577852984332042001104933</t>
  </si>
  <si>
    <t>57785698433204200275555</t>
  </si>
  <si>
    <t>57902388001203100254717</t>
  </si>
  <si>
    <t>5790241800120310031502298,48</t>
  </si>
  <si>
    <t>579025180012031007274025</t>
  </si>
  <si>
    <t>5790500800120380011300500</t>
  </si>
  <si>
    <t>579051380012041001139084</t>
  </si>
  <si>
    <t>579052380012041001120645</t>
  </si>
  <si>
    <t>579054980012041002144000</t>
  </si>
  <si>
    <t>579059080012041005159180</t>
  </si>
  <si>
    <t>57905998001204100682097</t>
  </si>
  <si>
    <t>57906068001204100681667</t>
  </si>
  <si>
    <t>57906118001204100685295,54</t>
  </si>
  <si>
    <t>57906438001204100828300</t>
  </si>
  <si>
    <t>57906598001204101032832</t>
  </si>
  <si>
    <t>57906618001204101050000</t>
  </si>
  <si>
    <t>57906678001204101051701</t>
  </si>
  <si>
    <t>57907338001204101460372</t>
  </si>
  <si>
    <t>57907768001204101784148</t>
  </si>
  <si>
    <t>57907918001204101851701</t>
  </si>
  <si>
    <t>57908008001204101975232</t>
  </si>
  <si>
    <t>579081480012041019136256,15</t>
  </si>
  <si>
    <t>580266480012033002126000</t>
  </si>
  <si>
    <t>580272380012041002205379</t>
  </si>
  <si>
    <t>580275680012041009166042</t>
  </si>
  <si>
    <t>58027718001204101135360</t>
  </si>
  <si>
    <t>580277480012041012108133</t>
  </si>
  <si>
    <t>580278580012041014287129</t>
  </si>
  <si>
    <t>58028128001204101865942</t>
  </si>
  <si>
    <t>58107158001203000475500</t>
  </si>
  <si>
    <t>581085980012033008237852,3</t>
  </si>
  <si>
    <t>5810876800120410021230930</t>
  </si>
  <si>
    <t>581093080012041006393475</t>
  </si>
  <si>
    <t>58109418001204100771513</t>
  </si>
  <si>
    <t>581094980012041008251807,58</t>
  </si>
  <si>
    <t>581099880012041013117178</t>
  </si>
  <si>
    <t>58110128001204101452980</t>
  </si>
  <si>
    <t>58110158001204101471980</t>
  </si>
  <si>
    <t>581106080012041019137709</t>
  </si>
  <si>
    <t>5811073800120410211050000</t>
  </si>
  <si>
    <t>58185468001203000450000</t>
  </si>
  <si>
    <t>58185658001203100451600</t>
  </si>
  <si>
    <t>581856680012031004315761,56</t>
  </si>
  <si>
    <t>581858180012031008126811,6</t>
  </si>
  <si>
    <t>581858680012031013199622,61</t>
  </si>
  <si>
    <t>58186088001203200828588</t>
  </si>
  <si>
    <t>58186728001204100230419</t>
  </si>
  <si>
    <t>58186948001204100439870,35</t>
  </si>
  <si>
    <t>581874980012041011254603</t>
  </si>
  <si>
    <t>581875180012041011111410</t>
  </si>
  <si>
    <t>581875280012041011123978</t>
  </si>
  <si>
    <t>58187768001204101438381</t>
  </si>
  <si>
    <t>58188098001204101877541</t>
  </si>
  <si>
    <t>58188128001204101950000</t>
  </si>
  <si>
    <t>58271208001203100531255</t>
  </si>
  <si>
    <t>58271348001203101355019</t>
  </si>
  <si>
    <t>58272078001204100245211</t>
  </si>
  <si>
    <t>582724380012041005132759</t>
  </si>
  <si>
    <t>58272858001204101052000</t>
  </si>
  <si>
    <t>58272868001204101052000</t>
  </si>
  <si>
    <t>58272878001204101052000</t>
  </si>
  <si>
    <t>58272888001204101058108</t>
  </si>
  <si>
    <t>58272948001204101126915</t>
  </si>
  <si>
    <t>58272958001204101126915</t>
  </si>
  <si>
    <t>58272978001204101165576</t>
  </si>
  <si>
    <t>58273058001204101264043</t>
  </si>
  <si>
    <t>58273078001204101354136</t>
  </si>
  <si>
    <t>582733180012041015203431</t>
  </si>
  <si>
    <t>58273658001204102050899</t>
  </si>
  <si>
    <t>582736980012041021172780</t>
  </si>
  <si>
    <t>583664780012031005605357,05</t>
  </si>
  <si>
    <t>583668280012031011466274,36</t>
  </si>
  <si>
    <t>58367068001203200528585</t>
  </si>
  <si>
    <t>58367078001203200666427</t>
  </si>
  <si>
    <t>58367088001203200651564</t>
  </si>
  <si>
    <t>58367098001203200631937</t>
  </si>
  <si>
    <t>583682880012041002101595</t>
  </si>
  <si>
    <t>58368308001204100265000</t>
  </si>
  <si>
    <t>58368318001204100252507</t>
  </si>
  <si>
    <t>58368328001204100234296</t>
  </si>
  <si>
    <t>58368818001204100563127</t>
  </si>
  <si>
    <t>58369038001204100670954</t>
  </si>
  <si>
    <t>58369588001204100927872</t>
  </si>
  <si>
    <t>58369948001204101065000</t>
  </si>
  <si>
    <t>583700980012041011228488,21</t>
  </si>
  <si>
    <t>583707480012041015108500</t>
  </si>
  <si>
    <t>58371268001204101749430</t>
  </si>
  <si>
    <t>58371438001204101725576</t>
  </si>
  <si>
    <t>58371458001204101735970</t>
  </si>
  <si>
    <t>58371488001204101728901</t>
  </si>
  <si>
    <t>58371608001204101873088</t>
  </si>
  <si>
    <t>583720680012041020170800</t>
  </si>
  <si>
    <t>584394580012033001416500</t>
  </si>
  <si>
    <t>58439818001204100852958</t>
  </si>
  <si>
    <t>58440058001204101336630</t>
  </si>
  <si>
    <t>584401280012041015120752,11</t>
  </si>
  <si>
    <t>58440238001204101770603</t>
  </si>
  <si>
    <t>58440248001204101841212</t>
  </si>
  <si>
    <t>585035980011001001427000</t>
  </si>
  <si>
    <t>585038080012031004220142</t>
  </si>
  <si>
    <t>585038180012031004220142</t>
  </si>
  <si>
    <t>585038280012031004126300</t>
  </si>
  <si>
    <t>585038380012031004126300</t>
  </si>
  <si>
    <t>585038480012031004126300</t>
  </si>
  <si>
    <t>585038580012031004126300</t>
  </si>
  <si>
    <t>585038680012031004143448</t>
  </si>
  <si>
    <t>58503878001203100471724</t>
  </si>
  <si>
    <t>58503888001203100463150</t>
  </si>
  <si>
    <t>58504018001203100767983</t>
  </si>
  <si>
    <t>58504408001203300167767</t>
  </si>
  <si>
    <t>58504838001203300790000</t>
  </si>
  <si>
    <t>585049980012041001512456</t>
  </si>
  <si>
    <t>585052980012041002151480</t>
  </si>
  <si>
    <t>58505408001204100251980</t>
  </si>
  <si>
    <t>58506048001204100665997</t>
  </si>
  <si>
    <t>58506358001204100865997</t>
  </si>
  <si>
    <t>58506438001204100865997</t>
  </si>
  <si>
    <t>58506458001204100857549</t>
  </si>
  <si>
    <t>58506588001204100928000</t>
  </si>
  <si>
    <t>58507088001204101167260</t>
  </si>
  <si>
    <t>58507188001204101167260</t>
  </si>
  <si>
    <t>585072780012041012247127,01</t>
  </si>
  <si>
    <t>58507608001204101330000</t>
  </si>
  <si>
    <t>585076580012041014120275</t>
  </si>
  <si>
    <t>585077080012041014120275</t>
  </si>
  <si>
    <t>585077780012041014135980</t>
  </si>
  <si>
    <t>585080280012041015288296</t>
  </si>
  <si>
    <t>58508038001204101580082</t>
  </si>
  <si>
    <t>58508048001204101535980</t>
  </si>
  <si>
    <t>58508058001204101665924</t>
  </si>
  <si>
    <t>58508088001204101667260</t>
  </si>
  <si>
    <t>58508178001204101667260</t>
  </si>
  <si>
    <t>585084080012041017545107,69</t>
  </si>
  <si>
    <t>585085880012041018677926,68</t>
  </si>
  <si>
    <t>585086580012041019150000</t>
  </si>
  <si>
    <t>58508688001204101942197</t>
  </si>
  <si>
    <t>58508758001204102070851</t>
  </si>
  <si>
    <t>585690480012031009938798</t>
  </si>
  <si>
    <t>585690780012032001310199</t>
  </si>
  <si>
    <t>585694880012041001198844</t>
  </si>
  <si>
    <t>58569588001204100272135</t>
  </si>
  <si>
    <t>585699280012041006258903,01</t>
  </si>
  <si>
    <t>585703280012041013100051,2</t>
  </si>
  <si>
    <t>58570388001204101432251</t>
  </si>
  <si>
    <t>5863012800120300023440100</t>
  </si>
  <si>
    <t>58630138001203000350000</t>
  </si>
  <si>
    <t>586301480012030003100000</t>
  </si>
  <si>
    <t>5863034800120310061300530</t>
  </si>
  <si>
    <t>586307980012033006146154,13</t>
  </si>
  <si>
    <t>58630848001203300862804</t>
  </si>
  <si>
    <t>586309880012041001103853</t>
  </si>
  <si>
    <t>586312980012041002107040</t>
  </si>
  <si>
    <t>58631968001204100595212</t>
  </si>
  <si>
    <t>58632638001204100860250</t>
  </si>
  <si>
    <t>58632808001204100927930</t>
  </si>
  <si>
    <t>586328480012041010160241</t>
  </si>
  <si>
    <t>586342280012041015217470</t>
  </si>
  <si>
    <t>58635078001204101976624</t>
  </si>
  <si>
    <t>586863280012032006108602</t>
  </si>
  <si>
    <t>58686338001203200654098</t>
  </si>
  <si>
    <t>58686348001203200679572</t>
  </si>
  <si>
    <t>58686358001203200686447</t>
  </si>
  <si>
    <t>586863680012032006127970</t>
  </si>
  <si>
    <t>586868780012041010102764</t>
  </si>
  <si>
    <t>58686918001204101241953</t>
  </si>
  <si>
    <t>58687008001204101493696</t>
  </si>
  <si>
    <t>58687018001204101435048</t>
  </si>
  <si>
    <t>58687028001204101434431</t>
  </si>
  <si>
    <t>58687068001204101429652</t>
  </si>
  <si>
    <t>586870880012041014150000</t>
  </si>
  <si>
    <t>58687098001204101435261</t>
  </si>
  <si>
    <t>58687328001204101729226</t>
  </si>
  <si>
    <t>58730178001203100636842</t>
  </si>
  <si>
    <t>58730198001203101148050,71</t>
  </si>
  <si>
    <t>587306480012037001100000</t>
  </si>
  <si>
    <t>58730658001203700150000</t>
  </si>
  <si>
    <t>58731038001204100466912</t>
  </si>
  <si>
    <t>58731078001204100566750</t>
  </si>
  <si>
    <t>58731208001204100831900</t>
  </si>
  <si>
    <t>58731218001204100892671</t>
  </si>
  <si>
    <t>58731548001204101266750</t>
  </si>
  <si>
    <t>58731558001204101240100</t>
  </si>
  <si>
    <t>58731898001204101750866</t>
  </si>
  <si>
    <t>58731988001204101830774</t>
  </si>
  <si>
    <t>58732018001204101947508</t>
  </si>
  <si>
    <t>58790578001203000450000</t>
  </si>
  <si>
    <t>58790588001203000450000</t>
  </si>
  <si>
    <t>58790628001203100173032</t>
  </si>
  <si>
    <t>58790718001203100731566,86</t>
  </si>
  <si>
    <t>58790768001203100826649,45</t>
  </si>
  <si>
    <t>58790778001203100957803</t>
  </si>
  <si>
    <t>58791098001203200140074</t>
  </si>
  <si>
    <t>587911280012032001343000</t>
  </si>
  <si>
    <t>58794008001204000650000</t>
  </si>
  <si>
    <t>58794018001204000830000</t>
  </si>
  <si>
    <t>587940280012041001141918</t>
  </si>
  <si>
    <t>58794648001204100238702</t>
  </si>
  <si>
    <t>5879508800120410051402093</t>
  </si>
  <si>
    <t>58796088001204101183151</t>
  </si>
  <si>
    <t>587961280012041011135775</t>
  </si>
  <si>
    <t>587961780012041011135775</t>
  </si>
  <si>
    <t>58796498001204101329636</t>
  </si>
  <si>
    <t>58796528001204101329636</t>
  </si>
  <si>
    <t>58796558001204101329636</t>
  </si>
  <si>
    <t>58796588001204101329636</t>
  </si>
  <si>
    <t>58796618001204101329636</t>
  </si>
  <si>
    <t>58796648001204101329636</t>
  </si>
  <si>
    <t>587966680012041013134521</t>
  </si>
  <si>
    <t>58797338001204101636307</t>
  </si>
  <si>
    <t>58797358001204101636307</t>
  </si>
  <si>
    <t>58797388001204101636307</t>
  </si>
  <si>
    <t>58797408001204101636307</t>
  </si>
  <si>
    <t>58797438001204101636307</t>
  </si>
  <si>
    <t>58797458001204101641696</t>
  </si>
  <si>
    <t>58797498001204101726468</t>
  </si>
  <si>
    <t>58798438001204101827124</t>
  </si>
  <si>
    <t>58798878001204101827124</t>
  </si>
  <si>
    <t>58799108001204101831901</t>
  </si>
  <si>
    <t>588779780012031002155652</t>
  </si>
  <si>
    <t>588779980012031003177467</t>
  </si>
  <si>
    <t>58878108001203100833622</t>
  </si>
  <si>
    <t>58878528001203300754610</t>
  </si>
  <si>
    <t>58878688001204100254904</t>
  </si>
  <si>
    <t>58878778001204100248766</t>
  </si>
  <si>
    <t>58878788001204100225252</t>
  </si>
  <si>
    <t>58878948001204100531682</t>
  </si>
  <si>
    <t>58878968001204100584111</t>
  </si>
  <si>
    <t>58879098001204100673157</t>
  </si>
  <si>
    <t>58879298001204100837430</t>
  </si>
  <si>
    <t>58879468001204101054924</t>
  </si>
  <si>
    <t>58879568001204101147980</t>
  </si>
  <si>
    <t>58879708001204101125252</t>
  </si>
  <si>
    <t>58879988001204101430082</t>
  </si>
  <si>
    <t>58880138001204101733790</t>
  </si>
  <si>
    <t>588801680012041017101509</t>
  </si>
  <si>
    <t>58880228001204101742156</t>
  </si>
  <si>
    <t>588803480012041019101595</t>
  </si>
  <si>
    <t>58925648001203000450000</t>
  </si>
  <si>
    <t>58926218001204000650000</t>
  </si>
  <si>
    <t>589725780012031004147036</t>
  </si>
  <si>
    <t>589726180012031007615580</t>
  </si>
  <si>
    <t>589741480012033004132532</t>
  </si>
  <si>
    <t>58975678001203700150000</t>
  </si>
  <si>
    <t>58976998001204100462556</t>
  </si>
  <si>
    <t>58977078001204100547890</t>
  </si>
  <si>
    <t>589773380012041005181250</t>
  </si>
  <si>
    <t>58977418001204100658928</t>
  </si>
  <si>
    <t>589796080012041014149873</t>
  </si>
  <si>
    <t>58980258001204101632653</t>
  </si>
  <si>
    <t>589808280012041018107188</t>
  </si>
  <si>
    <t>58981098001204101954842</t>
  </si>
  <si>
    <t>59089598001203000250000</t>
  </si>
  <si>
    <t>5908977800120310091306150</t>
  </si>
  <si>
    <t>59090808001204101036000</t>
  </si>
  <si>
    <t>591446980012031002156900</t>
  </si>
  <si>
    <t>591447980012031004194230</t>
  </si>
  <si>
    <t>591449380012032006707260,54</t>
  </si>
  <si>
    <t>591461280012041002132889</t>
  </si>
  <si>
    <t>59146768001204100949602</t>
  </si>
  <si>
    <t>59146828001204101053664</t>
  </si>
  <si>
    <t>591468880012041011347212</t>
  </si>
  <si>
    <t>591469180012041011347212</t>
  </si>
  <si>
    <t>591469480012041011347212</t>
  </si>
  <si>
    <t>59147118001204101355174</t>
  </si>
  <si>
    <t>59147128001204101355174</t>
  </si>
  <si>
    <t>59147138001204101355174</t>
  </si>
  <si>
    <t>591474980012041018288787</t>
  </si>
  <si>
    <t>59227908001203000254717</t>
  </si>
  <si>
    <t>59227978001203100342000</t>
  </si>
  <si>
    <t>59228058001203100638274</t>
  </si>
  <si>
    <t>59228128001203100888500</t>
  </si>
  <si>
    <t>59229008001204001150000</t>
  </si>
  <si>
    <t>59229798001204100863250</t>
  </si>
  <si>
    <t>59230438001204101435021</t>
  </si>
  <si>
    <t>59231128001204101829442</t>
  </si>
  <si>
    <t>59231238001204101926838</t>
  </si>
  <si>
    <t>59231268001204102045680</t>
  </si>
  <si>
    <t>592313580012041020106179</t>
  </si>
  <si>
    <t>59316158001203000730000</t>
  </si>
  <si>
    <t>593162280012031001126557,39</t>
  </si>
  <si>
    <t>59316238001203100199125</t>
  </si>
  <si>
    <t>59316288001203100228727</t>
  </si>
  <si>
    <t>59316488001203100480593</t>
  </si>
  <si>
    <t>59316558001203100770880</t>
  </si>
  <si>
    <t>5931661800120310091438629</t>
  </si>
  <si>
    <t>59316778001203101225111</t>
  </si>
  <si>
    <t>593169080012032001310199</t>
  </si>
  <si>
    <t>59325418001204000850000</t>
  </si>
  <si>
    <t>593260580012041002136154</t>
  </si>
  <si>
    <t>59326508001204100556527</t>
  </si>
  <si>
    <t>593268180012041006280471</t>
  </si>
  <si>
    <t>59327618001204101051354</t>
  </si>
  <si>
    <t>593276980012041011409010</t>
  </si>
  <si>
    <t>59327958001204101137708</t>
  </si>
  <si>
    <t>593286080012041014497340</t>
  </si>
  <si>
    <t>593286280012041014726751</t>
  </si>
  <si>
    <t>593287880012041014210765</t>
  </si>
  <si>
    <t>59329038001204101543956</t>
  </si>
  <si>
    <t>5932949800120410171096738</t>
  </si>
  <si>
    <t>593296980012041018564738</t>
  </si>
  <si>
    <t>594721080012031002198990</t>
  </si>
  <si>
    <t>594733180012033007100000</t>
  </si>
  <si>
    <t>59473668001203700250000</t>
  </si>
  <si>
    <t>594739180012041001212741</t>
  </si>
  <si>
    <t>594740780012041002212741</t>
  </si>
  <si>
    <t>59474238001204100286106</t>
  </si>
  <si>
    <t>59474918001204100552200</t>
  </si>
  <si>
    <t>59475148001204100657434</t>
  </si>
  <si>
    <t>59475428001204100741187,12</t>
  </si>
  <si>
    <t>59476068001204101080573,64</t>
  </si>
  <si>
    <t>594761580012041011329273</t>
  </si>
  <si>
    <t>594761680012041011169808</t>
  </si>
  <si>
    <t>59476308001204101127500</t>
  </si>
  <si>
    <t>594763880012041011115629</t>
  </si>
  <si>
    <t>594772480012041015212741</t>
  </si>
  <si>
    <t>59477368001204101577280</t>
  </si>
  <si>
    <t>59477388001204101577280</t>
  </si>
  <si>
    <t>59477668001204101631072</t>
  </si>
  <si>
    <t>59477918001204101735970</t>
  </si>
  <si>
    <t>59478058001204101732496,6</t>
  </si>
  <si>
    <t>59479148433204200179583,98</t>
  </si>
  <si>
    <t>594792784332042001127305</t>
  </si>
  <si>
    <t>594792984332042001104933</t>
  </si>
  <si>
    <t>594793284332042001132593,64</t>
  </si>
  <si>
    <t>59479808433204200275555</t>
  </si>
  <si>
    <t>596047480012031007274025</t>
  </si>
  <si>
    <t>59605758001204100289200</t>
  </si>
  <si>
    <t>596057680012041002126191</t>
  </si>
  <si>
    <t>59605938001204100652601</t>
  </si>
  <si>
    <t>59605958001204100652711</t>
  </si>
  <si>
    <t>596066780012041017135659</t>
  </si>
  <si>
    <t>596069180012041020138604</t>
  </si>
  <si>
    <t>596069480012041020106179</t>
  </si>
  <si>
    <t>5971904800120310015696761,36</t>
  </si>
  <si>
    <t>59719148001203100451600</t>
  </si>
  <si>
    <t>597191680012031005360000</t>
  </si>
  <si>
    <t>59719288001203100850000</t>
  </si>
  <si>
    <t>59719378001203101130000</t>
  </si>
  <si>
    <t>597199180012037002100000</t>
  </si>
  <si>
    <t>597201780012041002306376,25</t>
  </si>
  <si>
    <t>597202480012041002205379</t>
  </si>
  <si>
    <t>59720928001204100625908</t>
  </si>
  <si>
    <t>59721198001204100898628</t>
  </si>
  <si>
    <t>597218080012041012108133</t>
  </si>
  <si>
    <t>59721818001204101248058</t>
  </si>
  <si>
    <t>597220480012041014287129</t>
  </si>
  <si>
    <t>59722288001204101635225</t>
  </si>
  <si>
    <t>597224680012041017420077</t>
  </si>
  <si>
    <t>597225680012041018121106</t>
  </si>
  <si>
    <t>59722648001204101940201</t>
  </si>
  <si>
    <t>597226580012041020132365</t>
  </si>
  <si>
    <t>597228080012041021129000</t>
  </si>
  <si>
    <t>59818388001203100242240,56</t>
  </si>
  <si>
    <t>59818408001203100689771</t>
  </si>
  <si>
    <t>598184180012031009125282</t>
  </si>
  <si>
    <t>5981847800120320064146065</t>
  </si>
  <si>
    <t>598184880012032006909996</t>
  </si>
  <si>
    <t>59820238001204100933257</t>
  </si>
  <si>
    <t>59820268001204101080000</t>
  </si>
  <si>
    <t>59820298001204101345293</t>
  </si>
  <si>
    <t>59820338001204101337230</t>
  </si>
  <si>
    <t>59897118001203100826169</t>
  </si>
  <si>
    <t>59897158001203100890941,32</t>
  </si>
  <si>
    <t>598971880012031012178044</t>
  </si>
  <si>
    <t>59897898001204100230000</t>
  </si>
  <si>
    <t>59898098001204100535460</t>
  </si>
  <si>
    <t>59898708001204101958744</t>
  </si>
  <si>
    <t>599924380012030003260100</t>
  </si>
  <si>
    <t>599924480012030003260100</t>
  </si>
  <si>
    <t>599927080012031005194305</t>
  </si>
  <si>
    <t>59993078001203101297513,07</t>
  </si>
  <si>
    <t>59994258001204100240260</t>
  </si>
  <si>
    <t>59994298001204100277000</t>
  </si>
  <si>
    <t>599943880012041002144000</t>
  </si>
  <si>
    <t>599946480012041004110000</t>
  </si>
  <si>
    <t>59994768001204100470442</t>
  </si>
  <si>
    <t>59994898001204100547890</t>
  </si>
  <si>
    <t>59995508001204100899051</t>
  </si>
  <si>
    <t>59995568001204100828300</t>
  </si>
  <si>
    <t>599956380012041009254948</t>
  </si>
  <si>
    <t>59995738001204100926769</t>
  </si>
  <si>
    <t>599957680012041010102764</t>
  </si>
  <si>
    <t>59996098001204101165576</t>
  </si>
  <si>
    <t>599961180012041011123978</t>
  </si>
  <si>
    <t>59996598001204101443869,37</t>
  </si>
  <si>
    <t>59996938001204101625326</t>
  </si>
  <si>
    <t>599971480012041017183680</t>
  </si>
  <si>
    <t>599972180012041017125289,57</t>
  </si>
  <si>
    <t>599972280012041017133399,15</t>
  </si>
  <si>
    <t>599973480012041018313215</t>
  </si>
  <si>
    <t>599974080012041018162136</t>
  </si>
  <si>
    <t>59997588001204101947508</t>
  </si>
  <si>
    <t>599977280012041019136256,15</t>
  </si>
  <si>
    <t>599978680012041020172434</t>
  </si>
  <si>
    <t>599979380012041021117000</t>
  </si>
  <si>
    <t>60085068001203200545981</t>
  </si>
  <si>
    <t>60085078001203200555622</t>
  </si>
  <si>
    <t>60085088001203200588845</t>
  </si>
  <si>
    <t>600852680012033005520212</t>
  </si>
  <si>
    <t>60085498001204100430000</t>
  </si>
  <si>
    <t>60085808001204101234750</t>
  </si>
  <si>
    <t>600858180012041013170198,44</t>
  </si>
  <si>
    <t>60085878001204101440937</t>
  </si>
  <si>
    <t>60142418001203000475500</t>
  </si>
  <si>
    <t>60142528001203100343150</t>
  </si>
  <si>
    <t>601426580012031008126811</t>
  </si>
  <si>
    <t>601426680012031008224689,79</t>
  </si>
  <si>
    <t>60142718001203100963160,84</t>
  </si>
  <si>
    <t>601427480012031011399000</t>
  </si>
  <si>
    <t>60142808001203101395528,76</t>
  </si>
  <si>
    <t>601435080012033007122216</t>
  </si>
  <si>
    <t>601438480012041002101595</t>
  </si>
  <si>
    <t>60144358001204100670954</t>
  </si>
  <si>
    <t>60144388001204100695162</t>
  </si>
  <si>
    <t>60144428001204100695162</t>
  </si>
  <si>
    <t>60144468001204100695162</t>
  </si>
  <si>
    <t>60145138001204101058350</t>
  </si>
  <si>
    <t>60145148001204101052000</t>
  </si>
  <si>
    <t>60145158001204101052000</t>
  </si>
  <si>
    <t>601451780012041011219000</t>
  </si>
  <si>
    <t>601452180012041011237322</t>
  </si>
  <si>
    <t>601456180012041014100000</t>
  </si>
  <si>
    <t>601456280012041014100000</t>
  </si>
  <si>
    <t>601458680012041015106740</t>
  </si>
  <si>
    <t>60146298001204101840362,69</t>
  </si>
  <si>
    <t>60146448001204101877541</t>
  </si>
  <si>
    <t>601466180012041020100000</t>
  </si>
  <si>
    <t>601466280012041020125082</t>
  </si>
  <si>
    <t>60206678001203100926026,2</t>
  </si>
  <si>
    <t>6020668800120310114237750</t>
  </si>
  <si>
    <t>60206708001203101262347,73</t>
  </si>
  <si>
    <t>60207108001204100251980</t>
  </si>
  <si>
    <t>60207338001204100544694</t>
  </si>
  <si>
    <t>60207388001204100639293</t>
  </si>
  <si>
    <t>602074980012041006139515</t>
  </si>
  <si>
    <t>602081080012041012107078</t>
  </si>
  <si>
    <t>60208128001204101325764</t>
  </si>
  <si>
    <t>60208138001204101325764</t>
  </si>
  <si>
    <t>60208148001204101325764</t>
  </si>
  <si>
    <t>60208158001204101325764</t>
  </si>
  <si>
    <t>60208278001204101877380</t>
  </si>
  <si>
    <t>60272538001203100177250</t>
  </si>
  <si>
    <t>6027258800120310037645656,3</t>
  </si>
  <si>
    <t>60272598001203100375742</t>
  </si>
  <si>
    <t>602727480012031009153504,25</t>
  </si>
  <si>
    <t>602730280012033001753948</t>
  </si>
  <si>
    <t>602737580012033007132490</t>
  </si>
  <si>
    <t>60273998001203700250000</t>
  </si>
  <si>
    <t>602740080012037002100000</t>
  </si>
  <si>
    <t>60274348001204100266669</t>
  </si>
  <si>
    <t>602748180012041006500000</t>
  </si>
  <si>
    <t>60274918001204100651701</t>
  </si>
  <si>
    <t>602756280012041011165031</t>
  </si>
  <si>
    <t>602757480012041011106786</t>
  </si>
  <si>
    <t>60275798001204101235876</t>
  </si>
  <si>
    <t>60275868001204101274538</t>
  </si>
  <si>
    <t>602760380012041013124941,12</t>
  </si>
  <si>
    <t>60276048001204101375764</t>
  </si>
  <si>
    <t>60276078001204101489159</t>
  </si>
  <si>
    <t>602760980012041014196857,49</t>
  </si>
  <si>
    <t>60276318001204101546779</t>
  </si>
  <si>
    <t>60276558001204101864584</t>
  </si>
  <si>
    <t>60276648001204101954650</t>
  </si>
  <si>
    <t>603354580012031004432000</t>
  </si>
  <si>
    <t>60335818001204101167500</t>
  </si>
  <si>
    <t>60335828001204101146600</t>
  </si>
  <si>
    <t>6038406800110010014528045,39</t>
  </si>
  <si>
    <t>60384258001203100480538</t>
  </si>
  <si>
    <t>60384348001203100987150</t>
  </si>
  <si>
    <t>60384358001203100987150</t>
  </si>
  <si>
    <t>60384368001203100987150</t>
  </si>
  <si>
    <t>60384378001203100987150</t>
  </si>
  <si>
    <t>60384388001203100987150</t>
  </si>
  <si>
    <t>60384398001203100987150</t>
  </si>
  <si>
    <t>60384408001203100987150</t>
  </si>
  <si>
    <t>60384418001203100987150</t>
  </si>
  <si>
    <t>60384428001203100987150</t>
  </si>
  <si>
    <t>60384438001203100974994,9</t>
  </si>
  <si>
    <t>60384448001203100987150</t>
  </si>
  <si>
    <t>603850680012041001296043</t>
  </si>
  <si>
    <t>603851580012041002210000</t>
  </si>
  <si>
    <t>60385478001204100471820</t>
  </si>
  <si>
    <t>60385488001204100428728</t>
  </si>
  <si>
    <t>60385498001204100428728</t>
  </si>
  <si>
    <t>60385518001204100547614</t>
  </si>
  <si>
    <t>60385698001204100683896</t>
  </si>
  <si>
    <t>60386138001204101029846</t>
  </si>
  <si>
    <t>603861680012041011123463</t>
  </si>
  <si>
    <t>60386268001204101147980</t>
  </si>
  <si>
    <t>60386498001204101374743</t>
  </si>
  <si>
    <t>60386698001204101660000</t>
  </si>
  <si>
    <t>60386808001204101743090</t>
  </si>
  <si>
    <t>60387048001204101873088</t>
  </si>
  <si>
    <t>60387078001204101830774</t>
  </si>
  <si>
    <t>604354480012031002117015</t>
  </si>
  <si>
    <t>60435458001203100338550</t>
  </si>
  <si>
    <t>60436408001204100527153</t>
  </si>
  <si>
    <t>60436538001204100625908</t>
  </si>
  <si>
    <t>60436808001204100898628</t>
  </si>
  <si>
    <t>60437168001204101240300</t>
  </si>
  <si>
    <t>60437278001204101248058</t>
  </si>
  <si>
    <t>60437308001204101334230</t>
  </si>
  <si>
    <t>60437498001204101473011</t>
  </si>
  <si>
    <t>60437548001204101460372</t>
  </si>
  <si>
    <t>60437598001204101480496</t>
  </si>
  <si>
    <t>604794280012030002100000</t>
  </si>
  <si>
    <t>60479438001203000350000</t>
  </si>
  <si>
    <t>60479458001203100160099,07</t>
  </si>
  <si>
    <t>60479518001203100336406,65</t>
  </si>
  <si>
    <t>604795580012031007713819</t>
  </si>
  <si>
    <t>60479698001203200594466</t>
  </si>
  <si>
    <t>604797080012032005671583</t>
  </si>
  <si>
    <t>604797180012032005140000</t>
  </si>
  <si>
    <t>604797280012032005137689</t>
  </si>
  <si>
    <t>604797380012032005108605</t>
  </si>
  <si>
    <t>60479968001204100271087</t>
  </si>
  <si>
    <t>604808880012041014122655</t>
  </si>
  <si>
    <t>604808980012041014100000</t>
  </si>
  <si>
    <t>60550178001203100429717</t>
  </si>
  <si>
    <t>60560698001204100254904</t>
  </si>
  <si>
    <t>605607080012041002370863</t>
  </si>
  <si>
    <t>60561138001204100553731</t>
  </si>
  <si>
    <t>605614980012041007313</t>
  </si>
  <si>
    <t>605620580012041011292150</t>
  </si>
  <si>
    <t>605626380012041014507907</t>
  </si>
  <si>
    <t>605633080012041019107174</t>
  </si>
  <si>
    <t>606906480011001001199870,81</t>
  </si>
  <si>
    <t>6069065800110010012220793,95</t>
  </si>
  <si>
    <t>60690688001203000450000</t>
  </si>
  <si>
    <t>606907380012031001148634</t>
  </si>
  <si>
    <t>60690868001203100371860</t>
  </si>
  <si>
    <t>606909480012031005118556</t>
  </si>
  <si>
    <t>60690968001203100651919,24</t>
  </si>
  <si>
    <t>60691108001203101138999</t>
  </si>
  <si>
    <t>60691198001203101331180,68</t>
  </si>
  <si>
    <t>6069121800120310136528046</t>
  </si>
  <si>
    <t>6069124800120320011159753</t>
  </si>
  <si>
    <t>606914780012032006589351</t>
  </si>
  <si>
    <t>606914980012032006290694</t>
  </si>
  <si>
    <t>60692158001203300549000</t>
  </si>
  <si>
    <t>60692658001203700150000</t>
  </si>
  <si>
    <t>606929380012041002126191</t>
  </si>
  <si>
    <t>60693538001204100933284</t>
  </si>
  <si>
    <t>60693558001204100933900</t>
  </si>
  <si>
    <t>60693588001204100936478</t>
  </si>
  <si>
    <t>60693738001204101085445</t>
  </si>
  <si>
    <t>60693818001204101179310</t>
  </si>
  <si>
    <t>60693848001204101134956,07</t>
  </si>
  <si>
    <t>60693898001204101146231,66</t>
  </si>
  <si>
    <t>606939480012041012126000</t>
  </si>
  <si>
    <t>60694018001204101330000</t>
  </si>
  <si>
    <t>606940580012041013100051,2</t>
  </si>
  <si>
    <t>606941480012041014254402,33</t>
  </si>
  <si>
    <t>60694298001204101665924</t>
  </si>
  <si>
    <t>606943580012041017252300</t>
  </si>
  <si>
    <t>60694718001204102060340</t>
  </si>
  <si>
    <t>60694808001204102146268</t>
  </si>
  <si>
    <t>60763078001203000350000</t>
  </si>
  <si>
    <t>60763098001203100199125</t>
  </si>
  <si>
    <t>607634180012032001327628,04</t>
  </si>
  <si>
    <t>60765038001203300486331</t>
  </si>
  <si>
    <t>60766708001203700150000</t>
  </si>
  <si>
    <t>607667380012037002260106</t>
  </si>
  <si>
    <t>607668580012041001102599</t>
  </si>
  <si>
    <t>60767148001204100229580</t>
  </si>
  <si>
    <t>607672180012041002131484</t>
  </si>
  <si>
    <t>60767878001204100462556</t>
  </si>
  <si>
    <t>60767968001204100538645</t>
  </si>
  <si>
    <t>607682180012041005180683</t>
  </si>
  <si>
    <t>60769298001204101071154</t>
  </si>
  <si>
    <t>60769558001204101169082,65</t>
  </si>
  <si>
    <t>607704980012041014149306</t>
  </si>
  <si>
    <t>60771118001204101632653</t>
  </si>
  <si>
    <t>607715080012041018103139</t>
  </si>
  <si>
    <t>607715480012041018129839</t>
  </si>
  <si>
    <t>60901378001203100247904,2</t>
  </si>
  <si>
    <t>60901708001203100435092</t>
  </si>
  <si>
    <t>609018280012031006132750</t>
  </si>
  <si>
    <t>609020480012031008100000</t>
  </si>
  <si>
    <t>609021880012031008290000</t>
  </si>
  <si>
    <t>609022180012031009121203</t>
  </si>
  <si>
    <t>609026580012031011177488</t>
  </si>
  <si>
    <t>609027980012031014177000</t>
  </si>
  <si>
    <t>6090280800120320012099209,65</t>
  </si>
  <si>
    <t>609028680012032008780000</t>
  </si>
  <si>
    <t>60903038001203300233000</t>
  </si>
  <si>
    <t>60903648001204000550000</t>
  </si>
  <si>
    <t>60903658001204000840000</t>
  </si>
  <si>
    <t>609041280012041001120645</t>
  </si>
  <si>
    <t>60904168001204100266138</t>
  </si>
  <si>
    <t>609042880012041002179126</t>
  </si>
  <si>
    <t>60905168001204100234354</t>
  </si>
  <si>
    <t>60905188001204100261046</t>
  </si>
  <si>
    <t>609052080012041002117490</t>
  </si>
  <si>
    <t>609067380012041005179738</t>
  </si>
  <si>
    <t>60906778001204100590482</t>
  </si>
  <si>
    <t>60906908001204100549536,52</t>
  </si>
  <si>
    <t>609069180012041005177472,2</t>
  </si>
  <si>
    <t>609069480012041005116734,08</t>
  </si>
  <si>
    <t>609069680012041005199154</t>
  </si>
  <si>
    <t>60907008001204100540970</t>
  </si>
  <si>
    <t>609070880012041005130000</t>
  </si>
  <si>
    <t>609071080012041006400000</t>
  </si>
  <si>
    <t>60907288001204100671895</t>
  </si>
  <si>
    <t>609075680012041006140554,22</t>
  </si>
  <si>
    <t>60910298001204101054353</t>
  </si>
  <si>
    <t>60910348001204101060488</t>
  </si>
  <si>
    <t>609103980012041010108706</t>
  </si>
  <si>
    <t>609104480012041010199578,2</t>
  </si>
  <si>
    <t>609104980012041010108706</t>
  </si>
  <si>
    <t>609105480012041010108706</t>
  </si>
  <si>
    <t>609105980012041010413274</t>
  </si>
  <si>
    <t>609120480012041012587424</t>
  </si>
  <si>
    <t>609126780012041013455380</t>
  </si>
  <si>
    <t>60912718001204101335000</t>
  </si>
  <si>
    <t>60912738001204101325764</t>
  </si>
  <si>
    <t>60912748001204101325764</t>
  </si>
  <si>
    <t>609130980012041014108706</t>
  </si>
  <si>
    <t>609131480012041014108706</t>
  </si>
  <si>
    <t>60913258001204101499789,1</t>
  </si>
  <si>
    <t>609134580012041014500000</t>
  </si>
  <si>
    <t>60913468001204101470000</t>
  </si>
  <si>
    <t>609140880012041015110685</t>
  </si>
  <si>
    <t>60914158001204101571960</t>
  </si>
  <si>
    <t>60914288001204101631072</t>
  </si>
  <si>
    <t>60916508001204102045680</t>
  </si>
  <si>
    <t>609172680012041021517577,98</t>
  </si>
  <si>
    <t>60917448001204102145777</t>
  </si>
  <si>
    <t>609913480012031004121243,74</t>
  </si>
  <si>
    <t>609914580012031008126811</t>
  </si>
  <si>
    <t>60991468001203100827839,12</t>
  </si>
  <si>
    <t>60991478001203100975000</t>
  </si>
  <si>
    <t>60991568001203101370000</t>
  </si>
  <si>
    <t>609915780012032001310199</t>
  </si>
  <si>
    <t>609919480012041001109706</t>
  </si>
  <si>
    <t>609920080012041002205379</t>
  </si>
  <si>
    <t>60992118001204100446639,19</t>
  </si>
  <si>
    <t>60992248001204100635795</t>
  </si>
  <si>
    <t>6099229800120410081538475</t>
  </si>
  <si>
    <t>60992368001204100949000</t>
  </si>
  <si>
    <t>609925580012041012108133</t>
  </si>
  <si>
    <t>60992968001204101670450</t>
  </si>
  <si>
    <t>60993058001204101829442</t>
  </si>
  <si>
    <t>610798180012030003260100</t>
  </si>
  <si>
    <t>61080058001203100451600</t>
  </si>
  <si>
    <t>610801280012031007274025</t>
  </si>
  <si>
    <t>61080448001203200127367</t>
  </si>
  <si>
    <t>610821980012037001100000</t>
  </si>
  <si>
    <t>61083098001204100535460</t>
  </si>
  <si>
    <t>610831080012041006148393</t>
  </si>
  <si>
    <t>61083628001204100863250</t>
  </si>
  <si>
    <t>61084128001204101161632</t>
  </si>
  <si>
    <t>61084178001204101161632</t>
  </si>
  <si>
    <t>610842180012041011158924</t>
  </si>
  <si>
    <t>610851980012041017300000</t>
  </si>
  <si>
    <t>61085308001204101731362</t>
  </si>
  <si>
    <t>61085368001204101859899</t>
  </si>
  <si>
    <t>610854180012041018265548</t>
  </si>
  <si>
    <t>61085578001204101961632</t>
  </si>
  <si>
    <t>61085618001204101976703</t>
  </si>
  <si>
    <t>610856280012041019109158</t>
  </si>
  <si>
    <t>611905080012031011104187,94</t>
  </si>
  <si>
    <t>61191018001203300270000</t>
  </si>
  <si>
    <t>611918180012037002260106</t>
  </si>
  <si>
    <t>61192908001204100564000</t>
  </si>
  <si>
    <t>61193008001204100684622,44</t>
  </si>
  <si>
    <t>61193128001204100745070,03</t>
  </si>
  <si>
    <t>61193758001204101080573,64</t>
  </si>
  <si>
    <t>61193858001204101165576</t>
  </si>
  <si>
    <t>611939080012041011115629</t>
  </si>
  <si>
    <t>611942180012041013136636</t>
  </si>
  <si>
    <t>61194578001204101531424</t>
  </si>
  <si>
    <t>61194748001204101577280</t>
  </si>
  <si>
    <t>61194768001204101577280</t>
  </si>
  <si>
    <t>611951080012041017187530</t>
  </si>
  <si>
    <t>61195248001204101732496,6</t>
  </si>
  <si>
    <t>611955880012041020147552</t>
  </si>
  <si>
    <t>61196258433204200179583,98</t>
  </si>
  <si>
    <t>611963484332042001127305</t>
  </si>
  <si>
    <t>611963684332042001104933</t>
  </si>
  <si>
    <t>611963984332042001132593,64</t>
  </si>
  <si>
    <t>61196848433204200275555</t>
  </si>
  <si>
    <t>61317598001203000350000</t>
  </si>
  <si>
    <t>61317608001203000450000</t>
  </si>
  <si>
    <t>61317928001203200551912</t>
  </si>
  <si>
    <t>61318718001204100470442</t>
  </si>
  <si>
    <t>61319008001204100899051</t>
  </si>
  <si>
    <t>61319158001204100933284</t>
  </si>
  <si>
    <t>61319198001204101026160</t>
  </si>
  <si>
    <t>61319368001204101240106</t>
  </si>
  <si>
    <t>61319948001204101968561</t>
  </si>
  <si>
    <t>61320038001204102036091</t>
  </si>
  <si>
    <t>61320248433204200150676,79</t>
  </si>
  <si>
    <t>61389348001203000450000</t>
  </si>
  <si>
    <t>61389368001203100192371</t>
  </si>
  <si>
    <t>61389378001203100125056</t>
  </si>
  <si>
    <t>61389408001203100238900</t>
  </si>
  <si>
    <t>613918280012041004133359</t>
  </si>
  <si>
    <t>613919180012041005442605</t>
  </si>
  <si>
    <t>61392218001204100672784</t>
  </si>
  <si>
    <t>61393048001204100938800</t>
  </si>
  <si>
    <t>613932880012041011135775</t>
  </si>
  <si>
    <t>613933280012041011135775</t>
  </si>
  <si>
    <t>61393438001204101127500</t>
  </si>
  <si>
    <t>61393688001204101329636</t>
  </si>
  <si>
    <t>61393718001204101329636</t>
  </si>
  <si>
    <t>61393748001204101329636</t>
  </si>
  <si>
    <t>61393768001204101329636</t>
  </si>
  <si>
    <t>61393788001204101336480</t>
  </si>
  <si>
    <t>61394098001204101427030</t>
  </si>
  <si>
    <t>61394358001204101653208</t>
  </si>
  <si>
    <t>61394368001204101640233</t>
  </si>
  <si>
    <t>61394378001204101645427</t>
  </si>
  <si>
    <t>61394388001204101649855</t>
  </si>
  <si>
    <t>61394398001204101651004</t>
  </si>
  <si>
    <t>61394408001204101628183</t>
  </si>
  <si>
    <t>61394418001204101658489</t>
  </si>
  <si>
    <t>61394498001204101636307</t>
  </si>
  <si>
    <t>61394558001204101631925</t>
  </si>
  <si>
    <t>61394848001204101765868</t>
  </si>
  <si>
    <t>61395038001204101846185</t>
  </si>
  <si>
    <t>61395238001204101846185</t>
  </si>
  <si>
    <t>61395488001204101846185</t>
  </si>
  <si>
    <t>61395748001204101846185</t>
  </si>
  <si>
    <t>61396048001204101892298</t>
  </si>
  <si>
    <t>61396058001204101867340</t>
  </si>
  <si>
    <t>61396128001204101877541</t>
  </si>
  <si>
    <t>61396138001204101895937,92</t>
  </si>
  <si>
    <t>61396238001204101954466</t>
  </si>
  <si>
    <t>614604280012031006393475</t>
  </si>
  <si>
    <t>61460538001203101148551,8</t>
  </si>
  <si>
    <t>614625380012041002125582</t>
  </si>
  <si>
    <t>614629280012041005199154</t>
  </si>
  <si>
    <t>61463068001204100625908</t>
  </si>
  <si>
    <t>61463378001204100898628</t>
  </si>
  <si>
    <t>614635980012041010108706</t>
  </si>
  <si>
    <t>61463848001204101261231</t>
  </si>
  <si>
    <t>614638680012041012252774,97</t>
  </si>
  <si>
    <t>61463938001204101248058</t>
  </si>
  <si>
    <t>61464308001204101739232</t>
  </si>
  <si>
    <t>61464408001204101743090</t>
  </si>
  <si>
    <t>61464458001204101873088</t>
  </si>
  <si>
    <t>614647880012041021163000</t>
  </si>
  <si>
    <t>61550788001203000350000</t>
  </si>
  <si>
    <t>615508880012031004355595,65</t>
  </si>
  <si>
    <t>61551198001203100770880</t>
  </si>
  <si>
    <t>615521580012033008150000</t>
  </si>
  <si>
    <t>61552448001204100289624</t>
  </si>
  <si>
    <t>615526180012041002101595</t>
  </si>
  <si>
    <t>615526380012041002144000</t>
  </si>
  <si>
    <t>61553148001204100481610</t>
  </si>
  <si>
    <t>61553328001204100573424</t>
  </si>
  <si>
    <t>61553728001204100670954</t>
  </si>
  <si>
    <t>61553998001204100828300</t>
  </si>
  <si>
    <t>61554278001204101093668</t>
  </si>
  <si>
    <t>61554288001204101078820</t>
  </si>
  <si>
    <t>615543980012041010108310</t>
  </si>
  <si>
    <t>615544080012041010108310</t>
  </si>
  <si>
    <t>615544280012041011123978</t>
  </si>
  <si>
    <t>615545180012041011237322</t>
  </si>
  <si>
    <t>61554958001204101352021</t>
  </si>
  <si>
    <t>615551580012041014100000</t>
  </si>
  <si>
    <t>615551680012041014100000</t>
  </si>
  <si>
    <t>61555308001204101535637</t>
  </si>
  <si>
    <t>61555868001204101651464,61</t>
  </si>
  <si>
    <t>615564780012041019136256,15</t>
  </si>
  <si>
    <t>615566380012041020100000</t>
  </si>
  <si>
    <t>615568080012041021166100</t>
  </si>
  <si>
    <t>61645768001203100481730</t>
  </si>
  <si>
    <t>61646008001203200152238</t>
  </si>
  <si>
    <t>61646188001203300260000</t>
  </si>
  <si>
    <t>61646518001204000530000</t>
  </si>
  <si>
    <t>616466080012041001131454</t>
  </si>
  <si>
    <t>61646878001204100225990</t>
  </si>
  <si>
    <t>61647368001204100569230</t>
  </si>
  <si>
    <t>61647588001204100630774</t>
  </si>
  <si>
    <t>61647918001204100853424</t>
  </si>
  <si>
    <t>61647948001204100930000</t>
  </si>
  <si>
    <t>61648578001204101244939</t>
  </si>
  <si>
    <t>61648598001204101263139,4</t>
  </si>
  <si>
    <t>616486080012041012229690,51</t>
  </si>
  <si>
    <t>616486180012041012128086</t>
  </si>
  <si>
    <t>61648768001204101353662</t>
  </si>
  <si>
    <t>61649308001204101742652,3</t>
  </si>
  <si>
    <t>61649498001204101830774</t>
  </si>
  <si>
    <t>61649508001204101877380</t>
  </si>
  <si>
    <t>61649838001204102067979</t>
  </si>
  <si>
    <t>617175080012031001145770</t>
  </si>
  <si>
    <t>617175280012031003487256,39</t>
  </si>
  <si>
    <t>61718508001204100554711</t>
  </si>
  <si>
    <t>61718618001204100661342</t>
  </si>
  <si>
    <t>61718758001204100933284</t>
  </si>
  <si>
    <t>61718898001204101134595</t>
  </si>
  <si>
    <t>617191080012041013154282</t>
  </si>
  <si>
    <t>617191280012041014108000</t>
  </si>
  <si>
    <t>61719348001204101730953</t>
  </si>
  <si>
    <t>617872680012031004912309</t>
  </si>
  <si>
    <t>617877580012037002150000</t>
  </si>
  <si>
    <t>61787768001204000830000</t>
  </si>
  <si>
    <t>61787778001204000830000</t>
  </si>
  <si>
    <t>61787788001204000830000</t>
  </si>
  <si>
    <t>617877980012041001239877</t>
  </si>
  <si>
    <t>61788328001204100889978</t>
  </si>
  <si>
    <t>617884680012041010102764</t>
  </si>
  <si>
    <t>617885980012041011427020</t>
  </si>
  <si>
    <t>61788658001204101229180</t>
  </si>
  <si>
    <t>61788668001204101229180</t>
  </si>
  <si>
    <t>617886780012041012461270</t>
  </si>
  <si>
    <t>61788928001204101476110</t>
  </si>
  <si>
    <t>617894480012041021110803</t>
  </si>
  <si>
    <t>61863348001203000475500</t>
  </si>
  <si>
    <t>618633680012031001221178</t>
  </si>
  <si>
    <t>6186343800120310033590863</t>
  </si>
  <si>
    <t>618635080012031005194305</t>
  </si>
  <si>
    <t>618635380012031006393475</t>
  </si>
  <si>
    <t>618635480012031006393475</t>
  </si>
  <si>
    <t>61863578001203100837627,52</t>
  </si>
  <si>
    <t>618637380012031013463358</t>
  </si>
  <si>
    <t>618637580012031014158548</t>
  </si>
  <si>
    <t>61864488001204000650000</t>
  </si>
  <si>
    <t>618648580012041006244000</t>
  </si>
  <si>
    <t>61865258001204101080496</t>
  </si>
  <si>
    <t>618652980012041011158000</t>
  </si>
  <si>
    <t>61865968001204101727455</t>
  </si>
  <si>
    <t>61866118001204101969236</t>
  </si>
  <si>
    <t>61866308001204102130053</t>
  </si>
  <si>
    <t>61923828001203100337202</t>
  </si>
  <si>
    <t>619238380012031003177467</t>
  </si>
  <si>
    <t>61924408001203700130000</t>
  </si>
  <si>
    <t>619245780012041001165990</t>
  </si>
  <si>
    <t>61925058001204100584111</t>
  </si>
  <si>
    <t>619251080012041006177048</t>
  </si>
  <si>
    <t>61925868001204101136421</t>
  </si>
  <si>
    <t>61926298001204101487901</t>
  </si>
  <si>
    <t>619263180012041014107554</t>
  </si>
  <si>
    <t>61926418001204101480496</t>
  </si>
  <si>
    <t>61926608001204101634945</t>
  </si>
  <si>
    <t>61926708001204101727061</t>
  </si>
  <si>
    <t>619267980012041017101509</t>
  </si>
  <si>
    <t>619271080012041019101595</t>
  </si>
  <si>
    <t>61927148001204101996564</t>
  </si>
  <si>
    <t>61927158001204101964376</t>
  </si>
  <si>
    <t>61927338001204102191274</t>
  </si>
  <si>
    <t>61927348001204102142072</t>
  </si>
  <si>
    <t>6197860800120320054640903</t>
  </si>
  <si>
    <t>61978778001204000830000</t>
  </si>
  <si>
    <t>61979318001204100652169</t>
  </si>
  <si>
    <t>61979798001204101227980</t>
  </si>
  <si>
    <t>619798280012041012111362</t>
  </si>
  <si>
    <t>61979888001204101267585</t>
  </si>
  <si>
    <t>61980018001204101462841,21</t>
  </si>
  <si>
    <t>619803880012041018114705</t>
  </si>
  <si>
    <t>61980458001204101954842</t>
  </si>
  <si>
    <t>61980538001204102183785,73</t>
  </si>
  <si>
    <t>62027158001203100142480</t>
  </si>
  <si>
    <t>62027228001203100542090</t>
  </si>
  <si>
    <t>62027238001203100767983</t>
  </si>
  <si>
    <t>62027248001203100767983</t>
  </si>
  <si>
    <t>6202751800120320011549705</t>
  </si>
  <si>
    <t>6202753800120320011251250</t>
  </si>
  <si>
    <t>620279280012041002485526</t>
  </si>
  <si>
    <t>62027948001204100240260</t>
  </si>
  <si>
    <t>62028018001204100282472</t>
  </si>
  <si>
    <t>620283780012041005229837</t>
  </si>
  <si>
    <t>62028518001204100627980</t>
  </si>
  <si>
    <t>62028568001204100652169</t>
  </si>
  <si>
    <t>620292380012041011424115</t>
  </si>
  <si>
    <t>62029288001204101148913</t>
  </si>
  <si>
    <t>62029398001204101260200</t>
  </si>
  <si>
    <t>620294080012041012111183</t>
  </si>
  <si>
    <t>620295380012041013433475</t>
  </si>
  <si>
    <t>620299380012041015432444</t>
  </si>
  <si>
    <t>62029948001204101545657,4</t>
  </si>
  <si>
    <t>620303080012041018114705</t>
  </si>
  <si>
    <t>62030408001204101934754</t>
  </si>
  <si>
    <t>62030418001204101954495</t>
  </si>
  <si>
    <t>62030518001204102025449</t>
  </si>
  <si>
    <t>620758480012030002100000</t>
  </si>
  <si>
    <t>62075968001203100864544,57</t>
  </si>
  <si>
    <t>620762680012037002100000</t>
  </si>
  <si>
    <t>620762780012038001780480</t>
  </si>
  <si>
    <t>62076288001204000650000</t>
  </si>
  <si>
    <t>62076588001204100728322</t>
  </si>
  <si>
    <t>62076708001204101229180</t>
  </si>
  <si>
    <t>621236780012031004100000</t>
  </si>
  <si>
    <t>621237680012031007625769</t>
  </si>
  <si>
    <t>621237880012031008275755,93</t>
  </si>
  <si>
    <t>62123918001203200860373</t>
  </si>
  <si>
    <t>621241280012037001150000</t>
  </si>
  <si>
    <t>62124198001204100527153</t>
  </si>
  <si>
    <t>62124498001204101253662</t>
  </si>
  <si>
    <t>62124508001204101253662</t>
  </si>
  <si>
    <t>62124518001204101253662</t>
  </si>
  <si>
    <t>62124528001204101253662</t>
  </si>
  <si>
    <t>62124588001204101469390</t>
  </si>
  <si>
    <t>62124598001204101439795</t>
  </si>
  <si>
    <t>621689480012031006100000</t>
  </si>
  <si>
    <t>62170458001204100850000</t>
  </si>
  <si>
    <t>62170508001204100868804</t>
  </si>
  <si>
    <t>62170808001204101147980</t>
  </si>
  <si>
    <t>62170888001204101168804</t>
  </si>
  <si>
    <t>62171118001204101341964,75</t>
  </si>
  <si>
    <t>62172188433204200127558,08</t>
  </si>
  <si>
    <t>622238880012030002100000</t>
  </si>
  <si>
    <t>62224158001203200575309</t>
  </si>
  <si>
    <t>62224398001204100254904</t>
  </si>
  <si>
    <t>622247580012041009154694</t>
  </si>
  <si>
    <t>622248080012041010108310</t>
  </si>
  <si>
    <t>622252780012041017210038</t>
  </si>
  <si>
    <t>622254180012041021118004</t>
  </si>
  <si>
    <t>622706980012031004334142</t>
  </si>
  <si>
    <t>62270788001203100850000</t>
  </si>
  <si>
    <t>62272568001203300487268</t>
  </si>
  <si>
    <t>622744080012037002100000</t>
  </si>
  <si>
    <t>62274418001204000830000</t>
  </si>
  <si>
    <t>622745880012041001102599</t>
  </si>
  <si>
    <t>62275818001204100462556</t>
  </si>
  <si>
    <t>62275898001204100584539</t>
  </si>
  <si>
    <t>62276958001204100865997</t>
  </si>
  <si>
    <t>622771880012041008127700</t>
  </si>
  <si>
    <t>62278138001204101261840</t>
  </si>
  <si>
    <t>622787580012041014114478</t>
  </si>
  <si>
    <t>622787880012041014120275</t>
  </si>
  <si>
    <t>622788580012041014151180</t>
  </si>
  <si>
    <t>62279578001204101632653</t>
  </si>
  <si>
    <t>62280018001204101893809</t>
  </si>
  <si>
    <t>622800880012041018107188</t>
  </si>
  <si>
    <t>62280638001204101988047</t>
  </si>
  <si>
    <t>62444628001203700250000</t>
  </si>
  <si>
    <t>624448380012041002370863</t>
  </si>
  <si>
    <t>62445308001204100577014</t>
  </si>
  <si>
    <t>62445408001204100553731</t>
  </si>
  <si>
    <t>624458980012041007313</t>
  </si>
  <si>
    <t>624464680012041011292150</t>
  </si>
  <si>
    <t>624468980012041013100051,2</t>
  </si>
  <si>
    <t>624470880012041014507907</t>
  </si>
  <si>
    <t>62447468001204101744020,4</t>
  </si>
  <si>
    <t>62447768001204101829442</t>
  </si>
  <si>
    <t>62570538001203100427285</t>
  </si>
  <si>
    <t>625705880012031004151144</t>
  </si>
  <si>
    <t>625724180012038001780480</t>
  </si>
  <si>
    <t>62573168001204100478793</t>
  </si>
  <si>
    <t>62573368001204100530782</t>
  </si>
  <si>
    <t>62574068001204100863250</t>
  </si>
  <si>
    <t>625741080012041008151931</t>
  </si>
  <si>
    <t>62574238001204100933284</t>
  </si>
  <si>
    <t>62574278001204100930300</t>
  </si>
  <si>
    <t>62574638001204101044000</t>
  </si>
  <si>
    <t>62574648001204101179813</t>
  </si>
  <si>
    <t>625747980012041011115629</t>
  </si>
  <si>
    <t>62574838001204101146231,66</t>
  </si>
  <si>
    <t>62574888001204101256272</t>
  </si>
  <si>
    <t>62575148001204101334230</t>
  </si>
  <si>
    <t>62575678001204101577280</t>
  </si>
  <si>
    <t>62575698001204101577280</t>
  </si>
  <si>
    <t>62576208001204101732496,6</t>
  </si>
  <si>
    <t>62576288001204101882660</t>
  </si>
  <si>
    <t>62576838001204102072900</t>
  </si>
  <si>
    <t>62577308433204200179583,98</t>
  </si>
  <si>
    <t>625773884332042001127305</t>
  </si>
  <si>
    <t>625773984332042001104933</t>
  </si>
  <si>
    <t>62577848433204200275555</t>
  </si>
  <si>
    <t>62687458001203100199125</t>
  </si>
  <si>
    <t>626875180012031002205379</t>
  </si>
  <si>
    <t>62687568001203100529962</t>
  </si>
  <si>
    <t>626876180012031008126811</t>
  </si>
  <si>
    <t>62687718001203200134324</t>
  </si>
  <si>
    <t>626877280012032001204397</t>
  </si>
  <si>
    <t>62687738001203200158843</t>
  </si>
  <si>
    <t>62687748001203200151741</t>
  </si>
  <si>
    <t>62692028001204000830000</t>
  </si>
  <si>
    <t>62692828001204100628228</t>
  </si>
  <si>
    <t>626930280012041008147944</t>
  </si>
  <si>
    <t>626935580012041012108133</t>
  </si>
  <si>
    <t>62694188001204101670451</t>
  </si>
  <si>
    <t>626944080012041018297611</t>
  </si>
  <si>
    <t>62694698001204102031750</t>
  </si>
  <si>
    <t>626948280012041021140577,59</t>
  </si>
  <si>
    <t>628128280012032001310199</t>
  </si>
  <si>
    <t>628137080012041002144000</t>
  </si>
  <si>
    <t>62813718001204100244026</t>
  </si>
  <si>
    <t>62814008001204100470442</t>
  </si>
  <si>
    <t>62814538001204100899051</t>
  </si>
  <si>
    <t>62814598001204100828300</t>
  </si>
  <si>
    <t>628146580012041009150000</t>
  </si>
  <si>
    <t>628154380012041014187530</t>
  </si>
  <si>
    <t>628156780012041015187530</t>
  </si>
  <si>
    <t>62815698001204101544990</t>
  </si>
  <si>
    <t>62815838001204101651464,61</t>
  </si>
  <si>
    <t>628162180012041019136256,15</t>
  </si>
  <si>
    <t>628162480012041020147552</t>
  </si>
  <si>
    <t>62923998001100100170000000</t>
  </si>
  <si>
    <t>62924088001203100379309</t>
  </si>
  <si>
    <t>629241780012031011131257</t>
  </si>
  <si>
    <t>62924758001204100868990</t>
  </si>
  <si>
    <t>630165680012031007274025</t>
  </si>
  <si>
    <t>63016848001203200673777</t>
  </si>
  <si>
    <t>630170980012033008167000</t>
  </si>
  <si>
    <t>63017108001204000830000</t>
  </si>
  <si>
    <t>63017118001204000830000</t>
  </si>
  <si>
    <t>63017128001204000830000</t>
  </si>
  <si>
    <t>630173980012041004156368</t>
  </si>
  <si>
    <t>63017738001204101155283</t>
  </si>
  <si>
    <t>63017828001204101227400</t>
  </si>
  <si>
    <t>63018078001204101667980</t>
  </si>
  <si>
    <t>630919380012031005717980</t>
  </si>
  <si>
    <t>63092828001204000830000</t>
  </si>
  <si>
    <t>63092838001204000830000</t>
  </si>
  <si>
    <t>63093308001204100554711</t>
  </si>
  <si>
    <t>6309346800120410063111067,5</t>
  </si>
  <si>
    <t>63093828001204100837222</t>
  </si>
  <si>
    <t>63094028001204101052000</t>
  </si>
  <si>
    <t>63094218001204101127500</t>
  </si>
  <si>
    <t>63094508001204101445220</t>
  </si>
  <si>
    <t>63095218001204102126985</t>
  </si>
  <si>
    <t>63180938001203100836638</t>
  </si>
  <si>
    <t>631816880012038001500000</t>
  </si>
  <si>
    <t>631817580012041001132423</t>
  </si>
  <si>
    <t>631817980012041001132423</t>
  </si>
  <si>
    <t>63182028001204100281113</t>
  </si>
  <si>
    <t>63182058001204100284207</t>
  </si>
  <si>
    <t>63182098001204100284207</t>
  </si>
  <si>
    <t>63182608001204100569230</t>
  </si>
  <si>
    <t>631827480012041006141908</t>
  </si>
  <si>
    <t>63183508001204101059179</t>
  </si>
  <si>
    <t>63183528001204101059179</t>
  </si>
  <si>
    <t>631836280012041011237322</t>
  </si>
  <si>
    <t>63183698001204101181970</t>
  </si>
  <si>
    <t>631840880012041014100000</t>
  </si>
  <si>
    <t>631840980012041014100000</t>
  </si>
  <si>
    <t>63184168001204101484207</t>
  </si>
  <si>
    <t>63184208001204101484207</t>
  </si>
  <si>
    <t>63184918001204101877541</t>
  </si>
  <si>
    <t>631850680012041020100000</t>
  </si>
  <si>
    <t>63247238001100100127500000</t>
  </si>
  <si>
    <t>63247278001203100198832</t>
  </si>
  <si>
    <t>63249568001203700250000</t>
  </si>
  <si>
    <t>632499480012041005481569,81</t>
  </si>
  <si>
    <t>63250098001204100629464</t>
  </si>
  <si>
    <t>632502280012041007182600</t>
  </si>
  <si>
    <t>632504280012041011123978</t>
  </si>
  <si>
    <t>63250438001204101152980</t>
  </si>
  <si>
    <t>632505080012041012418150</t>
  </si>
  <si>
    <t>63250578001204101436151,8</t>
  </si>
  <si>
    <t>632506280012041014192955</t>
  </si>
  <si>
    <t>63251198001204101877380</t>
  </si>
  <si>
    <t>632514380012041020117860</t>
  </si>
  <si>
    <t>63323128001203000450000</t>
  </si>
  <si>
    <t>63323138001203000450000</t>
  </si>
  <si>
    <t>633232580012031006256741</t>
  </si>
  <si>
    <t>63323368001203101195755</t>
  </si>
  <si>
    <t>63323378001203101195755</t>
  </si>
  <si>
    <t>63323388001203101195755</t>
  </si>
  <si>
    <t>63323398001203101195755</t>
  </si>
  <si>
    <t>63323408001203101195755</t>
  </si>
  <si>
    <t>63323418001203101195755</t>
  </si>
  <si>
    <t>63324188001204100265986</t>
  </si>
  <si>
    <t>633248880012041008163745</t>
  </si>
  <si>
    <t>63325188001204101043045</t>
  </si>
  <si>
    <t>633254080012041011165031</t>
  </si>
  <si>
    <t>63325598001204101363179</t>
  </si>
  <si>
    <t>63325828001204101546834</t>
  </si>
  <si>
    <t>633260580012041017183680</t>
  </si>
  <si>
    <t>63326258001204101980483,8</t>
  </si>
  <si>
    <t>63385938001203100451600</t>
  </si>
  <si>
    <t>633860880012031014137672,64</t>
  </si>
  <si>
    <t>633861380012032006260106</t>
  </si>
  <si>
    <t>633864280012037002520212</t>
  </si>
  <si>
    <t>63386978001204100627980</t>
  </si>
  <si>
    <t>63387088001204100728322</t>
  </si>
  <si>
    <t>63387178001204101027870</t>
  </si>
  <si>
    <t>63387318001204101229180</t>
  </si>
  <si>
    <t>63387358001204101249401,2</t>
  </si>
  <si>
    <t>633874980012041015104593,73</t>
  </si>
  <si>
    <t>63449808001203000475500</t>
  </si>
  <si>
    <t>63449848001203100264036</t>
  </si>
  <si>
    <t>634499080012031004334142</t>
  </si>
  <si>
    <t>63449918001203100473975</t>
  </si>
  <si>
    <t>63450418001203101380000</t>
  </si>
  <si>
    <t>63450898001204100438780</t>
  </si>
  <si>
    <t>634510180012041005391917</t>
  </si>
  <si>
    <t>63451028001204100650000</t>
  </si>
  <si>
    <t>634511980012041008124042</t>
  </si>
  <si>
    <t>63451278001204100865997</t>
  </si>
  <si>
    <t>634512880012041008174413</t>
  </si>
  <si>
    <t>63451298001204100877286</t>
  </si>
  <si>
    <t>63451328001204100940121</t>
  </si>
  <si>
    <t>634516180012041012151574</t>
  </si>
  <si>
    <t>63451628001204101250098</t>
  </si>
  <si>
    <t>634517280012041014120275</t>
  </si>
  <si>
    <t>634518780012041015331647</t>
  </si>
  <si>
    <t>63452058001204101750000</t>
  </si>
  <si>
    <t>63452098001204101893809</t>
  </si>
  <si>
    <t>634521480012041018155356,6</t>
  </si>
  <si>
    <t>63452188001204102045680</t>
  </si>
  <si>
    <t>63498828001203100732530,29</t>
  </si>
  <si>
    <t>634989180012032001630864</t>
  </si>
  <si>
    <t>63499418001204100253943</t>
  </si>
  <si>
    <t>634997680012041006273000</t>
  </si>
  <si>
    <t>63499878001204100729092</t>
  </si>
  <si>
    <t>63500048001204100933284</t>
  </si>
  <si>
    <t>63500088001204100934450</t>
  </si>
  <si>
    <t>63500348001204101334541</t>
  </si>
  <si>
    <t>63500538001204101546263</t>
  </si>
  <si>
    <t>63500618001204101734400</t>
  </si>
  <si>
    <t>63500648001204101753371</t>
  </si>
  <si>
    <t>63500658001204101784148</t>
  </si>
  <si>
    <t>63500688001204101776519</t>
  </si>
  <si>
    <t>63500698001204101897733</t>
  </si>
  <si>
    <t>63500708001204101885962</t>
  </si>
  <si>
    <t>635007780012041019152557</t>
  </si>
  <si>
    <t>635612080012031002109434</t>
  </si>
  <si>
    <t>63561408001203100869230,17</t>
  </si>
  <si>
    <t>635614180012031009108706</t>
  </si>
  <si>
    <t>63561568001203101273900</t>
  </si>
  <si>
    <t>635623980012041002125582</t>
  </si>
  <si>
    <t>635626680012041004133359</t>
  </si>
  <si>
    <t>635627780012041005199154</t>
  </si>
  <si>
    <t>63562798001204100564000</t>
  </si>
  <si>
    <t>635633180012041010108706</t>
  </si>
  <si>
    <t>635637080012041014100000</t>
  </si>
  <si>
    <t>63563938001204101727979</t>
  </si>
  <si>
    <t>635642380012041019116839</t>
  </si>
  <si>
    <t>636193780012031002714132</t>
  </si>
  <si>
    <t>6361939800120310027323926,3</t>
  </si>
  <si>
    <t>6361959800120310111010987</t>
  </si>
  <si>
    <t>63619658001203200180674</t>
  </si>
  <si>
    <t>63619978001203700150000</t>
  </si>
  <si>
    <t>636199980012038001100000</t>
  </si>
  <si>
    <t>636200080012038001100000</t>
  </si>
  <si>
    <t>63620578001204100628228</t>
  </si>
  <si>
    <t>63620818001204100835000</t>
  </si>
  <si>
    <t>63620828001204100840000</t>
  </si>
  <si>
    <t>63621498001204101357697</t>
  </si>
  <si>
    <t>63621518001204101446410</t>
  </si>
  <si>
    <t>63621578001204101451701</t>
  </si>
  <si>
    <t>63621748001204101535980</t>
  </si>
  <si>
    <t>63622438001204102057919</t>
  </si>
  <si>
    <t>636580680012032001876645</t>
  </si>
  <si>
    <t>63658128001203200534714</t>
  </si>
  <si>
    <t>63658138001203200528996</t>
  </si>
  <si>
    <t>63658148001203200531443</t>
  </si>
  <si>
    <t>63658368001203700180000</t>
  </si>
  <si>
    <t>636583780012037002100000</t>
  </si>
  <si>
    <t>636596080012041012685590</t>
  </si>
  <si>
    <t>63659618001204101287476,01</t>
  </si>
  <si>
    <t>63659628001204101326831</t>
  </si>
  <si>
    <t>63659998001204101830774</t>
  </si>
  <si>
    <t>63660058001204101871087</t>
  </si>
  <si>
    <t>636602480012041021436043</t>
  </si>
  <si>
    <t>63718098001203100626998</t>
  </si>
  <si>
    <t>6371811800120310081320000</t>
  </si>
  <si>
    <t>637257580012041002370863</t>
  </si>
  <si>
    <t>63725818001204100283644</t>
  </si>
  <si>
    <t>63726238001204100553731</t>
  </si>
  <si>
    <t>637262680012041006500000</t>
  </si>
  <si>
    <t>637265880012041007313</t>
  </si>
  <si>
    <t>637267380012041009135662,3</t>
  </si>
  <si>
    <t>637270280012041011177519,25</t>
  </si>
  <si>
    <t>63727038001204101147980</t>
  </si>
  <si>
    <t>637270680012041011292150</t>
  </si>
  <si>
    <t>63818898001203100858771,3</t>
  </si>
  <si>
    <t>638189280012031011124932</t>
  </si>
  <si>
    <t>63819098001204100240260</t>
  </si>
  <si>
    <t>638192480012041010206637</t>
  </si>
  <si>
    <t>638672080012033004168153</t>
  </si>
  <si>
    <t>638674080012041001226200</t>
  </si>
  <si>
    <t>638674280012041001113100</t>
  </si>
  <si>
    <t>63867658001204100527153</t>
  </si>
  <si>
    <t>63867728001204100741602</t>
  </si>
  <si>
    <t>63867758001204100843283,56</t>
  </si>
  <si>
    <t>63867768001204100831186</t>
  </si>
  <si>
    <t>63867778001204100846396</t>
  </si>
  <si>
    <t>63867788001204100874823</t>
  </si>
  <si>
    <t>638678180012041008117994</t>
  </si>
  <si>
    <t>638678280012041008196200</t>
  </si>
  <si>
    <t>63867838001204100888524</t>
  </si>
  <si>
    <t>638678480012041008179198</t>
  </si>
  <si>
    <t>63867858001204100848462</t>
  </si>
  <si>
    <t>638678780012041008107038</t>
  </si>
  <si>
    <t>63867888001204100845599</t>
  </si>
  <si>
    <t>638679180012041008321200</t>
  </si>
  <si>
    <t>638679280012041008170302</t>
  </si>
  <si>
    <t>63867948001204100825977</t>
  </si>
  <si>
    <t>63868038001204101026160</t>
  </si>
  <si>
    <t>63868058001204101072962</t>
  </si>
  <si>
    <t>63868248001204101479600</t>
  </si>
  <si>
    <t>63868268001204101479600</t>
  </si>
  <si>
    <t>63931758001203100380949,5</t>
  </si>
  <si>
    <t>63931858001203100830913,71</t>
  </si>
  <si>
    <t>639350380012041001113100</t>
  </si>
  <si>
    <t>63935128001204100282038</t>
  </si>
  <si>
    <t>63935688001204100828900</t>
  </si>
  <si>
    <t>63935808001204101044020</t>
  </si>
  <si>
    <t>63936188001204101272714</t>
  </si>
  <si>
    <t>63936258001204101479600</t>
  </si>
  <si>
    <t>64027028001203200570000</t>
  </si>
  <si>
    <t>64027198001203300170000</t>
  </si>
  <si>
    <t>64028678001203300487268</t>
  </si>
  <si>
    <t>640308680012041002105993</t>
  </si>
  <si>
    <t>640310480012041002110600</t>
  </si>
  <si>
    <t>64031608001204100488047</t>
  </si>
  <si>
    <t>640319780012041006109024</t>
  </si>
  <si>
    <t>64032898001204100982937</t>
  </si>
  <si>
    <t>640332580012041010180816</t>
  </si>
  <si>
    <t>640336380012041011149208</t>
  </si>
  <si>
    <t>640343780012041014140487</t>
  </si>
  <si>
    <t>640344180012041014151180</t>
  </si>
  <si>
    <t>640345880012041014149208</t>
  </si>
  <si>
    <t>640346580012041015251668,6</t>
  </si>
  <si>
    <t>64034748001204101548889</t>
  </si>
  <si>
    <t>640348180012041015145239</t>
  </si>
  <si>
    <t>640356680012041018107188</t>
  </si>
  <si>
    <t>64035928001204101988047</t>
  </si>
  <si>
    <t>640361580012041019151797</t>
  </si>
  <si>
    <t>641645980012031011188000</t>
  </si>
  <si>
    <t>641646780012032001694747</t>
  </si>
  <si>
    <t>64164708001203200162978</t>
  </si>
  <si>
    <t>641647180012032001170406</t>
  </si>
  <si>
    <t>641655980012041006300000</t>
  </si>
  <si>
    <t>64166478001204101829442</t>
  </si>
  <si>
    <t>642277780012031007680331</t>
  </si>
  <si>
    <t>64228378001204000580000</t>
  </si>
  <si>
    <t>64228708001204100240260</t>
  </si>
  <si>
    <t>64228798001204100240869</t>
  </si>
  <si>
    <t>64228808001204100254904</t>
  </si>
  <si>
    <t>64228958001204100427553,94</t>
  </si>
  <si>
    <t>64230558001204101237469</t>
  </si>
  <si>
    <t>64230638001204101237469</t>
  </si>
  <si>
    <t>64230718001204101240364</t>
  </si>
  <si>
    <t>642309780012041013114650,2</t>
  </si>
  <si>
    <t>64231248001204101531424</t>
  </si>
  <si>
    <t>64232358001204101926838</t>
  </si>
  <si>
    <t>64232378001204101926838</t>
  </si>
  <si>
    <t>64232388001204101990441</t>
  </si>
  <si>
    <t>64232408001204101929548</t>
  </si>
  <si>
    <t>64232418001204101985707</t>
  </si>
  <si>
    <t>64232438001204101931730</t>
  </si>
  <si>
    <t>642958180012031002303000</t>
  </si>
  <si>
    <t>64295918001203100363600</t>
  </si>
  <si>
    <t>64296038001203100451600</t>
  </si>
  <si>
    <t>642961880012031008126811</t>
  </si>
  <si>
    <t>64297978001203700250000</t>
  </si>
  <si>
    <t>64297998001204000830000</t>
  </si>
  <si>
    <t>642980780012041001113468</t>
  </si>
  <si>
    <t>64298938001204100634570</t>
  </si>
  <si>
    <t>64299448001204100863250</t>
  </si>
  <si>
    <t>64299678001204100929900</t>
  </si>
  <si>
    <t>643000180012041011115629</t>
  </si>
  <si>
    <t>64300368001204101451557</t>
  </si>
  <si>
    <t>64300398001204101436159,91</t>
  </si>
  <si>
    <t>64300478001204101560186</t>
  </si>
  <si>
    <t>643005680012041015102455,13</t>
  </si>
  <si>
    <t>64300588001204101577280</t>
  </si>
  <si>
    <t>64300608001204101577280</t>
  </si>
  <si>
    <t>64300928001204101732496,6</t>
  </si>
  <si>
    <t>643010280012041018499141</t>
  </si>
  <si>
    <t>643011880012041019817800</t>
  </si>
  <si>
    <t>64301198001204101946376</t>
  </si>
  <si>
    <t>64301718433204200179583,98</t>
  </si>
  <si>
    <t>643017684332042001148977</t>
  </si>
  <si>
    <t>643017984332042001127305</t>
  </si>
  <si>
    <t>643018084332042001104933</t>
  </si>
  <si>
    <t>64302178433204200275555</t>
  </si>
  <si>
    <t>643023084332042002125659</t>
  </si>
  <si>
    <t>64434168001203100199125</t>
  </si>
  <si>
    <t>644342280012031005153000</t>
  </si>
  <si>
    <t>644344480012032001310199</t>
  </si>
  <si>
    <t>64434848001203300230000</t>
  </si>
  <si>
    <t>644364780012037001260106</t>
  </si>
  <si>
    <t>64436748001204100478793</t>
  </si>
  <si>
    <t>64436778001204100470442</t>
  </si>
  <si>
    <t>64436878001204100556665</t>
  </si>
  <si>
    <t>64437008001204100899051</t>
  </si>
  <si>
    <t>64437338001204101127500</t>
  </si>
  <si>
    <t>644376380012041013116356</t>
  </si>
  <si>
    <t>644379880012041015100000</t>
  </si>
  <si>
    <t>644383580012041019113407</t>
  </si>
  <si>
    <t>64536858001203100237980</t>
  </si>
  <si>
    <t>645369280012031004151144</t>
  </si>
  <si>
    <t>6453724800120320051770119,8</t>
  </si>
  <si>
    <t>645384380012037001260106</t>
  </si>
  <si>
    <t>64538448001203700250000</t>
  </si>
  <si>
    <t>64538818001204100457980</t>
  </si>
  <si>
    <t>64538968001204100569230</t>
  </si>
  <si>
    <t>64539068001204100662502</t>
  </si>
  <si>
    <t>64539098001204100650283</t>
  </si>
  <si>
    <t>64539688001204101186097</t>
  </si>
  <si>
    <t>64539758001204101146231,66</t>
  </si>
  <si>
    <t>64539788001204101227400</t>
  </si>
  <si>
    <t>64539818001204101260200</t>
  </si>
  <si>
    <t>64540058001204101475578</t>
  </si>
  <si>
    <t>645401280012041015305000</t>
  </si>
  <si>
    <t>64540418001204101744020,4</t>
  </si>
  <si>
    <t>64540548001204101866609</t>
  </si>
  <si>
    <t>645408580012041021183855</t>
  </si>
  <si>
    <t>646487180012031002205379</t>
  </si>
  <si>
    <t>646488480012031004108706</t>
  </si>
  <si>
    <t>646489080012031005105500</t>
  </si>
  <si>
    <t>6464903800120310089930293</t>
  </si>
  <si>
    <t>64657198001203700250000</t>
  </si>
  <si>
    <t>646572080012037002100000</t>
  </si>
  <si>
    <t>646575180012041002103180</t>
  </si>
  <si>
    <t>646577080012041002107160</t>
  </si>
  <si>
    <t>646577780012041002101595</t>
  </si>
  <si>
    <t>646580080012041002144000</t>
  </si>
  <si>
    <t>646586380012041005199154</t>
  </si>
  <si>
    <t>64658758001204100584479</t>
  </si>
  <si>
    <t>64659518001204100858888</t>
  </si>
  <si>
    <t>64659538001204100857420</t>
  </si>
  <si>
    <t>64659768001204100828300</t>
  </si>
  <si>
    <t>64659808001204100933284</t>
  </si>
  <si>
    <t>646603580012041010108706</t>
  </si>
  <si>
    <t>646607080012041011474644</t>
  </si>
  <si>
    <t>646610880012041012108133</t>
  </si>
  <si>
    <t>64661478001204101388000</t>
  </si>
  <si>
    <t>64662518001204101651464,61</t>
  </si>
  <si>
    <t>64662558001204101756940</t>
  </si>
  <si>
    <t>64662688001204101784148</t>
  </si>
  <si>
    <t>646637380012041019136256,15</t>
  </si>
  <si>
    <t>646638880012041020155078</t>
  </si>
  <si>
    <t>648040080012032005188750</t>
  </si>
  <si>
    <t>64804448001204000850000</t>
  </si>
  <si>
    <t>648062580012041017140195</t>
  </si>
  <si>
    <t>648785280012031001116152</t>
  </si>
  <si>
    <t>64878558001203100198832</t>
  </si>
  <si>
    <t>64878568001203100290359,56</t>
  </si>
  <si>
    <t>64878898001203200565890</t>
  </si>
  <si>
    <t>648789080012032006237664</t>
  </si>
  <si>
    <t>64879668001203700150000</t>
  </si>
  <si>
    <t>648797180012041001361610</t>
  </si>
  <si>
    <t>6487984800120410022235486,76</t>
  </si>
  <si>
    <t>648798980012041002117490</t>
  </si>
  <si>
    <t>64880918001204101025406,43</t>
  </si>
  <si>
    <t>648810880012041011123978</t>
  </si>
  <si>
    <t>64881098001204101147980</t>
  </si>
  <si>
    <t>64881128001204101127922</t>
  </si>
  <si>
    <t>64881278001204101363088</t>
  </si>
  <si>
    <t>64881348001204101390378</t>
  </si>
  <si>
    <t>64881398001204101427589</t>
  </si>
  <si>
    <t>648815780012041015110685</t>
  </si>
  <si>
    <t>64881628001204101550657</t>
  </si>
  <si>
    <t>648817780012041017183680</t>
  </si>
  <si>
    <t>64882148001204102145777</t>
  </si>
  <si>
    <t>64973808001203100173076</t>
  </si>
  <si>
    <t>64973818001203100125056</t>
  </si>
  <si>
    <t>64973828001203100125056</t>
  </si>
  <si>
    <t>64973838001203100169574</t>
  </si>
  <si>
    <t>649738480012031001672556</t>
  </si>
  <si>
    <t>649739280012031004129808</t>
  </si>
  <si>
    <t>649740080012031006287720</t>
  </si>
  <si>
    <t>64974028001203100767983</t>
  </si>
  <si>
    <t>649742880012031011228148</t>
  </si>
  <si>
    <t>649752880012037002100000</t>
  </si>
  <si>
    <t>64976208001204100327858</t>
  </si>
  <si>
    <t>64976578001204100571895</t>
  </si>
  <si>
    <t>64977558001204100842299</t>
  </si>
  <si>
    <t>649776280012041009179126</t>
  </si>
  <si>
    <t>649780480012041010119380</t>
  </si>
  <si>
    <t>649782480012041011156525</t>
  </si>
  <si>
    <t>649783280012041011156525</t>
  </si>
  <si>
    <t>64978778001204101363179</t>
  </si>
  <si>
    <t>64978808001204101372421</t>
  </si>
  <si>
    <t>64978828001204101336480</t>
  </si>
  <si>
    <t>64978878001204101336480</t>
  </si>
  <si>
    <t>64978928001204101380998</t>
  </si>
  <si>
    <t>64979028001204101470294</t>
  </si>
  <si>
    <t>64979998001204101734400</t>
  </si>
  <si>
    <t>649801480012041018164049</t>
  </si>
  <si>
    <t>64980308001204101825056</t>
  </si>
  <si>
    <t>64980498001204101825056</t>
  </si>
  <si>
    <t>64980638001204101880998</t>
  </si>
  <si>
    <t>64980678001204101864685</t>
  </si>
  <si>
    <t>64980728001204101869574</t>
  </si>
  <si>
    <t>64980788001204101877541</t>
  </si>
  <si>
    <t>64981168001204102199124</t>
  </si>
  <si>
    <t>650668580012031001274025</t>
  </si>
  <si>
    <t>650669180012031006393178</t>
  </si>
  <si>
    <t>65067358001203700150000</t>
  </si>
  <si>
    <t>65067428001204100277000</t>
  </si>
  <si>
    <t>65067728001204100829380</t>
  </si>
  <si>
    <t>65067838001204101093017</t>
  </si>
  <si>
    <t>65068018001204101441048</t>
  </si>
  <si>
    <t>65068028001204101549468,1</t>
  </si>
  <si>
    <t>65129638001203000250000</t>
  </si>
  <si>
    <t>65129738001203100960961</t>
  </si>
  <si>
    <t>65129748001203100960961</t>
  </si>
  <si>
    <t>651302080012041001452400</t>
  </si>
  <si>
    <t>65130308001204100236283</t>
  </si>
  <si>
    <t>65130528001204100442000</t>
  </si>
  <si>
    <t>651306780012041006110000</t>
  </si>
  <si>
    <t>651315280012041014477600</t>
  </si>
  <si>
    <t>65131538001204101460410</t>
  </si>
  <si>
    <t>65131648001204101529292</t>
  </si>
  <si>
    <t>65131758001204101744496</t>
  </si>
  <si>
    <t>65131778001204101758121</t>
  </si>
  <si>
    <t>65131868001204101885962</t>
  </si>
  <si>
    <t>65131938001204101948000</t>
  </si>
  <si>
    <t>65132258433204200165439</t>
  </si>
  <si>
    <t>651808380012031002112185</t>
  </si>
  <si>
    <t>651808680012031003191771</t>
  </si>
  <si>
    <t>651809880012031008149748,42</t>
  </si>
  <si>
    <t>6518114800120320061577303</t>
  </si>
  <si>
    <t>651813280012033005129638</t>
  </si>
  <si>
    <t>65181408001204000530000</t>
  </si>
  <si>
    <t>65181938001204100868990</t>
  </si>
  <si>
    <t>65181988001204101071714</t>
  </si>
  <si>
    <t>65182068001204101183208</t>
  </si>
  <si>
    <t>65182088001204101152980</t>
  </si>
  <si>
    <t>65182178001204101243210</t>
  </si>
  <si>
    <t>65182198001204101348000</t>
  </si>
  <si>
    <t>65182898001204101877380</t>
  </si>
  <si>
    <t>651829480012041019229009</t>
  </si>
  <si>
    <t>65249198001203000150000</t>
  </si>
  <si>
    <t>65249318001203100879718,73</t>
  </si>
  <si>
    <t>652495180012033001158258</t>
  </si>
  <si>
    <t>652495980012033005400000</t>
  </si>
  <si>
    <t>65249678001204000650000</t>
  </si>
  <si>
    <t>65249768001204100267329</t>
  </si>
  <si>
    <t>65249848001204100297990</t>
  </si>
  <si>
    <t>652501880012041009110977,53</t>
  </si>
  <si>
    <t>652502480012041010309247,02</t>
  </si>
  <si>
    <t>65250358001204101230300,64</t>
  </si>
  <si>
    <t>652504580012041014104625</t>
  </si>
  <si>
    <t>65250578001204101784148</t>
  </si>
  <si>
    <t>65308548001203100143326</t>
  </si>
  <si>
    <t>65308578001203100143326</t>
  </si>
  <si>
    <t>653088280012031003177467</t>
  </si>
  <si>
    <t>653088680012031004334142</t>
  </si>
  <si>
    <t>653088780012031004200142</t>
  </si>
  <si>
    <t>653093880012031011166909</t>
  </si>
  <si>
    <t>653094080012031011124592</t>
  </si>
  <si>
    <t>6530941800120310111690000</t>
  </si>
  <si>
    <t>65309788001204000650000</t>
  </si>
  <si>
    <t>6531033800120410011800000</t>
  </si>
  <si>
    <t>65311358001204100454300</t>
  </si>
  <si>
    <t>653113980012041004158869</t>
  </si>
  <si>
    <t>653115380012041004158869</t>
  </si>
  <si>
    <t>65311878001204100571895</t>
  </si>
  <si>
    <t>65311938001204100590482</t>
  </si>
  <si>
    <t>65311978001204100585707</t>
  </si>
  <si>
    <t>65312008001204100571895</t>
  </si>
  <si>
    <t>65312048001204100590482</t>
  </si>
  <si>
    <t>65313528001204100865997</t>
  </si>
  <si>
    <t>65313598001204100865997</t>
  </si>
  <si>
    <t>65315688001204101270954</t>
  </si>
  <si>
    <t>65316198001204101392100</t>
  </si>
  <si>
    <t>65316468001204101461586</t>
  </si>
  <si>
    <t>65316638001204101461586</t>
  </si>
  <si>
    <t>653166580012041014120275</t>
  </si>
  <si>
    <t>653166980012041014120275</t>
  </si>
  <si>
    <t>65316778001204101556606</t>
  </si>
  <si>
    <t>653173680012041015331647</t>
  </si>
  <si>
    <t>65317478001204101535980</t>
  </si>
  <si>
    <t>65317578001204101671895</t>
  </si>
  <si>
    <t>65317668001204101671895</t>
  </si>
  <si>
    <t>65318168001204101778838</t>
  </si>
  <si>
    <t>65318348001204101755596</t>
  </si>
  <si>
    <t>653183980012041018228780</t>
  </si>
  <si>
    <t>653184080012041018211583</t>
  </si>
  <si>
    <t>653185080012041018126681</t>
  </si>
  <si>
    <t>653185180012041018126681</t>
  </si>
  <si>
    <t>65318918001204101890778</t>
  </si>
  <si>
    <t>653191880012041019101595</t>
  </si>
  <si>
    <t>65377438001204100665425</t>
  </si>
  <si>
    <t>65377628001204100935938</t>
  </si>
  <si>
    <t>65377838001204101130774</t>
  </si>
  <si>
    <t>65377998001204101326831</t>
  </si>
  <si>
    <t>65378018001204101457000</t>
  </si>
  <si>
    <t>65378078001204101451701</t>
  </si>
  <si>
    <t>653781180012041014234421</t>
  </si>
  <si>
    <t>65378558001204101930774</t>
  </si>
  <si>
    <t>65378568001204102057919</t>
  </si>
  <si>
    <t>65421788001203100481730</t>
  </si>
  <si>
    <t>654218180012031012655642</t>
  </si>
  <si>
    <t>65424078001203300697213</t>
  </si>
  <si>
    <t>65424818001204000650000</t>
  </si>
  <si>
    <t>65425608001204100437466,19</t>
  </si>
  <si>
    <t>65426588001204100935767</t>
  </si>
  <si>
    <t>65426618001204101059179</t>
  </si>
  <si>
    <t>65426648001204101059179</t>
  </si>
  <si>
    <t>65426678001204101059179</t>
  </si>
  <si>
    <t>65426708001204101059179</t>
  </si>
  <si>
    <t>65426738001204101059179</t>
  </si>
  <si>
    <t>65426768001204101059179</t>
  </si>
  <si>
    <t>65426788001204101059179</t>
  </si>
  <si>
    <t>65426808001204101052000</t>
  </si>
  <si>
    <t>65426818001204101052000</t>
  </si>
  <si>
    <t>65426838001204101162779</t>
  </si>
  <si>
    <t>65426998001204101170448</t>
  </si>
  <si>
    <t>65427248001204101348093</t>
  </si>
  <si>
    <t>6542756800120410142461352,25</t>
  </si>
  <si>
    <t>654283180012041017242970</t>
  </si>
  <si>
    <t>65512398001203000475500</t>
  </si>
  <si>
    <t>6551240800120300046010600</t>
  </si>
  <si>
    <t>65512418001203000420000000</t>
  </si>
  <si>
    <t>6551245800120310021728481,53</t>
  </si>
  <si>
    <t>655127080012031009115418,77</t>
  </si>
  <si>
    <t>65512908001203200540006</t>
  </si>
  <si>
    <t>655130080012033002131267</t>
  </si>
  <si>
    <t>65513108001203300542634,41</t>
  </si>
  <si>
    <t>655131780012037001400000</t>
  </si>
  <si>
    <t>655132880012041002405853</t>
  </si>
  <si>
    <t>65513558001204100665425</t>
  </si>
  <si>
    <t>65513598001204100629464</t>
  </si>
  <si>
    <t>65513608001204100629464</t>
  </si>
  <si>
    <t>65513798001204100829380</t>
  </si>
  <si>
    <t>655142280012041012418150</t>
  </si>
  <si>
    <t>655142580012041013102358</t>
  </si>
  <si>
    <t>65514378001204101476646</t>
  </si>
  <si>
    <t>655143980012041014235180</t>
  </si>
  <si>
    <t>65514908001204102057919</t>
  </si>
  <si>
    <t>65549918001100100191672,03</t>
  </si>
  <si>
    <t>655500180012031005180142,86</t>
  </si>
  <si>
    <t>65550948001204101546834</t>
  </si>
  <si>
    <t>65618358001203100596300</t>
  </si>
  <si>
    <t>65618428001203101361840</t>
  </si>
  <si>
    <t>65618698001204000650000</t>
  </si>
  <si>
    <t>65618878001204100244455</t>
  </si>
  <si>
    <t>65618888001204100240896</t>
  </si>
  <si>
    <t>65618898001204100470043</t>
  </si>
  <si>
    <t>65618908001204100450856,41</t>
  </si>
  <si>
    <t>65619018001204100740301,54</t>
  </si>
  <si>
    <t>65619138001204100931980</t>
  </si>
  <si>
    <t>65619288001204101392100</t>
  </si>
  <si>
    <t>6566529800120310085149567</t>
  </si>
  <si>
    <t>656653680012032001915201,81</t>
  </si>
  <si>
    <t>656659180012033005179768</t>
  </si>
  <si>
    <t>65666578001204100630520</t>
  </si>
  <si>
    <t>656666280012041006103769</t>
  </si>
  <si>
    <t>65666678001204100728322</t>
  </si>
  <si>
    <t>65666868001204100844456</t>
  </si>
  <si>
    <t>656669180012041010206637</t>
  </si>
  <si>
    <t>65667158001204101240732</t>
  </si>
  <si>
    <t>65667188001204101229180</t>
  </si>
  <si>
    <t>65667568001204101742174</t>
  </si>
  <si>
    <t>65720548001203200538788</t>
  </si>
  <si>
    <t>65722228001203300487399</t>
  </si>
  <si>
    <t>65724308001204100283628</t>
  </si>
  <si>
    <t>65724318001204100254904</t>
  </si>
  <si>
    <t>657247680012041002110600</t>
  </si>
  <si>
    <t>65725298001204100488047</t>
  </si>
  <si>
    <t>657255780012041005165415</t>
  </si>
  <si>
    <t>657255880012041005169766</t>
  </si>
  <si>
    <t>657268080012041008130288</t>
  </si>
  <si>
    <t>65727308001204101054060</t>
  </si>
  <si>
    <t>657274680012041010181078</t>
  </si>
  <si>
    <t>657279980012041011149208</t>
  </si>
  <si>
    <t>65728318001204101334230</t>
  </si>
  <si>
    <t>65728358001204101345538</t>
  </si>
  <si>
    <t>657288180012041014144536</t>
  </si>
  <si>
    <t>657288480012041014153966</t>
  </si>
  <si>
    <t>657290280012041014149208</t>
  </si>
  <si>
    <t>65729658001204101744020,4</t>
  </si>
  <si>
    <t>65730008001204101879730</t>
  </si>
  <si>
    <t>657300380012041018107188</t>
  </si>
  <si>
    <t>65730318001204101988047</t>
  </si>
  <si>
    <t>65730668001204101928700</t>
  </si>
  <si>
    <t>657310380012041021144536</t>
  </si>
  <si>
    <t>657314584332042001196936</t>
  </si>
  <si>
    <t>65876998001203100199125</t>
  </si>
  <si>
    <t>65877298001203100451600</t>
  </si>
  <si>
    <t>65877548001203100767086</t>
  </si>
  <si>
    <t>658776580012031011115282</t>
  </si>
  <si>
    <t>658862880012041002370863</t>
  </si>
  <si>
    <t>65886848001204100470442</t>
  </si>
  <si>
    <t>65887148001204100553731</t>
  </si>
  <si>
    <t>65887198001204100657409,47</t>
  </si>
  <si>
    <t>658875880012041007313</t>
  </si>
  <si>
    <t>65887648001204100899051</t>
  </si>
  <si>
    <t>658888280012041013113415</t>
  </si>
  <si>
    <t>658895080012041017111259</t>
  </si>
  <si>
    <t>658897680012041017497004</t>
  </si>
  <si>
    <t>65890128001204101925728,26</t>
  </si>
  <si>
    <t>658902880012041020150248</t>
  </si>
  <si>
    <t>659960480012031004151144</t>
  </si>
  <si>
    <t>659961580012031006297000</t>
  </si>
  <si>
    <t>659962080012031008126811</t>
  </si>
  <si>
    <t>659962680012031009309915</t>
  </si>
  <si>
    <t>659964480012031013131035</t>
  </si>
  <si>
    <t>659964580012031013122040</t>
  </si>
  <si>
    <t>6599648800120320011817601</t>
  </si>
  <si>
    <t>659967780012033002208024</t>
  </si>
  <si>
    <t>659989180012041004139340</t>
  </si>
  <si>
    <t>659989580012041005293922</t>
  </si>
  <si>
    <t>65999058001204100527153</t>
  </si>
  <si>
    <t>659992480012041006218048</t>
  </si>
  <si>
    <t>659995680012041008149560</t>
  </si>
  <si>
    <t>66000098001204101146231,66</t>
  </si>
  <si>
    <t>66000348001204101348300</t>
  </si>
  <si>
    <t>66000368001204101399120</t>
  </si>
  <si>
    <t>66000518001204101560186</t>
  </si>
  <si>
    <t>660007780012041017183680</t>
  </si>
  <si>
    <t>66000798001204101727239</t>
  </si>
  <si>
    <t>660008380012041017205260</t>
  </si>
  <si>
    <t>66000888001204101829442</t>
  </si>
  <si>
    <t>6600090800120410183463757,11</t>
  </si>
  <si>
    <t>66001048001204101948000</t>
  </si>
  <si>
    <t>66001058001204101998777</t>
  </si>
  <si>
    <t>66001218001204102070000</t>
  </si>
  <si>
    <t>66086078001203100960961</t>
  </si>
  <si>
    <t>6608618800120320061192975</t>
  </si>
  <si>
    <t>66087478001204100863250</t>
  </si>
  <si>
    <t>66087838001204101165576</t>
  </si>
  <si>
    <t>66087958001204101260200</t>
  </si>
  <si>
    <t>660881780012041015162344</t>
  </si>
  <si>
    <t>66088188001204101587980</t>
  </si>
  <si>
    <t>66088248001204101784148</t>
  </si>
  <si>
    <t>661712080012031003177467</t>
  </si>
  <si>
    <t>661712180012031003177467</t>
  </si>
  <si>
    <t>66171248001203100343150</t>
  </si>
  <si>
    <t>661714080012031006240092</t>
  </si>
  <si>
    <t>66171538001203100870269</t>
  </si>
  <si>
    <t>661724580012037002100000</t>
  </si>
  <si>
    <t>661725680012041001101509</t>
  </si>
  <si>
    <t>661735780012041005240092</t>
  </si>
  <si>
    <t>661735880012041005240092</t>
  </si>
  <si>
    <t>661735980012041005240092</t>
  </si>
  <si>
    <t>661736080012041005240092</t>
  </si>
  <si>
    <t>661736180012041005212813</t>
  </si>
  <si>
    <t>661736380012041005341705</t>
  </si>
  <si>
    <t>66173658001204100592791</t>
  </si>
  <si>
    <t>66173668001204100560664</t>
  </si>
  <si>
    <t>66173678001204100579309</t>
  </si>
  <si>
    <t>66173918001204100628228</t>
  </si>
  <si>
    <t>66173938001204100628497</t>
  </si>
  <si>
    <t>661739480012041006240092</t>
  </si>
  <si>
    <t>66173968001204100628497</t>
  </si>
  <si>
    <t>66174598001204100835447</t>
  </si>
  <si>
    <t>66174738001204100836765</t>
  </si>
  <si>
    <t>661750080012041009153956</t>
  </si>
  <si>
    <t>66175048001204100933284</t>
  </si>
  <si>
    <t>66175058001204100933284</t>
  </si>
  <si>
    <t>66175308001204101052647</t>
  </si>
  <si>
    <t>66175438001204101135447</t>
  </si>
  <si>
    <t>66175518001204101131550</t>
  </si>
  <si>
    <t>66175568001204101147980</t>
  </si>
  <si>
    <t>66175598001204101227400</t>
  </si>
  <si>
    <t>661758780012041012283816</t>
  </si>
  <si>
    <t>66176248001204101357697</t>
  </si>
  <si>
    <t>661765380012041014102954</t>
  </si>
  <si>
    <t>66177268001204101778838</t>
  </si>
  <si>
    <t>66177308001204101778838</t>
  </si>
  <si>
    <t>66177678001204101947708</t>
  </si>
  <si>
    <t>661777780012041019102979</t>
  </si>
  <si>
    <t>661778180012041019101734</t>
  </si>
  <si>
    <t>661778780012041019115617</t>
  </si>
  <si>
    <t>66177918001204102040880</t>
  </si>
  <si>
    <t>661781280012041020134848</t>
  </si>
  <si>
    <t>66178228001204102144303</t>
  </si>
  <si>
    <t>66271148001203100767983</t>
  </si>
  <si>
    <t>662716080012037001250000</t>
  </si>
  <si>
    <t>662717080012041001195072</t>
  </si>
  <si>
    <t>66271918001204100631733</t>
  </si>
  <si>
    <t>66272148001204100989832</t>
  </si>
  <si>
    <t>66272258001204101155844</t>
  </si>
  <si>
    <t>6627243800120410141278557</t>
  </si>
  <si>
    <t>662725280012041015183920</t>
  </si>
  <si>
    <t>66361498001204100242208,11</t>
  </si>
  <si>
    <t>66361878001204100854020</t>
  </si>
  <si>
    <t>66361888001204100826190</t>
  </si>
  <si>
    <t>663620880012041012135306,68</t>
  </si>
  <si>
    <t>66362318001204101877541</t>
  </si>
  <si>
    <t>66444368001203100198832</t>
  </si>
  <si>
    <t>66444438001203100428060</t>
  </si>
  <si>
    <t>664450280012033002154604</t>
  </si>
  <si>
    <t>664456680012037002260160</t>
  </si>
  <si>
    <t>66446128001204100270954</t>
  </si>
  <si>
    <t>664461380012041002102287</t>
  </si>
  <si>
    <t>664461680012041002144000</t>
  </si>
  <si>
    <t>66446638001204100588479</t>
  </si>
  <si>
    <t>66446798001204100665425</t>
  </si>
  <si>
    <t>664472980012041008163745</t>
  </si>
  <si>
    <t>664473480012041008240246</t>
  </si>
  <si>
    <t>66447488001204100828300</t>
  </si>
  <si>
    <t>66447998001204101127500</t>
  </si>
  <si>
    <t>66448008001204101152392</t>
  </si>
  <si>
    <t>66448018001204101125588</t>
  </si>
  <si>
    <t>66448808001204101478477</t>
  </si>
  <si>
    <t>66448868001204101574538</t>
  </si>
  <si>
    <t>66449198001204101651464,61</t>
  </si>
  <si>
    <t>664492080012041017240246</t>
  </si>
  <si>
    <t>664498180012041019136256,15</t>
  </si>
  <si>
    <t>664498480012041020240246</t>
  </si>
  <si>
    <t>66449878001204102061780</t>
  </si>
  <si>
    <t>66547538001203100237980</t>
  </si>
  <si>
    <t>665475480012031002126762</t>
  </si>
  <si>
    <t>66547598001203100499865</t>
  </si>
  <si>
    <t>66547708001203100896820</t>
  </si>
  <si>
    <t>665478680012031012295956</t>
  </si>
  <si>
    <t>66548788001203700250000</t>
  </si>
  <si>
    <t>665487980012037002100000</t>
  </si>
  <si>
    <t>665488480012041001139881</t>
  </si>
  <si>
    <t>665489380012041001155195</t>
  </si>
  <si>
    <t>66549538001204100569230</t>
  </si>
  <si>
    <t>66549798001204100684622,44</t>
  </si>
  <si>
    <t>66550058001204100847616</t>
  </si>
  <si>
    <t>66550408001204101078079</t>
  </si>
  <si>
    <t>66550698001204101145925,37</t>
  </si>
  <si>
    <t>665507180012041011115629</t>
  </si>
  <si>
    <t>66550978001204101386526</t>
  </si>
  <si>
    <t>665512880012041015257639,29</t>
  </si>
  <si>
    <t>665513080012041015102455,13</t>
  </si>
  <si>
    <t>66551328001204101577280</t>
  </si>
  <si>
    <t>66551348001204101577280</t>
  </si>
  <si>
    <t>665515380012041016555416</t>
  </si>
  <si>
    <t>665517180012041017349053,94</t>
  </si>
  <si>
    <t>665517680012041017219022</t>
  </si>
  <si>
    <t>66551908001204101732496,6</t>
  </si>
  <si>
    <t>66551998001204101857218</t>
  </si>
  <si>
    <t>66552028001204101877380</t>
  </si>
  <si>
    <t>66552338001204102154000</t>
  </si>
  <si>
    <t>66552638433204200179583,98</t>
  </si>
  <si>
    <t>665527084332042001127305</t>
  </si>
  <si>
    <t>665527184332042001104933</t>
  </si>
  <si>
    <t>66553088433204200275555</t>
  </si>
  <si>
    <t>66666828001203000350000</t>
  </si>
  <si>
    <t>666669180012031002117015</t>
  </si>
  <si>
    <t>666669380012031003177467</t>
  </si>
  <si>
    <t>666669680012031005401400</t>
  </si>
  <si>
    <t>666669780012031006315476</t>
  </si>
  <si>
    <t>666669980012031007315000</t>
  </si>
  <si>
    <t>66667888001203700250000</t>
  </si>
  <si>
    <t>666692980012041009254358</t>
  </si>
  <si>
    <t>66669388001204100954169</t>
  </si>
  <si>
    <t>66669688001204101173548</t>
  </si>
  <si>
    <t>666697880012041011123978</t>
  </si>
  <si>
    <t>66669908001204101230701</t>
  </si>
  <si>
    <t>66670058001204101363179</t>
  </si>
  <si>
    <t>66670448001204101637672</t>
  </si>
  <si>
    <t>66670458001204101637672</t>
  </si>
  <si>
    <t>666707980012041018117015</t>
  </si>
  <si>
    <t>666709080012041019205958</t>
  </si>
  <si>
    <t>667412280012031002205379</t>
  </si>
  <si>
    <t>667413980012032005206880</t>
  </si>
  <si>
    <t>667417180012033008103394</t>
  </si>
  <si>
    <t>667417280012033008103394</t>
  </si>
  <si>
    <t>667417380012033008103394</t>
  </si>
  <si>
    <t>66741808001203700130000</t>
  </si>
  <si>
    <t>66741818001203700150000</t>
  </si>
  <si>
    <t>667418280012037002100000</t>
  </si>
  <si>
    <t>66741838001203700250000</t>
  </si>
  <si>
    <t>66742318001204100630774</t>
  </si>
  <si>
    <t>66742598001204101056808</t>
  </si>
  <si>
    <t>66742638001204101169000</t>
  </si>
  <si>
    <t>667427080012041012108133</t>
  </si>
  <si>
    <t>66742748001204101353662</t>
  </si>
  <si>
    <t>667428580012041014527719</t>
  </si>
  <si>
    <t>66743088001204101670451</t>
  </si>
  <si>
    <t>66743278001204101830774</t>
  </si>
  <si>
    <t>66826568001204100729092</t>
  </si>
  <si>
    <t>668268180012041009277576</t>
  </si>
  <si>
    <t>66826868001204101065705</t>
  </si>
  <si>
    <t>66827038001204101152980</t>
  </si>
  <si>
    <t>66827308001204101466776</t>
  </si>
  <si>
    <t>668273780012041014329313,17</t>
  </si>
  <si>
    <t>668276180012041016247017</t>
  </si>
  <si>
    <t>66827668001204101755608</t>
  </si>
  <si>
    <t>66827708001204101731980,64</t>
  </si>
  <si>
    <t>66827828001204101885962</t>
  </si>
  <si>
    <t>66827878001204101827858</t>
  </si>
  <si>
    <t>66827928001204101930050</t>
  </si>
  <si>
    <t>669021980012031007274025</t>
  </si>
  <si>
    <t>66902588001204100240260</t>
  </si>
  <si>
    <t>66902818001204100862529</t>
  </si>
  <si>
    <t>66902898001204101025687</t>
  </si>
  <si>
    <t>66902918001204101139275</t>
  </si>
  <si>
    <t>66903218001204101927889</t>
  </si>
  <si>
    <t>66952218001203000750000</t>
  </si>
  <si>
    <t>66952238001203100211000000</t>
  </si>
  <si>
    <t>669528280012033008103394</t>
  </si>
  <si>
    <t>669528380012033008103394</t>
  </si>
  <si>
    <t>669528480012033008103394</t>
  </si>
  <si>
    <t>66953358001204100629464</t>
  </si>
  <si>
    <t>66953508001204100728322</t>
  </si>
  <si>
    <t>66953768001204101076063,1</t>
  </si>
  <si>
    <t>669538280012041011140000</t>
  </si>
  <si>
    <t>66953908001204101229180</t>
  </si>
  <si>
    <t>66954008001204101540244</t>
  </si>
  <si>
    <t>66954078001204101530000</t>
  </si>
  <si>
    <t>669540880012041015930000</t>
  </si>
  <si>
    <t>66954228001204101742540</t>
  </si>
  <si>
    <t>670008880012030003100000</t>
  </si>
  <si>
    <t>670009680012032001310199</t>
  </si>
  <si>
    <t>670009780012032001160054</t>
  </si>
  <si>
    <t>670009880012032001224000</t>
  </si>
  <si>
    <t>67001258001204100478793</t>
  </si>
  <si>
    <t>67001598001204101798936</t>
  </si>
  <si>
    <t>67001608001204101746685</t>
  </si>
  <si>
    <t>67001658001204101854031</t>
  </si>
  <si>
    <t>67064328001203000350000</t>
  </si>
  <si>
    <t>67064338001203000350000</t>
  </si>
  <si>
    <t>670643980012031004164893</t>
  </si>
  <si>
    <t>67064408001203100448681,22</t>
  </si>
  <si>
    <t>67064418001203100629343</t>
  </si>
  <si>
    <t>670644280012031006154335,35</t>
  </si>
  <si>
    <t>67064488001203101330485</t>
  </si>
  <si>
    <t>670649080012041004173834</t>
  </si>
  <si>
    <t>67064968001204100540000</t>
  </si>
  <si>
    <t>67065158001204101130000</t>
  </si>
  <si>
    <t>67065398001204101968400</t>
  </si>
  <si>
    <t>67065498001204102140000</t>
  </si>
  <si>
    <t>671031980012030004100000</t>
  </si>
  <si>
    <t>67103798001203700150000</t>
  </si>
  <si>
    <t>67103808001203700250000</t>
  </si>
  <si>
    <t>67103918001204100245434</t>
  </si>
  <si>
    <t>671042680012041005222012</t>
  </si>
  <si>
    <t>67104558001204100833164</t>
  </si>
  <si>
    <t>67104588001204100833164</t>
  </si>
  <si>
    <t>67104818001204101033164</t>
  </si>
  <si>
    <t>67104828001204101033164</t>
  </si>
  <si>
    <t>671048480012041010123332</t>
  </si>
  <si>
    <t>67104878001204101083465</t>
  </si>
  <si>
    <t>671049880012041011118329</t>
  </si>
  <si>
    <t>67105448001204101533164</t>
  </si>
  <si>
    <t>67105468001204101533164</t>
  </si>
  <si>
    <t>671054880012041015123332</t>
  </si>
  <si>
    <t>67105638001204101738350</t>
  </si>
  <si>
    <t>67105848001204101930000</t>
  </si>
  <si>
    <t>67155298001203100143326</t>
  </si>
  <si>
    <t>67155858001203200546968</t>
  </si>
  <si>
    <t>671561280012037002100000</t>
  </si>
  <si>
    <t>67156138001204000650000</t>
  </si>
  <si>
    <t>6715620800120410011875000</t>
  </si>
  <si>
    <t>67156348001204100234296</t>
  </si>
  <si>
    <t>67156898001204100571895</t>
  </si>
  <si>
    <t>67156958001204100590482</t>
  </si>
  <si>
    <t>67157328001204100848334</t>
  </si>
  <si>
    <t>67157378001204100856333,8</t>
  </si>
  <si>
    <t>67157588001204100933284</t>
  </si>
  <si>
    <t>67157668001204100996968</t>
  </si>
  <si>
    <t>67157748001204100999124</t>
  </si>
  <si>
    <t>67158208001204101238280</t>
  </si>
  <si>
    <t>67158848001204101461586</t>
  </si>
  <si>
    <t>67158898001204101534425</t>
  </si>
  <si>
    <t>67159338001204101734400</t>
  </si>
  <si>
    <t>67159348001204101749592</t>
  </si>
  <si>
    <t>671593680012041017183680</t>
  </si>
  <si>
    <t>671594380012041017179126</t>
  </si>
  <si>
    <t>671599280012041019410827</t>
  </si>
  <si>
    <t>67214608001203100290000</t>
  </si>
  <si>
    <t>67214618001203100481730</t>
  </si>
  <si>
    <t>67214638001203100590000</t>
  </si>
  <si>
    <t>67214658001203100690000</t>
  </si>
  <si>
    <t>67214668001203100690000</t>
  </si>
  <si>
    <t>672150180012041006168738</t>
  </si>
  <si>
    <t>67215088001204100845540</t>
  </si>
  <si>
    <t>67215208001204101052000</t>
  </si>
  <si>
    <t>67215258001204101345538</t>
  </si>
  <si>
    <t>672153880012041017138472</t>
  </si>
  <si>
    <t>67215508001204102145777</t>
  </si>
  <si>
    <t>672559080012030007100000</t>
  </si>
  <si>
    <t>672560780012031011530000</t>
  </si>
  <si>
    <t>67256528001204100556419</t>
  </si>
  <si>
    <t>673188380012031006337476</t>
  </si>
  <si>
    <t>67318848001203100688436</t>
  </si>
  <si>
    <t>67319048001203101180102</t>
  </si>
  <si>
    <t>673206780012033002140238</t>
  </si>
  <si>
    <t>673211680012033002138860</t>
  </si>
  <si>
    <t>673238980012033004180627</t>
  </si>
  <si>
    <t>673242980012033004743034</t>
  </si>
  <si>
    <t>6732484800120330041152568</t>
  </si>
  <si>
    <t>673250380012033004961264</t>
  </si>
  <si>
    <t>673270880012033006368520</t>
  </si>
  <si>
    <t>673301480012037001150000</t>
  </si>
  <si>
    <t>673308580012041002110237</t>
  </si>
  <si>
    <t>673308780012041002110600</t>
  </si>
  <si>
    <t>673314880012041002656966</t>
  </si>
  <si>
    <t>67331548001204100398357</t>
  </si>
  <si>
    <t>673321080012041004127133</t>
  </si>
  <si>
    <t>67332268001204100488047</t>
  </si>
  <si>
    <t>673328180012041005166024</t>
  </si>
  <si>
    <t>673328280012041005170375</t>
  </si>
  <si>
    <t>67332868001204100553731</t>
  </si>
  <si>
    <t>673330580012041006218048</t>
  </si>
  <si>
    <t>673331980012041006106842</t>
  </si>
  <si>
    <t>673353280012041010177638</t>
  </si>
  <si>
    <t>67335548001204101151701</t>
  </si>
  <si>
    <t>673356780012041011175596</t>
  </si>
  <si>
    <t>673358180012041011145160</t>
  </si>
  <si>
    <t>673373780012041014154575</t>
  </si>
  <si>
    <t>673374680012041014149208</t>
  </si>
  <si>
    <t>67337758001204101574538</t>
  </si>
  <si>
    <t>673392680012041017798971</t>
  </si>
  <si>
    <t>67339318001204101739586</t>
  </si>
  <si>
    <t>67339828001204101947508</t>
  </si>
  <si>
    <t>67340288001204101988047</t>
  </si>
  <si>
    <t>673407880012041020229077</t>
  </si>
  <si>
    <t>673410780012041021144536</t>
  </si>
  <si>
    <t>673413080012041021146088</t>
  </si>
  <si>
    <t>675210080012031009344500</t>
  </si>
  <si>
    <t>675210480012032002338461</t>
  </si>
  <si>
    <t>675213580012033007180000</t>
  </si>
  <si>
    <t>67521458001203700250000</t>
  </si>
  <si>
    <t>67521468001203700250000</t>
  </si>
  <si>
    <t>67521578001204100236700</t>
  </si>
  <si>
    <t>67521748001204101042527</t>
  </si>
  <si>
    <t>67521758001204101063624</t>
  </si>
  <si>
    <t>67521898001204101728395</t>
  </si>
  <si>
    <t>67521908001204101766030,6</t>
  </si>
  <si>
    <t>67521928001204101829442</t>
  </si>
  <si>
    <t>675219580012041019104602</t>
  </si>
  <si>
    <t>67522018001204102044937</t>
  </si>
  <si>
    <t>675220480012041020271916</t>
  </si>
  <si>
    <t>67591098001203100199125</t>
  </si>
  <si>
    <t>675911380012031002325960</t>
  </si>
  <si>
    <t>67591418001203100963000</t>
  </si>
  <si>
    <t>67591638001203101450000</t>
  </si>
  <si>
    <t>675916480012032001242345</t>
  </si>
  <si>
    <t>6759174800120320063663050</t>
  </si>
  <si>
    <t>67591878001203300166630</t>
  </si>
  <si>
    <t>67592438001203300580797</t>
  </si>
  <si>
    <t>675927180012037002100000</t>
  </si>
  <si>
    <t>67592968001204100236041</t>
  </si>
  <si>
    <t>675934680012041005532300</t>
  </si>
  <si>
    <t>675935480012041005188912</t>
  </si>
  <si>
    <t>67593628001204100526314</t>
  </si>
  <si>
    <t>67594068001204100863250</t>
  </si>
  <si>
    <t>675941980012041008110949</t>
  </si>
  <si>
    <t>675955780012041014283273</t>
  </si>
  <si>
    <t>67595608001204101450136</t>
  </si>
  <si>
    <t>675956780012041014107442</t>
  </si>
  <si>
    <t>675961080012041017233439</t>
  </si>
  <si>
    <t>67596118001204101725392,64</t>
  </si>
  <si>
    <t>67596148001204101734400</t>
  </si>
  <si>
    <t>675963180012041018195149</t>
  </si>
  <si>
    <t>675963880012041018195149</t>
  </si>
  <si>
    <t>6759651800120410192520020</t>
  </si>
  <si>
    <t>67685248001204100583195</t>
  </si>
  <si>
    <t>67685888001204101661956</t>
  </si>
  <si>
    <t>67686128001204101926290</t>
  </si>
  <si>
    <t>67770838001203100488878,17</t>
  </si>
  <si>
    <t>67770888001203100960961</t>
  </si>
  <si>
    <t>677709280012031013270000</t>
  </si>
  <si>
    <t>677709580012031014100000</t>
  </si>
  <si>
    <t>677714480012041004139340</t>
  </si>
  <si>
    <t>67771458001204100487092</t>
  </si>
  <si>
    <t>67771558001204100744203,03</t>
  </si>
  <si>
    <t>677718680012041017100000</t>
  </si>
  <si>
    <t>678590280012030003260100</t>
  </si>
  <si>
    <t>678591280012031004206638</t>
  </si>
  <si>
    <t>678592180012031008126811</t>
  </si>
  <si>
    <t>67860238001203300264717</t>
  </si>
  <si>
    <t>67860498001203300237584</t>
  </si>
  <si>
    <t>67863818001203700150000</t>
  </si>
  <si>
    <t>67863838001203700250000</t>
  </si>
  <si>
    <t>67864158001204100470043</t>
  </si>
  <si>
    <t>678644380012041007283326</t>
  </si>
  <si>
    <t>67864598001204100886593</t>
  </si>
  <si>
    <t>678647980012041010103815,01</t>
  </si>
  <si>
    <t>67864808001204101025372,34</t>
  </si>
  <si>
    <t>67864998001204101146231,66</t>
  </si>
  <si>
    <t>678654180012041016437758</t>
  </si>
  <si>
    <t>67865468001204101683336</t>
  </si>
  <si>
    <t>678656180012041017205260</t>
  </si>
  <si>
    <t>68017648001203000350000</t>
  </si>
  <si>
    <t>68017658001203000475500</t>
  </si>
  <si>
    <t>68017678001203100143326</t>
  </si>
  <si>
    <t>680178580012031004151144</t>
  </si>
  <si>
    <t>68017868001203100435000</t>
  </si>
  <si>
    <t>68017958001203100462500</t>
  </si>
  <si>
    <t>68017978001203100462500</t>
  </si>
  <si>
    <t>68018768001203200219222258,75</t>
  </si>
  <si>
    <t>680193080012033002137933</t>
  </si>
  <si>
    <t>680206680012037002100000</t>
  </si>
  <si>
    <t>680210480012041001155195</t>
  </si>
  <si>
    <t>68021408001204100254904</t>
  </si>
  <si>
    <t>680215080012041002144000</t>
  </si>
  <si>
    <t>68022058001204100393678</t>
  </si>
  <si>
    <t>68022128001204100433980</t>
  </si>
  <si>
    <t>68022168001204100447719</t>
  </si>
  <si>
    <t>68022638001204100571895</t>
  </si>
  <si>
    <t>680227080012041005212771</t>
  </si>
  <si>
    <t>68022728001204100590482</t>
  </si>
  <si>
    <t>68022968001204100628579</t>
  </si>
  <si>
    <t>68023008001204100636960</t>
  </si>
  <si>
    <t>680232680012041006177467</t>
  </si>
  <si>
    <t>68023308001204100696940</t>
  </si>
  <si>
    <t>68024088001204100878838</t>
  </si>
  <si>
    <t>68024238001204100828300</t>
  </si>
  <si>
    <t>68024448001204100969653</t>
  </si>
  <si>
    <t>680247380012041010408420</t>
  </si>
  <si>
    <t>68024778001204101099124</t>
  </si>
  <si>
    <t>680249380012041010179126</t>
  </si>
  <si>
    <t>68025178001204101181970</t>
  </si>
  <si>
    <t>68025208001204101155844</t>
  </si>
  <si>
    <t>680252180012041011121882</t>
  </si>
  <si>
    <t>68025448001204101127500</t>
  </si>
  <si>
    <t>680254880012041011115629</t>
  </si>
  <si>
    <t>680258780012041012101509</t>
  </si>
  <si>
    <t>680259480012041012187424,79</t>
  </si>
  <si>
    <t>68026118001204101342472</t>
  </si>
  <si>
    <t>68026128001204101381481,92</t>
  </si>
  <si>
    <t>68026478001204101427600</t>
  </si>
  <si>
    <t>68026728001204101461586</t>
  </si>
  <si>
    <t>68026758001204101442093</t>
  </si>
  <si>
    <t>680268380012041014129297,75</t>
  </si>
  <si>
    <t>680268680012041014133438</t>
  </si>
  <si>
    <t>680272680012041015187530</t>
  </si>
  <si>
    <t>68027408001204101577280</t>
  </si>
  <si>
    <t>68027428001204101577280</t>
  </si>
  <si>
    <t>68027878001204101651464,61</t>
  </si>
  <si>
    <t>68027948001204101739920,34</t>
  </si>
  <si>
    <t>6802822800120410172134175,25</t>
  </si>
  <si>
    <t>68028358001204101732496,6</t>
  </si>
  <si>
    <t>680284180012041017101135</t>
  </si>
  <si>
    <t>68028438001204101887105</t>
  </si>
  <si>
    <t>68028458001204101852670</t>
  </si>
  <si>
    <t>68028548001204101829697</t>
  </si>
  <si>
    <t>68028558001204101867358,4</t>
  </si>
  <si>
    <t>680292480012041019136256,15</t>
  </si>
  <si>
    <t>680294480012041020152944</t>
  </si>
  <si>
    <t>68029548001204102167900</t>
  </si>
  <si>
    <t>680297380012041021380489,93</t>
  </si>
  <si>
    <t>680300884332042001252106</t>
  </si>
  <si>
    <t>68030128433204200179583,98</t>
  </si>
  <si>
    <t>680301984332042001127305</t>
  </si>
  <si>
    <t>680302084332042001104933</t>
  </si>
  <si>
    <t>68030528433204200275555</t>
  </si>
  <si>
    <t>68172768001100100127168273,36</t>
  </si>
  <si>
    <t>681728080012031001103134</t>
  </si>
  <si>
    <t>681733780012031014306000</t>
  </si>
  <si>
    <t>6817340800120320011532912</t>
  </si>
  <si>
    <t>68173438001203200525069</t>
  </si>
  <si>
    <t>681734980012033001129500</t>
  </si>
  <si>
    <t>681743880012041001188080</t>
  </si>
  <si>
    <t>68174888001204100470442</t>
  </si>
  <si>
    <t>68175158001204100594166</t>
  </si>
  <si>
    <t>68175628001204100656296</t>
  </si>
  <si>
    <t>68175708001204100654513</t>
  </si>
  <si>
    <t>68176128001204100828776</t>
  </si>
  <si>
    <t>68176838001204101128776</t>
  </si>
  <si>
    <t>68176888001204101151701</t>
  </si>
  <si>
    <t>68176968001204101283752</t>
  </si>
  <si>
    <t>68176988001204101284486</t>
  </si>
  <si>
    <t>68177218001204101354740</t>
  </si>
  <si>
    <t>68177668001204101474538</t>
  </si>
  <si>
    <t>68178138001204101628932</t>
  </si>
  <si>
    <t>681783080012041016555416</t>
  </si>
  <si>
    <t>68178868001204101971895</t>
  </si>
  <si>
    <t>68179148001204102133665</t>
  </si>
  <si>
    <t>68278488001203100237980</t>
  </si>
  <si>
    <t>682785180012031004200142</t>
  </si>
  <si>
    <t>682785280012031004200142</t>
  </si>
  <si>
    <t>682786280012031006296128</t>
  </si>
  <si>
    <t>68278648001203100671896</t>
  </si>
  <si>
    <t>682788480012031013125137</t>
  </si>
  <si>
    <t>682788680012031013125137</t>
  </si>
  <si>
    <t>68278898001203200128413</t>
  </si>
  <si>
    <t>68278968001203200172672</t>
  </si>
  <si>
    <t>68279008001203200176720</t>
  </si>
  <si>
    <t>68279028001203200176894</t>
  </si>
  <si>
    <t>68279088001203200125396</t>
  </si>
  <si>
    <t>68279098001203200129286</t>
  </si>
  <si>
    <t>68279108001203200125366</t>
  </si>
  <si>
    <t>682802480012033004213519</t>
  </si>
  <si>
    <t>68280698001203300692000</t>
  </si>
  <si>
    <t>682807280012033006325917</t>
  </si>
  <si>
    <t>682808080012033006145439</t>
  </si>
  <si>
    <t>682809980012033007329559</t>
  </si>
  <si>
    <t>682812380012037002100000</t>
  </si>
  <si>
    <t>682815380012041002272416</t>
  </si>
  <si>
    <t>682816780012041002175140</t>
  </si>
  <si>
    <t>682818280012041002175140</t>
  </si>
  <si>
    <t>682818780012041002123419</t>
  </si>
  <si>
    <t>68282418001204100565997</t>
  </si>
  <si>
    <t>68282448001204100565997</t>
  </si>
  <si>
    <t>68282598001204100631475</t>
  </si>
  <si>
    <t>68283308001204100865997</t>
  </si>
  <si>
    <t>68283368001204100865997</t>
  </si>
  <si>
    <t>682836480012041010331647</t>
  </si>
  <si>
    <t>682837380012041010331647</t>
  </si>
  <si>
    <t>68283918001204101165997</t>
  </si>
  <si>
    <t>68283978001204101167260</t>
  </si>
  <si>
    <t>68284018001204101165997</t>
  </si>
  <si>
    <t>68284078001204101167260</t>
  </si>
  <si>
    <t>682840980012041011123978</t>
  </si>
  <si>
    <t>68284138001204101126196</t>
  </si>
  <si>
    <t>68284158001204101171970</t>
  </si>
  <si>
    <t>68284168001204101147980</t>
  </si>
  <si>
    <t>68284388001204101376780</t>
  </si>
  <si>
    <t>68284418001204101327980</t>
  </si>
  <si>
    <t>68284568001204101363179</t>
  </si>
  <si>
    <t>682845980012041014242758</t>
  </si>
  <si>
    <t>682846180012041014246570</t>
  </si>
  <si>
    <t>682846480012041014120275</t>
  </si>
  <si>
    <t>682846880012041014120275</t>
  </si>
  <si>
    <t>68285628001204101843642</t>
  </si>
  <si>
    <t>68285748001204101865878</t>
  </si>
  <si>
    <t>68285918001204101948063</t>
  </si>
  <si>
    <t>682861680012041020637074</t>
  </si>
  <si>
    <t>68379318001203000350000</t>
  </si>
  <si>
    <t>68379368001203100193064</t>
  </si>
  <si>
    <t>683797380012032001620398</t>
  </si>
  <si>
    <t>68381008001203700250000</t>
  </si>
  <si>
    <t>683811880012041001159864</t>
  </si>
  <si>
    <t>68381348001204100271002</t>
  </si>
  <si>
    <t>683813580012041002106068</t>
  </si>
  <si>
    <t>68381498001204100259320</t>
  </si>
  <si>
    <t>68381678001204100475416</t>
  </si>
  <si>
    <t>68381888001204100593324</t>
  </si>
  <si>
    <t>68381978001204100654580</t>
  </si>
  <si>
    <t>68382048001204100672062</t>
  </si>
  <si>
    <t>68382058001204100651152</t>
  </si>
  <si>
    <t>68382588001204101054709</t>
  </si>
  <si>
    <t>68382718001204101035450</t>
  </si>
  <si>
    <t>68382768001204101134782</t>
  </si>
  <si>
    <t>68382888001204101272714</t>
  </si>
  <si>
    <t>68382918001204101225571,11</t>
  </si>
  <si>
    <t>68382948001204101253463</t>
  </si>
  <si>
    <t>68383048001204101273352</t>
  </si>
  <si>
    <t>68383178001204101397244</t>
  </si>
  <si>
    <t>683836280012041017121010</t>
  </si>
  <si>
    <t>68383838001204101828915</t>
  </si>
  <si>
    <t>68383968001204101877541</t>
  </si>
  <si>
    <t>68457288001203100190000</t>
  </si>
  <si>
    <t>68457308001203100190000</t>
  </si>
  <si>
    <t>684573980012031006393100</t>
  </si>
  <si>
    <t>68457448001203100856700</t>
  </si>
  <si>
    <t>68457458001203100856700</t>
  </si>
  <si>
    <t>684575180012031013162000</t>
  </si>
  <si>
    <t>684575580012032001551053</t>
  </si>
  <si>
    <t>684575680012032001551678</t>
  </si>
  <si>
    <t>684575780012032001556082</t>
  </si>
  <si>
    <t>68458908001204101197160</t>
  </si>
  <si>
    <t>68458998001204101226554,58</t>
  </si>
  <si>
    <t>68459008001204101238280</t>
  </si>
  <si>
    <t>68459258001204101752876</t>
  </si>
  <si>
    <t>68459298001204101893042</t>
  </si>
  <si>
    <t>68459308001204101844004</t>
  </si>
  <si>
    <t>68459318001204101885962</t>
  </si>
  <si>
    <t>684593380012041018102030</t>
  </si>
  <si>
    <t>684593580012041018219758</t>
  </si>
  <si>
    <t>684594780012041020290966,45</t>
  </si>
  <si>
    <t>685230180012031007274025</t>
  </si>
  <si>
    <t>68523708001204100933284</t>
  </si>
  <si>
    <t>68523828001204101353662</t>
  </si>
  <si>
    <t>68523858001204101335909</t>
  </si>
  <si>
    <t>68523958001204101630978</t>
  </si>
  <si>
    <t>68524018001204101830774</t>
  </si>
  <si>
    <t>68602958001203100438631</t>
  </si>
  <si>
    <t>686029680012031004156250</t>
  </si>
  <si>
    <t>68602978001203100444020</t>
  </si>
  <si>
    <t>68603188001203101350153</t>
  </si>
  <si>
    <t>68603238001203101439437,67</t>
  </si>
  <si>
    <t>686113880012041002656966</t>
  </si>
  <si>
    <t>68611598001204100444020</t>
  </si>
  <si>
    <t>68611838001204100526314</t>
  </si>
  <si>
    <t>68611918001204100553731</t>
  </si>
  <si>
    <t>686123080012041007313</t>
  </si>
  <si>
    <t>68612628001204101064671</t>
  </si>
  <si>
    <t>68612768001204101152980</t>
  </si>
  <si>
    <t>68614368001204101927889</t>
  </si>
  <si>
    <t>68710808001203100451600</t>
  </si>
  <si>
    <t>687108780012032006758922</t>
  </si>
  <si>
    <t>68711958001204101065452</t>
  </si>
  <si>
    <t>687120380012041011115108</t>
  </si>
  <si>
    <t>68712048001204101143450</t>
  </si>
  <si>
    <t>687769180012031004151144</t>
  </si>
  <si>
    <t>68776978001203100960961</t>
  </si>
  <si>
    <t>68776988001203100960961</t>
  </si>
  <si>
    <t>687771180012032001194006</t>
  </si>
  <si>
    <t>68777138001203200540103</t>
  </si>
  <si>
    <t>68777208001203200680569</t>
  </si>
  <si>
    <t>687774580012037001100000</t>
  </si>
  <si>
    <t>687774680012037002260106</t>
  </si>
  <si>
    <t>68777498001204000830000</t>
  </si>
  <si>
    <t>687778980012041005222012</t>
  </si>
  <si>
    <t>68777928001204100629464</t>
  </si>
  <si>
    <t>687783980012041010123332</t>
  </si>
  <si>
    <t>68778428001204101085643</t>
  </si>
  <si>
    <t>68778638001204101246344</t>
  </si>
  <si>
    <t>68778858001204101543214</t>
  </si>
  <si>
    <t>68778888001204101561666</t>
  </si>
  <si>
    <t>687791980012041017194500</t>
  </si>
  <si>
    <t>687792080012041018145860</t>
  </si>
  <si>
    <t>687793280012041019171934</t>
  </si>
  <si>
    <t>6881789800120310011900000</t>
  </si>
  <si>
    <t>68817938001203100332607,96</t>
  </si>
  <si>
    <t>68817968001203100481730</t>
  </si>
  <si>
    <t>68818578001203300178822</t>
  </si>
  <si>
    <t>688213780012033007204131,5</t>
  </si>
  <si>
    <t>68822688001204100975580</t>
  </si>
  <si>
    <t>68822898001204101147980</t>
  </si>
  <si>
    <t>68823008001204101240364</t>
  </si>
  <si>
    <t>688235180012041015140328</t>
  </si>
  <si>
    <t>68823938001204101985707</t>
  </si>
  <si>
    <t>68823958001204101931730</t>
  </si>
  <si>
    <t>68906438001203100171925</t>
  </si>
  <si>
    <t>68906528001203100238626,99</t>
  </si>
  <si>
    <t>68906558001203100328850,13</t>
  </si>
  <si>
    <t>68907468001204100438031,09</t>
  </si>
  <si>
    <t>68907588001204100630520</t>
  </si>
  <si>
    <t>68907888001204100925747</t>
  </si>
  <si>
    <t>689079280012041010206637</t>
  </si>
  <si>
    <t>689081380012041011112620</t>
  </si>
  <si>
    <t>68908158001204101150000</t>
  </si>
  <si>
    <t>68908198001204101279000</t>
  </si>
  <si>
    <t>68908278001204101388490</t>
  </si>
  <si>
    <t>689084680012041014116750</t>
  </si>
  <si>
    <t>68908578001204101546834</t>
  </si>
  <si>
    <t>68908878001204101857883</t>
  </si>
  <si>
    <t>68966658001203100936626,62</t>
  </si>
  <si>
    <t>689674980012041001211978</t>
  </si>
  <si>
    <t>68967568001204100281739</t>
  </si>
  <si>
    <t>68968398001204101129184</t>
  </si>
  <si>
    <t>68968408001204101154495</t>
  </si>
  <si>
    <t>68968438001204101148913</t>
  </si>
  <si>
    <t>68968648001204101247598</t>
  </si>
  <si>
    <t>68968758001204101327270</t>
  </si>
  <si>
    <t>68968848001204101531424</t>
  </si>
  <si>
    <t>68969038001204101764032</t>
  </si>
  <si>
    <t>68969118001204101732620</t>
  </si>
  <si>
    <t>68969238001204101954495</t>
  </si>
  <si>
    <t>689692480012041019108570</t>
  </si>
  <si>
    <t>68969488001204102187478</t>
  </si>
  <si>
    <t>690384680012031004187354</t>
  </si>
  <si>
    <t>69038528001203100953349</t>
  </si>
  <si>
    <t>690385680012031010349282,15</t>
  </si>
  <si>
    <t>690385880012031010328276,81</t>
  </si>
  <si>
    <t>690385980012031010251053</t>
  </si>
  <si>
    <t>690386480012031012157234</t>
  </si>
  <si>
    <t>69040308001203300487399</t>
  </si>
  <si>
    <t>690426480012041002110600</t>
  </si>
  <si>
    <t>69043048001204100328392</t>
  </si>
  <si>
    <t>690436180012041004106842</t>
  </si>
  <si>
    <t>69043678001204100483998</t>
  </si>
  <si>
    <t>69044808001204100865315</t>
  </si>
  <si>
    <t>690448280012041008125000</t>
  </si>
  <si>
    <t>69044858001204100892432</t>
  </si>
  <si>
    <t>690460680012041011128827</t>
  </si>
  <si>
    <t>690472880012041014149208</t>
  </si>
  <si>
    <t>69047708001204101683336</t>
  </si>
  <si>
    <t>69048358001204101855960</t>
  </si>
  <si>
    <t>69048978001204101988047</t>
  </si>
  <si>
    <t>690489980012041019105993</t>
  </si>
  <si>
    <t>690490980012041019410827</t>
  </si>
  <si>
    <t>690494780012041021144536</t>
  </si>
  <si>
    <t>691881980011001001117000</t>
  </si>
  <si>
    <t>691882080011001001275000</t>
  </si>
  <si>
    <t>69188248001203100230000</t>
  </si>
  <si>
    <t>69188318001203100895000</t>
  </si>
  <si>
    <t>69188328001203100960961</t>
  </si>
  <si>
    <t>691888880012037001200000</t>
  </si>
  <si>
    <t>691888980012037001200000</t>
  </si>
  <si>
    <t>69189178001204100929649</t>
  </si>
  <si>
    <t>69189188001204100933284</t>
  </si>
  <si>
    <t>69189318001204101183000</t>
  </si>
  <si>
    <t>69189418001204101456546</t>
  </si>
  <si>
    <t>691895880012041017123462</t>
  </si>
  <si>
    <t>691896080012041017205260</t>
  </si>
  <si>
    <t>691896180012041017150000</t>
  </si>
  <si>
    <t>691897580012041019115000</t>
  </si>
  <si>
    <t>69189768001204101950000</t>
  </si>
  <si>
    <t>69253388001203100237980</t>
  </si>
  <si>
    <t>69253448001203100462380</t>
  </si>
  <si>
    <t>69253468001203100451600</t>
  </si>
  <si>
    <t>69253488001203100671896</t>
  </si>
  <si>
    <t>69253498001203100825093,63</t>
  </si>
  <si>
    <t>69253518001203100834483,5</t>
  </si>
  <si>
    <t>69253568001203101071896</t>
  </si>
  <si>
    <t>692542180012037001200000</t>
  </si>
  <si>
    <t>69254808001204100630760</t>
  </si>
  <si>
    <t>69254858001204100728322</t>
  </si>
  <si>
    <t>69255298001204101229180</t>
  </si>
  <si>
    <t>69255808001204101929300</t>
  </si>
  <si>
    <t>69255938001204102038572,34</t>
  </si>
  <si>
    <t>69323148001203100289000</t>
  </si>
  <si>
    <t>693231580012031002575000</t>
  </si>
  <si>
    <t>69323318001203100447252</t>
  </si>
  <si>
    <t>693236180012032001310199</t>
  </si>
  <si>
    <t>69326138001203700250000</t>
  </si>
  <si>
    <t>693275380012041009292404</t>
  </si>
  <si>
    <t>69327668001204100933284</t>
  </si>
  <si>
    <t>69327928001204101039978</t>
  </si>
  <si>
    <t>693279480012041010128650</t>
  </si>
  <si>
    <t>69328148001204101165576</t>
  </si>
  <si>
    <t>693287980012041015419550</t>
  </si>
  <si>
    <t>693291580012041017367360</t>
  </si>
  <si>
    <t>693292280012041018195149</t>
  </si>
  <si>
    <t>69406388001203100169000</t>
  </si>
  <si>
    <t>694071780012037002100000</t>
  </si>
  <si>
    <t>694072880012041001536777,47</t>
  </si>
  <si>
    <t>69407558001204100630714</t>
  </si>
  <si>
    <t>69407588001204100636960</t>
  </si>
  <si>
    <t>69407888001204100971975</t>
  </si>
  <si>
    <t>694081180012041013133085</t>
  </si>
  <si>
    <t>69408458001204101936325,96</t>
  </si>
  <si>
    <t>69490888001203100143326</t>
  </si>
  <si>
    <t>69490968001203100271895</t>
  </si>
  <si>
    <t>694909880012031002134227</t>
  </si>
  <si>
    <t>694912080012031008144694</t>
  </si>
  <si>
    <t>69491258001203100938000</t>
  </si>
  <si>
    <t>694949580012041001202240</t>
  </si>
  <si>
    <t>694959580012041005222012</t>
  </si>
  <si>
    <t>69496048001204100571895</t>
  </si>
  <si>
    <t>69496148001204100590482</t>
  </si>
  <si>
    <t>69496208001204100583195</t>
  </si>
  <si>
    <t>69497448001204100993195</t>
  </si>
  <si>
    <t>694974980012041010123332</t>
  </si>
  <si>
    <t>69497638001204101099124</t>
  </si>
  <si>
    <t>69498138001204101185931</t>
  </si>
  <si>
    <t>69498218001204101264066</t>
  </si>
  <si>
    <t>694985880012041013112367</t>
  </si>
  <si>
    <t>69498738001204101354404</t>
  </si>
  <si>
    <t>69499148001204101461586</t>
  </si>
  <si>
    <t>69499178001204101538286</t>
  </si>
  <si>
    <t>69499548001204101686186</t>
  </si>
  <si>
    <t>69499828001204101627838</t>
  </si>
  <si>
    <t>69500168001204101778271</t>
  </si>
  <si>
    <t>69500248001204101857883</t>
  </si>
  <si>
    <t>69500268001204101876620</t>
  </si>
  <si>
    <t>695004480012041018134227</t>
  </si>
  <si>
    <t>69500928001204102042778</t>
  </si>
  <si>
    <t>695941080012031002205379</t>
  </si>
  <si>
    <t>695960880012041011276624</t>
  </si>
  <si>
    <t>695960980012041012108133</t>
  </si>
  <si>
    <t>695962280012041013359818</t>
  </si>
  <si>
    <t>69596628001204101670451</t>
  </si>
  <si>
    <t>69596768001204101760000</t>
  </si>
  <si>
    <t>695968180012041017125639</t>
  </si>
  <si>
    <t>69597238001204102130341</t>
  </si>
  <si>
    <t>69657778001203100432250</t>
  </si>
  <si>
    <t>69658778001204100254904</t>
  </si>
  <si>
    <t>696587880012041002698049</t>
  </si>
  <si>
    <t>696587980012041002107355</t>
  </si>
  <si>
    <t>69659458001204101028573</t>
  </si>
  <si>
    <t>69660288001204102061738</t>
  </si>
  <si>
    <t>69730398001203100198832</t>
  </si>
  <si>
    <t>697305380012031007274025</t>
  </si>
  <si>
    <t>697305880012031009108000</t>
  </si>
  <si>
    <t>697306180012031011133800</t>
  </si>
  <si>
    <t>69731598001204100282941</t>
  </si>
  <si>
    <t>697319280012041004260038,04</t>
  </si>
  <si>
    <t>69732118001204100536429,86</t>
  </si>
  <si>
    <t>69732618001204100947020</t>
  </si>
  <si>
    <t>69732698001204101063498</t>
  </si>
  <si>
    <t>697327180012041010766667</t>
  </si>
  <si>
    <t>69732968001204101245094</t>
  </si>
  <si>
    <t>697330780012041013166950</t>
  </si>
  <si>
    <t>69733198001204101492478</t>
  </si>
  <si>
    <t>69733418001204101577280</t>
  </si>
  <si>
    <t>69733438001204101577280</t>
  </si>
  <si>
    <t>69733718001204101732496,6</t>
  </si>
  <si>
    <t>69734198433204200179583,98</t>
  </si>
  <si>
    <t>69734398433204200275555</t>
  </si>
  <si>
    <t>697345084332042002140138</t>
  </si>
  <si>
    <t>698471380012031005101509</t>
  </si>
  <si>
    <t>69847248001203101075015</t>
  </si>
  <si>
    <t>698472580012031010100719,43</t>
  </si>
  <si>
    <t>698480980012041001560815</t>
  </si>
  <si>
    <t>69848358001204100236283</t>
  </si>
  <si>
    <t>698484180012041002363500</t>
  </si>
  <si>
    <t>698485480012041002144000</t>
  </si>
  <si>
    <t>69849038001204100593324</t>
  </si>
  <si>
    <t>69849228001204100667925</t>
  </si>
  <si>
    <t>69849728001204100863856</t>
  </si>
  <si>
    <t>698497380012041008156826</t>
  </si>
  <si>
    <t>69849768001204100828300</t>
  </si>
  <si>
    <t>69849778001204100830000</t>
  </si>
  <si>
    <t>69849948001204100949294</t>
  </si>
  <si>
    <t>698503380012041011237322</t>
  </si>
  <si>
    <t>698503580012041011123978</t>
  </si>
  <si>
    <t>69850438001204101165000</t>
  </si>
  <si>
    <t>698510680012041013173121</t>
  </si>
  <si>
    <t>69851618001204101651464,61</t>
  </si>
  <si>
    <t>698516480012041017108820</t>
  </si>
  <si>
    <t>69851868001204101885962</t>
  </si>
  <si>
    <t>698521480012041019136256,15</t>
  </si>
  <si>
    <t>699094580010910001520000</t>
  </si>
  <si>
    <t>699095180012031004206638</t>
  </si>
  <si>
    <t>699095280012031005296000</t>
  </si>
  <si>
    <t>69909608001203101132103,59</t>
  </si>
  <si>
    <t>69911528001204101146231,66</t>
  </si>
  <si>
    <t>69912108001204101794202</t>
  </si>
  <si>
    <t>69983528001203100254717</t>
  </si>
  <si>
    <t>699835380012031006275167</t>
  </si>
  <si>
    <t>6998359800120310101134715,99</t>
  </si>
  <si>
    <t>699836080012031010153308</t>
  </si>
  <si>
    <t>69983618001203101060900,33</t>
  </si>
  <si>
    <t>69983628001203101065846</t>
  </si>
  <si>
    <t>699836780012031012147978</t>
  </si>
  <si>
    <t>699837180012031014580720</t>
  </si>
  <si>
    <t>69984368001203700290000</t>
  </si>
  <si>
    <t>69984388001204000830000</t>
  </si>
  <si>
    <t>69985238001204101150270</t>
  </si>
  <si>
    <t>699852480012041011105326</t>
  </si>
  <si>
    <t>69985928001204101877380</t>
  </si>
  <si>
    <t>70055838001203100282152</t>
  </si>
  <si>
    <t>70055878001203100481730</t>
  </si>
  <si>
    <t>700561180012033001173852</t>
  </si>
  <si>
    <t>70057488001203700250000</t>
  </si>
  <si>
    <t>700578680012041007116200</t>
  </si>
  <si>
    <t>70058038001204101190413</t>
  </si>
  <si>
    <t>70058068001204101243253</t>
  </si>
  <si>
    <t>700582380012041015496508</t>
  </si>
  <si>
    <t>70058308001204101642270</t>
  </si>
  <si>
    <t>70058428001204101862165</t>
  </si>
  <si>
    <t>701102380012031001136000</t>
  </si>
  <si>
    <t>70110398001203101310448638</t>
  </si>
  <si>
    <t>7011041800120320011394021</t>
  </si>
  <si>
    <t>7011108800120410045010300</t>
  </si>
  <si>
    <t>70111148001204100447561</t>
  </si>
  <si>
    <t>70111168001204100450570</t>
  </si>
  <si>
    <t>70111518001204100956696</t>
  </si>
  <si>
    <t>70111538001204100927353</t>
  </si>
  <si>
    <t>70111598001204100940380</t>
  </si>
  <si>
    <t>701116280012041010206637</t>
  </si>
  <si>
    <t>701116380012041010238754</t>
  </si>
  <si>
    <t>70111918001204101127500</t>
  </si>
  <si>
    <t>701120480012041013127117</t>
  </si>
  <si>
    <t>70112468001204101927889</t>
  </si>
  <si>
    <t>70112618433204200166566,7</t>
  </si>
  <si>
    <t>70112628433204200175084,7</t>
  </si>
  <si>
    <t>70171158001203100390265</t>
  </si>
  <si>
    <t>70171178001203100438765</t>
  </si>
  <si>
    <t>70171188001203100441000</t>
  </si>
  <si>
    <t>701712180012031006102954</t>
  </si>
  <si>
    <t>70171618001203300178989</t>
  </si>
  <si>
    <t>701719180012033002129260</t>
  </si>
  <si>
    <t>70171938001203300295498</t>
  </si>
  <si>
    <t>70172158001203300237584</t>
  </si>
  <si>
    <t>701726980012033004118413</t>
  </si>
  <si>
    <t>701728280012033004418523</t>
  </si>
  <si>
    <t>70173308001203300554905</t>
  </si>
  <si>
    <t>701737480012033007163892</t>
  </si>
  <si>
    <t>701739080012033007138285</t>
  </si>
  <si>
    <t>701743580012037001100000</t>
  </si>
  <si>
    <t>70174438001204100240260</t>
  </si>
  <si>
    <t>701745780012041005213805</t>
  </si>
  <si>
    <t>701745980012041005341705</t>
  </si>
  <si>
    <t>70174618001204100558000</t>
  </si>
  <si>
    <t>701746280012041005141644</t>
  </si>
  <si>
    <t>70174758001204100863250</t>
  </si>
  <si>
    <t>70174848001204100930948</t>
  </si>
  <si>
    <t>70174888001204101052647</t>
  </si>
  <si>
    <t>70175088001204101543150</t>
  </si>
  <si>
    <t>70175188001204101758381</t>
  </si>
  <si>
    <t>70175248001204101736396</t>
  </si>
  <si>
    <t>701753180012041019115617</t>
  </si>
  <si>
    <t>701753880012041019121735</t>
  </si>
  <si>
    <t>70175418001204102079097</t>
  </si>
  <si>
    <t>702661080012031002501342</t>
  </si>
  <si>
    <t>702662980012031012146898,2</t>
  </si>
  <si>
    <t>702672680012041006177467</t>
  </si>
  <si>
    <t>70267438001204100828481</t>
  </si>
  <si>
    <t>70267448001204100835401</t>
  </si>
  <si>
    <t>70267458001204100878838</t>
  </si>
  <si>
    <t>70267588001204100930694</t>
  </si>
  <si>
    <t>70267628001204101033164</t>
  </si>
  <si>
    <t>702678780012041012101509</t>
  </si>
  <si>
    <t>702678980012041012227000</t>
  </si>
  <si>
    <t>70267918001204101333164</t>
  </si>
  <si>
    <t>70267928001204101333164</t>
  </si>
  <si>
    <t>70267938001204101333164</t>
  </si>
  <si>
    <t>70268228001204101734240</t>
  </si>
  <si>
    <t>70268268001204101744020,4</t>
  </si>
  <si>
    <t>70268318001204101956479</t>
  </si>
  <si>
    <t>70308968001203100325471,77</t>
  </si>
  <si>
    <t>70309138001203700250000</t>
  </si>
  <si>
    <t>70309258001204100472938</t>
  </si>
  <si>
    <t>703094680012041013100000</t>
  </si>
  <si>
    <t>703094880012041015141137</t>
  </si>
  <si>
    <t>70309598001204101948000</t>
  </si>
  <si>
    <t>70309608001204101948000</t>
  </si>
  <si>
    <t>70351338001203101034840</t>
  </si>
  <si>
    <t>70351348001203101034840</t>
  </si>
  <si>
    <t>70351358001203101034840</t>
  </si>
  <si>
    <t>70351368001203101034840</t>
  </si>
  <si>
    <t>70351378001203101034840</t>
  </si>
  <si>
    <t>70351388001203101034840</t>
  </si>
  <si>
    <t>70351888001204100240260</t>
  </si>
  <si>
    <t>70352388001204100643537</t>
  </si>
  <si>
    <t>70353108001204101052000</t>
  </si>
  <si>
    <t>70353118001204101052000</t>
  </si>
  <si>
    <t>70353138001204101050323</t>
  </si>
  <si>
    <t>70353358001204101354740</t>
  </si>
  <si>
    <t>70353778001204101573990</t>
  </si>
  <si>
    <t>70353788001204101543387</t>
  </si>
  <si>
    <t>70353968001204101726673</t>
  </si>
  <si>
    <t>704039880012030002100000</t>
  </si>
  <si>
    <t>704040080012031002103962,14</t>
  </si>
  <si>
    <t>704040480012031008326237</t>
  </si>
  <si>
    <t>70404098001203200141116</t>
  </si>
  <si>
    <t>70404108001203200126190</t>
  </si>
  <si>
    <t>704041180012032001103884</t>
  </si>
  <si>
    <t>704041280012032001128607</t>
  </si>
  <si>
    <t>70404148001203200177104</t>
  </si>
  <si>
    <t>70404158001203200183572</t>
  </si>
  <si>
    <t>704041680012032001310663</t>
  </si>
  <si>
    <t>70404188001203200168030</t>
  </si>
  <si>
    <t>70404198001203200139675</t>
  </si>
  <si>
    <t>70404228001203200129784</t>
  </si>
  <si>
    <t>704042380012032001121925</t>
  </si>
  <si>
    <t>70404248001203200127558</t>
  </si>
  <si>
    <t>70404268001203200196172</t>
  </si>
  <si>
    <t>704042980012032001173382</t>
  </si>
  <si>
    <t>704043180012032001230777</t>
  </si>
  <si>
    <t>704043280012032001129224</t>
  </si>
  <si>
    <t>70404338001203200135175</t>
  </si>
  <si>
    <t>70404358001203200159763</t>
  </si>
  <si>
    <t>704043680012032001356289</t>
  </si>
  <si>
    <t>70404378001203200151646</t>
  </si>
  <si>
    <t>704043880012032001219729</t>
  </si>
  <si>
    <t>704047480012037001100000</t>
  </si>
  <si>
    <t>704047680012037002100000</t>
  </si>
  <si>
    <t>70404938001204100552000</t>
  </si>
  <si>
    <t>70404948001204100552000</t>
  </si>
  <si>
    <t>70405408001204101758728</t>
  </si>
  <si>
    <t>7044602800120310042537852</t>
  </si>
  <si>
    <t>704469480012033006134524,05</t>
  </si>
  <si>
    <t>70447348001204000830000</t>
  </si>
  <si>
    <t>70448038001204100686907</t>
  </si>
  <si>
    <t>70448448001204100828776</t>
  </si>
  <si>
    <t>70448618001204101029658</t>
  </si>
  <si>
    <t>704489180012041012225355</t>
  </si>
  <si>
    <t>704490580012041013155511</t>
  </si>
  <si>
    <t>70449508001204101628932</t>
  </si>
  <si>
    <t>70504218001203100143326</t>
  </si>
  <si>
    <t>70504328001203100329380</t>
  </si>
  <si>
    <t>705048180012033002281946,39</t>
  </si>
  <si>
    <t>705049180012033008135880</t>
  </si>
  <si>
    <t>70505618001204100571895</t>
  </si>
  <si>
    <t>70505718001204100590482</t>
  </si>
  <si>
    <t>705065080012041009101687,11</t>
  </si>
  <si>
    <t>70506568001204101099124</t>
  </si>
  <si>
    <t>70506628001204101054404</t>
  </si>
  <si>
    <t>70506638001204101098297</t>
  </si>
  <si>
    <t>70506988001204101246191</t>
  </si>
  <si>
    <t>70507108001204101326831</t>
  </si>
  <si>
    <t>70507298001204101452169</t>
  </si>
  <si>
    <t>70507468001204101461586</t>
  </si>
  <si>
    <t>70507898001204101671895</t>
  </si>
  <si>
    <t>70508118001204101830774</t>
  </si>
  <si>
    <t>70508328001204101874122</t>
  </si>
  <si>
    <t>70563908001203300279451</t>
  </si>
  <si>
    <t>70568288001203300487703</t>
  </si>
  <si>
    <t>705699080012033005252555</t>
  </si>
  <si>
    <t>70574458001203300825930</t>
  </si>
  <si>
    <t>70575588001203700250000</t>
  </si>
  <si>
    <t>70575598001204000830000</t>
  </si>
  <si>
    <t>70575608001204000830000</t>
  </si>
  <si>
    <t>70576168001204100287090</t>
  </si>
  <si>
    <t>705765680012041002101945</t>
  </si>
  <si>
    <t>705766480012041002110600</t>
  </si>
  <si>
    <t>705771580012041002714450</t>
  </si>
  <si>
    <t>705780580012041004106842</t>
  </si>
  <si>
    <t>70578118001204100488047</t>
  </si>
  <si>
    <t>70578708001204100555668</t>
  </si>
  <si>
    <t>705798380012041007341</t>
  </si>
  <si>
    <t>705819080012041011172985</t>
  </si>
  <si>
    <t>705834480012041014116750</t>
  </si>
  <si>
    <t>70583568001204101454129</t>
  </si>
  <si>
    <t>705837180012041014149208</t>
  </si>
  <si>
    <t>705848580012041017132745</t>
  </si>
  <si>
    <t>705849980012041017149379</t>
  </si>
  <si>
    <t>705850480012041017141925</t>
  </si>
  <si>
    <t>705850580012041017142796</t>
  </si>
  <si>
    <t>70586178001204101939436</t>
  </si>
  <si>
    <t>70586278001204101954129</t>
  </si>
  <si>
    <t>70586558001204101988047</t>
  </si>
  <si>
    <t>705875180012041021144536</t>
  </si>
  <si>
    <t>70788458001203100329380</t>
  </si>
  <si>
    <t>70788468001203100329380</t>
  </si>
  <si>
    <t>70788518001203100457200</t>
  </si>
  <si>
    <t>7078855800120310052974898</t>
  </si>
  <si>
    <t>70788698001203200164926</t>
  </si>
  <si>
    <t>7078882800120320068539969</t>
  </si>
  <si>
    <t>7078892800120320096241285</t>
  </si>
  <si>
    <t>70789238001203700150000</t>
  </si>
  <si>
    <t>70789268001204000650000</t>
  </si>
  <si>
    <t>707894980012041005191408</t>
  </si>
  <si>
    <t>70789618001204100843792</t>
  </si>
  <si>
    <t>70789658001204100854927</t>
  </si>
  <si>
    <t>70789748001204101027980</t>
  </si>
  <si>
    <t>70789838001204101333095</t>
  </si>
  <si>
    <t>70789928001204101554508</t>
  </si>
  <si>
    <t>70844028001203000150000</t>
  </si>
  <si>
    <t>70844038001203000150000</t>
  </si>
  <si>
    <t>70844278001203100451600</t>
  </si>
  <si>
    <t>708443780012031008139514</t>
  </si>
  <si>
    <t>70846338001204100254433</t>
  </si>
  <si>
    <t>70846678001204100448866</t>
  </si>
  <si>
    <t>70846798001204100450482,4</t>
  </si>
  <si>
    <t>70847488001204100863250</t>
  </si>
  <si>
    <t>708478480012041010206637</t>
  </si>
  <si>
    <t>70848258001204101231048</t>
  </si>
  <si>
    <t>70848408001204101347520</t>
  </si>
  <si>
    <t>70848868001204101577280</t>
  </si>
  <si>
    <t>70848888001204101577280</t>
  </si>
  <si>
    <t>70849218001204101732496,6</t>
  </si>
  <si>
    <t>708492480012041017223818</t>
  </si>
  <si>
    <t>70849258001204101829442</t>
  </si>
  <si>
    <t>708495680012041020152944</t>
  </si>
  <si>
    <t>70849878433204200179583,98</t>
  </si>
  <si>
    <t>70850108433204200275555</t>
  </si>
  <si>
    <t>708502184332042002140138</t>
  </si>
  <si>
    <t>7094961800110010017671307,03</t>
  </si>
  <si>
    <t>70949708001203100241433,7</t>
  </si>
  <si>
    <t>70949788001203100468334</t>
  </si>
  <si>
    <t>70949918001203100960961</t>
  </si>
  <si>
    <t>70951828001204100544794</t>
  </si>
  <si>
    <t>70951838001204100544794</t>
  </si>
  <si>
    <t>70952098001204100647865</t>
  </si>
  <si>
    <t>70953268001204101630978</t>
  </si>
  <si>
    <t>70953348001204101734400</t>
  </si>
  <si>
    <t>71036358001203000450000</t>
  </si>
  <si>
    <t>710363780012031002134020</t>
  </si>
  <si>
    <t>71037488001204100472938</t>
  </si>
  <si>
    <t>71037628001204100626036</t>
  </si>
  <si>
    <t>71037638001204100626036</t>
  </si>
  <si>
    <t>71037848001204100931748</t>
  </si>
  <si>
    <t>71038138001204101270422</t>
  </si>
  <si>
    <t>71038408001204101450000</t>
  </si>
  <si>
    <t>71038668001204101659328</t>
  </si>
  <si>
    <t>71038708001204101663578</t>
  </si>
  <si>
    <t>71038908001204101854606</t>
  </si>
  <si>
    <t>71038928001204101866721</t>
  </si>
  <si>
    <t>710391180012041020164520</t>
  </si>
  <si>
    <t>71039128001204102150323</t>
  </si>
  <si>
    <t>711163280012031004217344,74</t>
  </si>
  <si>
    <t>71116338001203100425133,19</t>
  </si>
  <si>
    <t>71117138001204100243925</t>
  </si>
  <si>
    <t>711172580012041006121116</t>
  </si>
  <si>
    <t>71117268001204100664208</t>
  </si>
  <si>
    <t>71117288001204100642651</t>
  </si>
  <si>
    <t>71117398001204100871769</t>
  </si>
  <si>
    <t>71117678001204101279282</t>
  </si>
  <si>
    <t>71117698001204101236357</t>
  </si>
  <si>
    <t>711181180012041018109587</t>
  </si>
  <si>
    <t>7119966800110010011997075,09</t>
  </si>
  <si>
    <t>7119970800120310031785000</t>
  </si>
  <si>
    <t>711997280012031004230512</t>
  </si>
  <si>
    <t>711998280012031010100719,43</t>
  </si>
  <si>
    <t>71200528001203300688000</t>
  </si>
  <si>
    <t>71200858001203700250000</t>
  </si>
  <si>
    <t>71200878001204000830000</t>
  </si>
  <si>
    <t>71201538001204100649333</t>
  </si>
  <si>
    <t>71201548001204100629000</t>
  </si>
  <si>
    <t>71201758001204100886593</t>
  </si>
  <si>
    <t>71202098001204101149500</t>
  </si>
  <si>
    <t>71202138001204101146231,66</t>
  </si>
  <si>
    <t>71202478001204101464140</t>
  </si>
  <si>
    <t>71202718001204101630320</t>
  </si>
  <si>
    <t>71202878001204101772319</t>
  </si>
  <si>
    <t>71202888001204101747000</t>
  </si>
  <si>
    <t>712030880012041019136256,15</t>
  </si>
  <si>
    <t>71203148001204102086692,63</t>
  </si>
  <si>
    <t>712991980012031004410126</t>
  </si>
  <si>
    <t>713002580012041001205668</t>
  </si>
  <si>
    <t>71301198001204100280177</t>
  </si>
  <si>
    <t>713022980012041005216832</t>
  </si>
  <si>
    <t>71302478001204100542205</t>
  </si>
  <si>
    <t>71303148001204100748515</t>
  </si>
  <si>
    <t>71303758001204100828776</t>
  </si>
  <si>
    <t>71304218001204100980913</t>
  </si>
  <si>
    <t>713043880012041010118152</t>
  </si>
  <si>
    <t>71304438001204101048530</t>
  </si>
  <si>
    <t>71304598001204101082368</t>
  </si>
  <si>
    <t>71304758001204101045482</t>
  </si>
  <si>
    <t>71304808001204101070760</t>
  </si>
  <si>
    <t>71305108001204101148913</t>
  </si>
  <si>
    <t>71305338001204101197097</t>
  </si>
  <si>
    <t>71305488001204101229180</t>
  </si>
  <si>
    <t>71306268001204101382472</t>
  </si>
  <si>
    <t>71306368001204101385127</t>
  </si>
  <si>
    <t>71306418001204101327980</t>
  </si>
  <si>
    <t>713068080012041015118152</t>
  </si>
  <si>
    <t>713071680012041016167192</t>
  </si>
  <si>
    <t>713081080012041018114705</t>
  </si>
  <si>
    <t>713081980012041018101705</t>
  </si>
  <si>
    <t>71308448001204101954495</t>
  </si>
  <si>
    <t>71308458001204101954495</t>
  </si>
  <si>
    <t>713086880012041020122789</t>
  </si>
  <si>
    <t>71385718001203000250000</t>
  </si>
  <si>
    <t>71385778001203100452920,07</t>
  </si>
  <si>
    <t>71385788001203100493845</t>
  </si>
  <si>
    <t>71385798001203100442437</t>
  </si>
  <si>
    <t>71385808001203100468333</t>
  </si>
  <si>
    <t>713860080012032001337341</t>
  </si>
  <si>
    <t>713864780012037001300000</t>
  </si>
  <si>
    <t>71386498001204000860000</t>
  </si>
  <si>
    <t>71387378001204100930694</t>
  </si>
  <si>
    <t>71387448001204101226126</t>
  </si>
  <si>
    <t>71387528001204101348000</t>
  </si>
  <si>
    <t>71387608001204101492647</t>
  </si>
  <si>
    <t>71387618001204101434804</t>
  </si>
  <si>
    <t>71387708001204101448185</t>
  </si>
  <si>
    <t>71387888001204101690648</t>
  </si>
  <si>
    <t>71483798001203100671896</t>
  </si>
  <si>
    <t>71483848001203101071896</t>
  </si>
  <si>
    <t>71484088001203300237475</t>
  </si>
  <si>
    <t>714856080012041001130065,03</t>
  </si>
  <si>
    <t>714858480012041004185894</t>
  </si>
  <si>
    <t>71486018001204100583195</t>
  </si>
  <si>
    <t>71486398001204100861285</t>
  </si>
  <si>
    <t>71486448001204100858900</t>
  </si>
  <si>
    <t>71487518001204101752504</t>
  </si>
  <si>
    <t>71487578001204101750780</t>
  </si>
  <si>
    <t>71487618001204101840391</t>
  </si>
  <si>
    <t>714876780012041018238360</t>
  </si>
  <si>
    <t>71487738001204101970041</t>
  </si>
  <si>
    <t>715627780012031001341297</t>
  </si>
  <si>
    <t>71562858001203100442090</t>
  </si>
  <si>
    <t>715628680012031004598922,66</t>
  </si>
  <si>
    <t>715629080012031006393120</t>
  </si>
  <si>
    <t>715629680012031008240246</t>
  </si>
  <si>
    <t>715630380012032002355858</t>
  </si>
  <si>
    <t>715640880012041009112765</t>
  </si>
  <si>
    <t>71564188001204101166280</t>
  </si>
  <si>
    <t>715641980012041011106770</t>
  </si>
  <si>
    <t>715644780012041014159200</t>
  </si>
  <si>
    <t>71564488001204101460410</t>
  </si>
  <si>
    <t>71564758001204101734400</t>
  </si>
  <si>
    <t>71607098001203100149563</t>
  </si>
  <si>
    <t>71607108001203100198832</t>
  </si>
  <si>
    <t>716071180012031002209626,05</t>
  </si>
  <si>
    <t>716071780012031007274025</t>
  </si>
  <si>
    <t>716071980012031008138990</t>
  </si>
  <si>
    <t>71607248001203200650000</t>
  </si>
  <si>
    <t>71608228001204101084537</t>
  </si>
  <si>
    <t>71608448001204101450065,55</t>
  </si>
  <si>
    <t>71608738001204102130456,67</t>
  </si>
  <si>
    <t>71656098001100100124000000</t>
  </si>
  <si>
    <t>716569580012037002100000</t>
  </si>
  <si>
    <t>71656968001203700250000</t>
  </si>
  <si>
    <t>71656978001204000830000</t>
  </si>
  <si>
    <t>716571980012041002169556</t>
  </si>
  <si>
    <t>716572080012041002173937</t>
  </si>
  <si>
    <t>7165733800120410051810112</t>
  </si>
  <si>
    <t>716577180012041011136400</t>
  </si>
  <si>
    <t>71657728001204101127500</t>
  </si>
  <si>
    <t>71657808001204101366750</t>
  </si>
  <si>
    <t>71657818001204101366750</t>
  </si>
  <si>
    <t>71657828001204101371200</t>
  </si>
  <si>
    <t>71658428001204102047078</t>
  </si>
  <si>
    <t>7169848800120310052313360</t>
  </si>
  <si>
    <t>71698568001203101069837</t>
  </si>
  <si>
    <t>71699488001204100240260</t>
  </si>
  <si>
    <t>71699608001204100292634</t>
  </si>
  <si>
    <t>71699838001204100470237</t>
  </si>
  <si>
    <t>71700038001204100657200</t>
  </si>
  <si>
    <t>71700378001204100946192</t>
  </si>
  <si>
    <t>71700598001204101197116</t>
  </si>
  <si>
    <t>71700978001204101627245</t>
  </si>
  <si>
    <t>71701168001204101727440</t>
  </si>
  <si>
    <t>71701218001204101793327</t>
  </si>
  <si>
    <t>717013280012041018143062</t>
  </si>
  <si>
    <t>71701418001204101989245</t>
  </si>
  <si>
    <t>717014980012041019120667</t>
  </si>
  <si>
    <t>71701768001204102163395,7</t>
  </si>
  <si>
    <t>717459480012031002156145,29</t>
  </si>
  <si>
    <t>71745958001203100468333</t>
  </si>
  <si>
    <t>71745968001203100435617</t>
  </si>
  <si>
    <t>71746108001203101262000</t>
  </si>
  <si>
    <t>71746208001203300129167</t>
  </si>
  <si>
    <t>717467980012041002117490</t>
  </si>
  <si>
    <t>71746988001204100429000</t>
  </si>
  <si>
    <t>71747028001204100542205</t>
  </si>
  <si>
    <t>71747678001204101348000</t>
  </si>
  <si>
    <t>71747698001204101357996</t>
  </si>
  <si>
    <t>717478480012041015110685</t>
  </si>
  <si>
    <t>71748188001204101833046</t>
  </si>
  <si>
    <t>718066880012031008326237</t>
  </si>
  <si>
    <t>71806708001203100958371</t>
  </si>
  <si>
    <t>71807658001204101379717</t>
  </si>
  <si>
    <t>71808068001204101927889</t>
  </si>
  <si>
    <t>7188046800110010018484124</t>
  </si>
  <si>
    <t>718804780012031001721590</t>
  </si>
  <si>
    <t>71880588001203101067228</t>
  </si>
  <si>
    <t>71880628001203200190700</t>
  </si>
  <si>
    <t>71883958001204101747000</t>
  </si>
  <si>
    <t>720627780012031001167880</t>
  </si>
  <si>
    <t>72062788001203100145117</t>
  </si>
  <si>
    <t>72062798001203100145117</t>
  </si>
  <si>
    <t>720628080012031001152464</t>
  </si>
  <si>
    <t>720632480012031007119000</t>
  </si>
  <si>
    <t>720635580012031014321606,31</t>
  </si>
  <si>
    <t>720645280012041001275302</t>
  </si>
  <si>
    <t>72065428001204100585935</t>
  </si>
  <si>
    <t>720655480012041005215403</t>
  </si>
  <si>
    <t>720656580012041005144683</t>
  </si>
  <si>
    <t>720660080012041006172288</t>
  </si>
  <si>
    <t>720672980012041010275303</t>
  </si>
  <si>
    <t>72067788001204101251088</t>
  </si>
  <si>
    <t>72068108001204101243705</t>
  </si>
  <si>
    <t>720682880012041013186114</t>
  </si>
  <si>
    <t>72068678001204101446990</t>
  </si>
  <si>
    <t>72069608001204101773660</t>
  </si>
  <si>
    <t>720701380012041018229862</t>
  </si>
  <si>
    <t>720702080012041018797908</t>
  </si>
  <si>
    <t>72070308001204101997800</t>
  </si>
  <si>
    <t>72070358001204101971895</t>
  </si>
  <si>
    <t>72070398001204101971895</t>
  </si>
  <si>
    <t>72070488001204101949225</t>
  </si>
  <si>
    <t>72071078001204102160120</t>
  </si>
  <si>
    <t>7207108800120410211800480</t>
  </si>
  <si>
    <t>72111928001203100488592</t>
  </si>
  <si>
    <t>72111988001203100863862</t>
  </si>
  <si>
    <t>72111998001203100863862</t>
  </si>
  <si>
    <t>72113948001203300488730</t>
  </si>
  <si>
    <t>721157480012040008858300</t>
  </si>
  <si>
    <t>721162780012041002107022</t>
  </si>
  <si>
    <t>721163580012041002111639</t>
  </si>
  <si>
    <t>721164180012041002147161</t>
  </si>
  <si>
    <t>721177280012041006115839</t>
  </si>
  <si>
    <t>72117738001204100629464</t>
  </si>
  <si>
    <t>72117758001204100629464</t>
  </si>
  <si>
    <t>72117858001204100649333</t>
  </si>
  <si>
    <t>721192780012041010240000</t>
  </si>
  <si>
    <t>721211280012041014167076</t>
  </si>
  <si>
    <t>721211580012041014140993</t>
  </si>
  <si>
    <t>72121698001204101690648</t>
  </si>
  <si>
    <t>721221580012041017143031</t>
  </si>
  <si>
    <t>721221780012041017143903</t>
  </si>
  <si>
    <t>721223980012041017164487</t>
  </si>
  <si>
    <t>721224980012041018403790</t>
  </si>
  <si>
    <t>721231480012041019100269</t>
  </si>
  <si>
    <t>72260418001203100128534</t>
  </si>
  <si>
    <t>72260428001203100128534</t>
  </si>
  <si>
    <t>72260438001203100128534</t>
  </si>
  <si>
    <t>72260448001203100125056</t>
  </si>
  <si>
    <t>72260508001203100457200</t>
  </si>
  <si>
    <t>72263118001204100658000</t>
  </si>
  <si>
    <t>72263188001204100627262</t>
  </si>
  <si>
    <t>72263338001204100627262</t>
  </si>
  <si>
    <t>72264708001204101127262</t>
  </si>
  <si>
    <t>72264748001204101127262</t>
  </si>
  <si>
    <t>72264788001204101127262</t>
  </si>
  <si>
    <t>72264838001204101127262</t>
  </si>
  <si>
    <t>72264918001204101127262</t>
  </si>
  <si>
    <t>72264938001204101125056</t>
  </si>
  <si>
    <t>72265078001204101227262</t>
  </si>
  <si>
    <t>72265158001204101336480</t>
  </si>
  <si>
    <t>72265198001204101336480</t>
  </si>
  <si>
    <t>72265318001204101336480</t>
  </si>
  <si>
    <t>72265328001204101327262</t>
  </si>
  <si>
    <t>72265358001204101336480</t>
  </si>
  <si>
    <t>72265378001204101327262</t>
  </si>
  <si>
    <t>72265418001204101450000</t>
  </si>
  <si>
    <t>72265468001204101427262</t>
  </si>
  <si>
    <t>72266468001204101756161</t>
  </si>
  <si>
    <t>72266718001204101836478</t>
  </si>
  <si>
    <t>72266728001204101836480</t>
  </si>
  <si>
    <t>72266848001204101825056</t>
  </si>
  <si>
    <t>72266888001204101829570</t>
  </si>
  <si>
    <t>72266908001204101836478</t>
  </si>
  <si>
    <t>72266918001204101836480</t>
  </si>
  <si>
    <t>72267038001204101825056</t>
  </si>
  <si>
    <t>72267078001204101829570</t>
  </si>
  <si>
    <t>72267098001204101840527</t>
  </si>
  <si>
    <t>72267108001204101836480</t>
  </si>
  <si>
    <t>72267228001204101825056</t>
  </si>
  <si>
    <t>72267268001204101829570</t>
  </si>
  <si>
    <t>72267298001204101840527</t>
  </si>
  <si>
    <t>72267308001204101836480</t>
  </si>
  <si>
    <t>72267458001204101829570</t>
  </si>
  <si>
    <t>72267488001204101836478</t>
  </si>
  <si>
    <t>72267498001204101831616</t>
  </si>
  <si>
    <t>72267598001204101825056</t>
  </si>
  <si>
    <t>723450480012031001100000</t>
  </si>
  <si>
    <t>723558780012041002114872</t>
  </si>
  <si>
    <t>72356598001204100592650</t>
  </si>
  <si>
    <t>72356658001204100555668</t>
  </si>
  <si>
    <t>72356788001204100625978</t>
  </si>
  <si>
    <t>723570580012041007341</t>
  </si>
  <si>
    <t>72357158001204100863250</t>
  </si>
  <si>
    <t>72357598001204101163492,49</t>
  </si>
  <si>
    <t>7235818800120410141466057</t>
  </si>
  <si>
    <t>72358588001204101736267</t>
  </si>
  <si>
    <t>72358898001204101832400</t>
  </si>
  <si>
    <t>7248888800120310034875678</t>
  </si>
  <si>
    <t>7248889800120310034875678</t>
  </si>
  <si>
    <t>724889180012031004330568,48</t>
  </si>
  <si>
    <t>72489028001203200651770</t>
  </si>
  <si>
    <t>72489468001204000830000</t>
  </si>
  <si>
    <t>72489678001204100430000</t>
  </si>
  <si>
    <t>72489728001204100536456</t>
  </si>
  <si>
    <t>72489738001204100584905</t>
  </si>
  <si>
    <t>72489958001204101027980</t>
  </si>
  <si>
    <t>72490058001204101156808,17</t>
  </si>
  <si>
    <t>7249046800120410193796198</t>
  </si>
  <si>
    <t>72490518001204102059916</t>
  </si>
  <si>
    <t>72490538001204102053739</t>
  </si>
  <si>
    <t>72584078001203100468334</t>
  </si>
  <si>
    <t>72584208001203100958371</t>
  </si>
  <si>
    <t>725842580012032001337341</t>
  </si>
  <si>
    <t>725842980012032001707119</t>
  </si>
  <si>
    <t>725847180012037001100000</t>
  </si>
  <si>
    <t>725847280012037002100000</t>
  </si>
  <si>
    <t>72584748001204000650000</t>
  </si>
  <si>
    <t>72584878001204100251581</t>
  </si>
  <si>
    <t>72585488001204100867224</t>
  </si>
  <si>
    <t>725857080012041010206637</t>
  </si>
  <si>
    <t>725857180012041010225332</t>
  </si>
  <si>
    <t>72585808001204101155500</t>
  </si>
  <si>
    <t>72586418001204101639241</t>
  </si>
  <si>
    <t>7265823800110010011477718</t>
  </si>
  <si>
    <t>72658488001203100683257</t>
  </si>
  <si>
    <t>726588580012031010100719,43</t>
  </si>
  <si>
    <t>72660838001204100225545</t>
  </si>
  <si>
    <t>726612880012041004124748</t>
  </si>
  <si>
    <t>726616780012041005216832</t>
  </si>
  <si>
    <t>72662048001204100671422</t>
  </si>
  <si>
    <t>72662058001204100627980</t>
  </si>
  <si>
    <t>72662068001204100627980</t>
  </si>
  <si>
    <t>72662078001204100627980</t>
  </si>
  <si>
    <t>72662088001204100627980</t>
  </si>
  <si>
    <t>72662158001204100642650</t>
  </si>
  <si>
    <t>72662878001204100881314</t>
  </si>
  <si>
    <t>726629180012041008109750</t>
  </si>
  <si>
    <t>72662958001204100886593</t>
  </si>
  <si>
    <t>726634580012041010118152</t>
  </si>
  <si>
    <t>726637080012041011511000</t>
  </si>
  <si>
    <t>726637380012041011207388</t>
  </si>
  <si>
    <t>72663918001204101179913</t>
  </si>
  <si>
    <t>72664008001204101146231,66</t>
  </si>
  <si>
    <t>726644080012041013218000</t>
  </si>
  <si>
    <t>726659680012041017223818</t>
  </si>
  <si>
    <t>72666048001204101844376</t>
  </si>
  <si>
    <t>726660780012041018167192</t>
  </si>
  <si>
    <t>72666248001204101840285</t>
  </si>
  <si>
    <t>72666658001204102047078</t>
  </si>
  <si>
    <t>72666748001204102135664</t>
  </si>
  <si>
    <t>72667268433204200232000</t>
  </si>
  <si>
    <t>727949680012030002100000</t>
  </si>
  <si>
    <t>72794998001203100248552</t>
  </si>
  <si>
    <t>72795148001203100451600</t>
  </si>
  <si>
    <t>727952380012031007274025</t>
  </si>
  <si>
    <t>727952980012031008139514</t>
  </si>
  <si>
    <t>72796128001203700250000</t>
  </si>
  <si>
    <t>72796408001204100254433</t>
  </si>
  <si>
    <t>727967480012041004202652</t>
  </si>
  <si>
    <t>72797338001204100930694</t>
  </si>
  <si>
    <t>72797348001204100942553</t>
  </si>
  <si>
    <t>727975080012041009180579,96</t>
  </si>
  <si>
    <t>72797778001204101163000</t>
  </si>
  <si>
    <t>72798028001204101242800</t>
  </si>
  <si>
    <t>72798218001204101440000</t>
  </si>
  <si>
    <t>727988780012041020152944</t>
  </si>
  <si>
    <t>72798928001204102094657</t>
  </si>
  <si>
    <t>72899878001203000450000</t>
  </si>
  <si>
    <t>72899898001203100290797,79</t>
  </si>
  <si>
    <t>72900258001203100996345000</t>
  </si>
  <si>
    <t>72901048001204100284700</t>
  </si>
  <si>
    <t>729014180012041005175568</t>
  </si>
  <si>
    <t>72901428001204100583195</t>
  </si>
  <si>
    <t>72901848001204101127500</t>
  </si>
  <si>
    <t>72902578001204101437717,85</t>
  </si>
  <si>
    <t>729026080012041015263888</t>
  </si>
  <si>
    <t>72902668001204101551086</t>
  </si>
  <si>
    <t>729875680012031002223366</t>
  </si>
  <si>
    <t>72987578001203100237980</t>
  </si>
  <si>
    <t>729876480012031004230512</t>
  </si>
  <si>
    <t>72987748001203101083334</t>
  </si>
  <si>
    <t>72989078001204100240260</t>
  </si>
  <si>
    <t>72989878001204100549622</t>
  </si>
  <si>
    <t>72990458001204100952913</t>
  </si>
  <si>
    <t>729909780012041012117368</t>
  </si>
  <si>
    <t>729913180012041014320206,24</t>
  </si>
  <si>
    <t>72991578001204101577280</t>
  </si>
  <si>
    <t>72991598001204101577280</t>
  </si>
  <si>
    <t>72991678001204101676294</t>
  </si>
  <si>
    <t>72991758001204101661956</t>
  </si>
  <si>
    <t>729919080012041017148976,85</t>
  </si>
  <si>
    <t>72991998001204101732496,6</t>
  </si>
  <si>
    <t>72992088001204101863564</t>
  </si>
  <si>
    <t>72992708433204200179583,98</t>
  </si>
  <si>
    <t>72992928433204200275555</t>
  </si>
  <si>
    <t>729930384332042002140138</t>
  </si>
  <si>
    <t>730988680012031002219462</t>
  </si>
  <si>
    <t>73098888001203100488592</t>
  </si>
  <si>
    <t>73098898001203100428560,23</t>
  </si>
  <si>
    <t>730989080012031004258223</t>
  </si>
  <si>
    <t>73099028001203200170388</t>
  </si>
  <si>
    <t>73099368001203700250000</t>
  </si>
  <si>
    <t>730995180012041002121205</t>
  </si>
  <si>
    <t>73099528001204100246391</t>
  </si>
  <si>
    <t>73099568001204100326721</t>
  </si>
  <si>
    <t>73100458001204102031503</t>
  </si>
  <si>
    <t>731614180012031003109988,79</t>
  </si>
  <si>
    <t>731614280012031003708000</t>
  </si>
  <si>
    <t>7316144800120310037521773,13</t>
  </si>
  <si>
    <t>73161508001203100767983</t>
  </si>
  <si>
    <t>73161518001203100767983</t>
  </si>
  <si>
    <t>73161528001203100767983</t>
  </si>
  <si>
    <t>73161558001203100993433,97</t>
  </si>
  <si>
    <t>73161668001203101141933,15</t>
  </si>
  <si>
    <t>731617480012032001265627</t>
  </si>
  <si>
    <t>731617580012032001395541</t>
  </si>
  <si>
    <t>73162488001203700250000</t>
  </si>
  <si>
    <t>73162498001203700250000</t>
  </si>
  <si>
    <t>731629180012041006215404</t>
  </si>
  <si>
    <t>73163178001204100945600</t>
  </si>
  <si>
    <t>73163198001204100957655</t>
  </si>
  <si>
    <t>73163558001204101457200</t>
  </si>
  <si>
    <t>73163908001204101773660</t>
  </si>
  <si>
    <t>731641380012041019126922</t>
  </si>
  <si>
    <t>73164178001204101947796</t>
  </si>
  <si>
    <t>731642980012041021242535</t>
  </si>
  <si>
    <t>73221858001203100194562</t>
  </si>
  <si>
    <t>732218980012031002479674</t>
  </si>
  <si>
    <t>732219580012031004200142</t>
  </si>
  <si>
    <t>73221968001203100468333</t>
  </si>
  <si>
    <t>73222018001203100553840</t>
  </si>
  <si>
    <t>732223080012032006163850</t>
  </si>
  <si>
    <t>732223280012032006196642</t>
  </si>
  <si>
    <t>73222858001203700130000</t>
  </si>
  <si>
    <t>732230280012041002127440</t>
  </si>
  <si>
    <t>73223268001204100273020</t>
  </si>
  <si>
    <t>73224168001204100867478</t>
  </si>
  <si>
    <t>73224608001204101169329</t>
  </si>
  <si>
    <t>732251080012041014127237</t>
  </si>
  <si>
    <t>73225428001204101637481</t>
  </si>
  <si>
    <t>73225868001204101883059</t>
  </si>
  <si>
    <t>73225918001204101857218</t>
  </si>
  <si>
    <t>73226028001204101927889</t>
  </si>
  <si>
    <t>732851080012031002472414</t>
  </si>
  <si>
    <t>732852380012031005253636</t>
  </si>
  <si>
    <t>73285258001203100533249,7</t>
  </si>
  <si>
    <t>73285418001203101093704</t>
  </si>
  <si>
    <t>732865880012041001216686</t>
  </si>
  <si>
    <t>732867180012041001152874</t>
  </si>
  <si>
    <t>732871380012041002126922</t>
  </si>
  <si>
    <t>73287568001204100446912</t>
  </si>
  <si>
    <t>732896480012041011286505</t>
  </si>
  <si>
    <t>73289668001204101252000</t>
  </si>
  <si>
    <t>73290188001204101473056</t>
  </si>
  <si>
    <t>73291268001204101630445</t>
  </si>
  <si>
    <t>732915180012041017124522</t>
  </si>
  <si>
    <t>732915280012041017124522</t>
  </si>
  <si>
    <t>732916880012041017121607</t>
  </si>
  <si>
    <t>73291778001204101734400</t>
  </si>
  <si>
    <t>732918080012041018270623</t>
  </si>
  <si>
    <t>732918980012041018232000</t>
  </si>
  <si>
    <t>732921580012041019195282</t>
  </si>
  <si>
    <t>73292348001204102028600</t>
  </si>
  <si>
    <t>73347768001203100145000</t>
  </si>
  <si>
    <t>73347778001203100152204</t>
  </si>
  <si>
    <t>733480980012031012306546</t>
  </si>
  <si>
    <t>73348528001203700250000</t>
  </si>
  <si>
    <t>73349218001204100646358</t>
  </si>
  <si>
    <t>73350168001204101357919</t>
  </si>
  <si>
    <t>733506380012041017150594</t>
  </si>
  <si>
    <t>73409748001203100958371</t>
  </si>
  <si>
    <t>73409978001203300475154,69</t>
  </si>
  <si>
    <t>73410168001203700150000</t>
  </si>
  <si>
    <t>734102480012040005191070</t>
  </si>
  <si>
    <t>73410288001204100233393</t>
  </si>
  <si>
    <t>73410318001204100459400</t>
  </si>
  <si>
    <t>73410348001204100667309,46</t>
  </si>
  <si>
    <t>73410588001204101156032</t>
  </si>
  <si>
    <t>73410738001204101636643</t>
  </si>
  <si>
    <t>73410768001204101829180</t>
  </si>
  <si>
    <t>73451518001203000250000</t>
  </si>
  <si>
    <t>734519780012037001100000</t>
  </si>
  <si>
    <t>73452308001204100434930,32</t>
  </si>
  <si>
    <t>73452398001204100542205</t>
  </si>
  <si>
    <t>73453008001204101357996</t>
  </si>
  <si>
    <t>73453018001204101333046</t>
  </si>
  <si>
    <t>73453448001204101948000</t>
  </si>
  <si>
    <t>73453488001204101990600</t>
  </si>
  <si>
    <t>73453638001204102163000</t>
  </si>
  <si>
    <t>73502948001204100728322</t>
  </si>
  <si>
    <t>73503038001204101229180</t>
  </si>
  <si>
    <t>73503108001204101839922</t>
  </si>
  <si>
    <t>73540948001203101034840</t>
  </si>
  <si>
    <t>735409580012031014367883,07</t>
  </si>
  <si>
    <t>735409680012031014371999,73</t>
  </si>
  <si>
    <t>7354115800120330051800000</t>
  </si>
  <si>
    <t>73541228001203700150000</t>
  </si>
  <si>
    <t>735412380012037002100000</t>
  </si>
  <si>
    <t>73541258001204000830000</t>
  </si>
  <si>
    <t>73541348001204100229260</t>
  </si>
  <si>
    <t>73541508001204100549622</t>
  </si>
  <si>
    <t>73541918001204101275650</t>
  </si>
  <si>
    <t>73541968001204101391197</t>
  </si>
  <si>
    <t>73542128001204101730320</t>
  </si>
  <si>
    <t>73542188001204101737600</t>
  </si>
  <si>
    <t>73542238001204101948000</t>
  </si>
  <si>
    <t>73542298001204101989245</t>
  </si>
  <si>
    <t>735898980012030007100000</t>
  </si>
  <si>
    <t>73589928001203100146941</t>
  </si>
  <si>
    <t>735899580012031002518528</t>
  </si>
  <si>
    <t>73590478001203101327065,5</t>
  </si>
  <si>
    <t>735905480012032001287982</t>
  </si>
  <si>
    <t>73601158001203700150000</t>
  </si>
  <si>
    <t>73601168001203700250000</t>
  </si>
  <si>
    <t>736013780012041001107895</t>
  </si>
  <si>
    <t>736014980012041001113254,61</t>
  </si>
  <si>
    <t>736025080012041005161173</t>
  </si>
  <si>
    <t>73602548001204100555668</t>
  </si>
  <si>
    <t>73602678001204100578154</t>
  </si>
  <si>
    <t>736032280012041007341</t>
  </si>
  <si>
    <t>736040680012041010107895</t>
  </si>
  <si>
    <t>736057380012041015107895</t>
  </si>
  <si>
    <t>73605938001204101678154</t>
  </si>
  <si>
    <t>736063380012041017183680</t>
  </si>
  <si>
    <t>73606978001204101926686</t>
  </si>
  <si>
    <t>73607168001204101949225</t>
  </si>
  <si>
    <t>73754628001203100468333</t>
  </si>
  <si>
    <t>73754638001203100449283</t>
  </si>
  <si>
    <t>73754688001203100690195</t>
  </si>
  <si>
    <t>73754798001203100994697271</t>
  </si>
  <si>
    <t>737548980012032006396633</t>
  </si>
  <si>
    <t>73755138001203700130000</t>
  </si>
  <si>
    <t>73755698001204100926808</t>
  </si>
  <si>
    <t>73755728001204101057236</t>
  </si>
  <si>
    <t>73755768001204101049800</t>
  </si>
  <si>
    <t>73755958001204101427443</t>
  </si>
  <si>
    <t>737561780012041020347979</t>
  </si>
  <si>
    <t>73803668001203100958371</t>
  </si>
  <si>
    <t>73804238001204100232903</t>
  </si>
  <si>
    <t>73804318001204100254433</t>
  </si>
  <si>
    <t>73805348001204101143641</t>
  </si>
  <si>
    <t>73805708001204101453409,9</t>
  </si>
  <si>
    <t>73806148001204101931907</t>
  </si>
  <si>
    <t>73806198001204101931907</t>
  </si>
  <si>
    <t>73847958001203100451600</t>
  </si>
  <si>
    <t>738508680012033004134309</t>
  </si>
  <si>
    <t>73852108001203300555712</t>
  </si>
  <si>
    <t>738542380012037002100000</t>
  </si>
  <si>
    <t>73854248001204000650000</t>
  </si>
  <si>
    <t>738543380012041001143407</t>
  </si>
  <si>
    <t>738543980012041001116137</t>
  </si>
  <si>
    <t>738547680012041002102976</t>
  </si>
  <si>
    <t>738548480012041002112887</t>
  </si>
  <si>
    <t>73856478001204100628228</t>
  </si>
  <si>
    <t>73856498001204100628228</t>
  </si>
  <si>
    <t>73856518001204100628228</t>
  </si>
  <si>
    <t>738567980012041006255317</t>
  </si>
  <si>
    <t>738574280012041008141369</t>
  </si>
  <si>
    <t>738575680012041008146557</t>
  </si>
  <si>
    <t>73858638001204101157697</t>
  </si>
  <si>
    <t>73858658001204101157697</t>
  </si>
  <si>
    <t>73858678001204101157697</t>
  </si>
  <si>
    <t>738594080012041012118932</t>
  </si>
  <si>
    <t>73859458001204101357697</t>
  </si>
  <si>
    <t>73859478001204101357697</t>
  </si>
  <si>
    <t>73859498001204101357697</t>
  </si>
  <si>
    <t>738597080012041013170012</t>
  </si>
  <si>
    <t>73860708001204101577280</t>
  </si>
  <si>
    <t>73860728001204101577280</t>
  </si>
  <si>
    <t>73860778001204101690648</t>
  </si>
  <si>
    <t>73861168001204101743700</t>
  </si>
  <si>
    <t>738614780012041017148976,85</t>
  </si>
  <si>
    <t>73861568001204101732496,6</t>
  </si>
  <si>
    <t>73862108001204101933188,12</t>
  </si>
  <si>
    <t>738623480012041019100651</t>
  </si>
  <si>
    <t>738625680012041020177635</t>
  </si>
  <si>
    <t>73863578433204200179583,98</t>
  </si>
  <si>
    <t>73863618433204200192873</t>
  </si>
  <si>
    <t>73863888433204200275555</t>
  </si>
  <si>
    <t>74054078001203000250000</t>
  </si>
  <si>
    <t>7405409800120300041000000</t>
  </si>
  <si>
    <t>74054248001203100457200</t>
  </si>
  <si>
    <t>74055198001204100649333</t>
  </si>
  <si>
    <t>74055818001204101532914</t>
  </si>
  <si>
    <t>740559180012041017133053</t>
  </si>
  <si>
    <t>74056098001204102053739</t>
  </si>
  <si>
    <t>741346280012031008139514</t>
  </si>
  <si>
    <t>741346780012031011379500</t>
  </si>
  <si>
    <t>74134948001203300132475</t>
  </si>
  <si>
    <t>74136398001204100629392</t>
  </si>
  <si>
    <t>74136598001204100936628</t>
  </si>
  <si>
    <t>74137058001204101488564</t>
  </si>
  <si>
    <t>741373180012041017106737</t>
  </si>
  <si>
    <t>74137328001204101834633</t>
  </si>
  <si>
    <t>742233780012030003200000</t>
  </si>
  <si>
    <t>74223578001203101099506</t>
  </si>
  <si>
    <t>74223818001203200642000</t>
  </si>
  <si>
    <t>742244980012037002100000</t>
  </si>
  <si>
    <t>742247580012041002110605</t>
  </si>
  <si>
    <t>74224918001204100238941</t>
  </si>
  <si>
    <t>742252480012041004107035</t>
  </si>
  <si>
    <t>74225288001204100477189</t>
  </si>
  <si>
    <t>742253380012041005289063</t>
  </si>
  <si>
    <t>74225488001204100638244</t>
  </si>
  <si>
    <t>74225498001204100638244</t>
  </si>
  <si>
    <t>74225818001204100863250</t>
  </si>
  <si>
    <t>74226188001204101036440</t>
  </si>
  <si>
    <t>74226308001204101077189</t>
  </si>
  <si>
    <t>74226438001204101143734</t>
  </si>
  <si>
    <t>74226528001204101165851</t>
  </si>
  <si>
    <t>74226698001204101292294</t>
  </si>
  <si>
    <t>74226748001204101338244</t>
  </si>
  <si>
    <t>742267980012041013108577</t>
  </si>
  <si>
    <t>74226808001204101377189</t>
  </si>
  <si>
    <t>742269380012041014130137</t>
  </si>
  <si>
    <t>742269680012041014117610</t>
  </si>
  <si>
    <t>74226998001204101440303</t>
  </si>
  <si>
    <t>74227108001204101526265</t>
  </si>
  <si>
    <t>742273580012041017290000</t>
  </si>
  <si>
    <t>742274080012041017166559</t>
  </si>
  <si>
    <t>742274580012041017223818</t>
  </si>
  <si>
    <t>74227478001204101832400</t>
  </si>
  <si>
    <t>74227488001204101838244</t>
  </si>
  <si>
    <t>74227618001204101849132</t>
  </si>
  <si>
    <t>74323428001203100290000</t>
  </si>
  <si>
    <t>743234380012031002113094</t>
  </si>
  <si>
    <t>74323588001203101280000</t>
  </si>
  <si>
    <t>743245580012041004202652</t>
  </si>
  <si>
    <t>743248580012041008574627</t>
  </si>
  <si>
    <t>74325138001204101127500</t>
  </si>
  <si>
    <t>743254280012041014135160,53</t>
  </si>
  <si>
    <t>74325438001204101452450,5</t>
  </si>
  <si>
    <t>74325568001204101542550</t>
  </si>
  <si>
    <t>744187380012030003200000</t>
  </si>
  <si>
    <t>74418798001203100468334</t>
  </si>
  <si>
    <t>744189280012031010100719,43</t>
  </si>
  <si>
    <t>74418958001203101133365,48</t>
  </si>
  <si>
    <t>744201380012041001216686</t>
  </si>
  <si>
    <t>74420438001204100438139,5</t>
  </si>
  <si>
    <t>744205280012041005150438</t>
  </si>
  <si>
    <t>74420968001204100886593</t>
  </si>
  <si>
    <t>74421228001204101146231,66</t>
  </si>
  <si>
    <t>74421288001204101252000</t>
  </si>
  <si>
    <t>744214080012041013102813</t>
  </si>
  <si>
    <t>74421478001204101440000</t>
  </si>
  <si>
    <t>74421548001204101562850</t>
  </si>
  <si>
    <t>744218580012041018107895</t>
  </si>
  <si>
    <t>74422028001204102042790</t>
  </si>
  <si>
    <t>74422098001204102089879</t>
  </si>
  <si>
    <t>74422518433204200231000</t>
  </si>
  <si>
    <t>74532118001203100237301</t>
  </si>
  <si>
    <t>74532218001203100484914</t>
  </si>
  <si>
    <t>745323380012031008432001</t>
  </si>
  <si>
    <t>745323780012031008218035,48</t>
  </si>
  <si>
    <t>74532598001203200147800</t>
  </si>
  <si>
    <t>745326280012032001337341</t>
  </si>
  <si>
    <t>745332880012033008161400</t>
  </si>
  <si>
    <t>745337380012041002287284</t>
  </si>
  <si>
    <t>74534288001204100583195</t>
  </si>
  <si>
    <t>745343480012041006152944</t>
  </si>
  <si>
    <t>745348380012041009110830</t>
  </si>
  <si>
    <t>74535148001204101176826</t>
  </si>
  <si>
    <t>74535418001204101365479</t>
  </si>
  <si>
    <t>74535898001204101673660</t>
  </si>
  <si>
    <t>74536228001204101994677</t>
  </si>
  <si>
    <t>745362580012041019126922</t>
  </si>
  <si>
    <t>745364080012041020152944</t>
  </si>
  <si>
    <t>74536448001204102047078</t>
  </si>
  <si>
    <t>746178880012031010187408</t>
  </si>
  <si>
    <t>746191780012041002126922</t>
  </si>
  <si>
    <t>746201180012041006118000</t>
  </si>
  <si>
    <t>74620238001204100638882</t>
  </si>
  <si>
    <t>746211580012041010118152</t>
  </si>
  <si>
    <t>746213180012041011286505</t>
  </si>
  <si>
    <t>74621328001204101152507</t>
  </si>
  <si>
    <t>74621868001204101441219</t>
  </si>
  <si>
    <t>746223080012041015361932</t>
  </si>
  <si>
    <t>746224580012041016167192</t>
  </si>
  <si>
    <t>746225880012041017121607</t>
  </si>
  <si>
    <t>746227180012041017390012</t>
  </si>
  <si>
    <t>74623128001204102028600</t>
  </si>
  <si>
    <t>74699688001203100281232</t>
  </si>
  <si>
    <t>74699728001203100488592</t>
  </si>
  <si>
    <t>746997780012031008326237</t>
  </si>
  <si>
    <t>746998980012032003421372,47</t>
  </si>
  <si>
    <t>747007280012041001118700</t>
  </si>
  <si>
    <t>747012280012041009116500</t>
  </si>
  <si>
    <t>74701608001204101543466</t>
  </si>
  <si>
    <t>74701708001204101630978</t>
  </si>
  <si>
    <t>74771118001203101271542</t>
  </si>
  <si>
    <t>747714080012037002100000</t>
  </si>
  <si>
    <t>74771748001204100599244</t>
  </si>
  <si>
    <t>74771998001204100849430</t>
  </si>
  <si>
    <t>747720680012041009120585</t>
  </si>
  <si>
    <t>74772138001204101070603</t>
  </si>
  <si>
    <t>74772188001204101155500</t>
  </si>
  <si>
    <t>74772218001204101232000</t>
  </si>
  <si>
    <t>747722780012041013136434</t>
  </si>
  <si>
    <t>74772418001204101742500</t>
  </si>
  <si>
    <t>747725980012041019143000</t>
  </si>
  <si>
    <t>74772678001204101927889</t>
  </si>
  <si>
    <t>748267180012031004230512</t>
  </si>
  <si>
    <t>748267380012031005135000</t>
  </si>
  <si>
    <t>748268880012041001135276</t>
  </si>
  <si>
    <t>74885128001203100567386</t>
  </si>
  <si>
    <t>74885158001203100657281</t>
  </si>
  <si>
    <t>74885168001203100676666</t>
  </si>
  <si>
    <t>74885178001203100637500</t>
  </si>
  <si>
    <t>748852080012031006180000</t>
  </si>
  <si>
    <t>74885368001203101099506</t>
  </si>
  <si>
    <t>74885388001203101083334</t>
  </si>
  <si>
    <t>74885528001203200156207</t>
  </si>
  <si>
    <t>74885558001203200138265</t>
  </si>
  <si>
    <t>74885568001203200177836</t>
  </si>
  <si>
    <t>74885588001203200153275</t>
  </si>
  <si>
    <t>748855980012032001100957</t>
  </si>
  <si>
    <t>74886638001203700250000</t>
  </si>
  <si>
    <t>74886978001204100232200</t>
  </si>
  <si>
    <t>748869880012041002110605</t>
  </si>
  <si>
    <t>74887128001204100240260</t>
  </si>
  <si>
    <t>748878080012041005289063</t>
  </si>
  <si>
    <t>74887858001204100558381</t>
  </si>
  <si>
    <t>74888148001204100638244</t>
  </si>
  <si>
    <t>74888178001204100638244</t>
  </si>
  <si>
    <t>74888248001204100653706</t>
  </si>
  <si>
    <t>748884180012041006263326</t>
  </si>
  <si>
    <t>74888428001204100661612,71</t>
  </si>
  <si>
    <t>74890008001204101338244</t>
  </si>
  <si>
    <t>74890138001204101357996</t>
  </si>
  <si>
    <t>74890168001204101438244</t>
  </si>
  <si>
    <t>748901780012041014130137</t>
  </si>
  <si>
    <t>74890308001204101455329</t>
  </si>
  <si>
    <t>74890408001204101543250</t>
  </si>
  <si>
    <t>74890448001204101552339</t>
  </si>
  <si>
    <t>748907180012041016206638</t>
  </si>
  <si>
    <t>74890978001204101632606</t>
  </si>
  <si>
    <t>74891158001204101734400</t>
  </si>
  <si>
    <t>74891218001204101838244</t>
  </si>
  <si>
    <t>74891428001204101827837</t>
  </si>
  <si>
    <t>74891538001204101930344</t>
  </si>
  <si>
    <t>74891808001204101926686</t>
  </si>
  <si>
    <t>749936180012031002223366</t>
  </si>
  <si>
    <t>74993668001203100468333</t>
  </si>
  <si>
    <t>74993678001203100468333</t>
  </si>
  <si>
    <t>749937380012031006201788</t>
  </si>
  <si>
    <t>749937480012031006393040</t>
  </si>
  <si>
    <t>749937980012031010350000</t>
  </si>
  <si>
    <t>74993868001203200155268</t>
  </si>
  <si>
    <t>74993878001203200155161</t>
  </si>
  <si>
    <t>74994308001203700130000</t>
  </si>
  <si>
    <t>74994318001203700250000</t>
  </si>
  <si>
    <t>74994518001204100239800</t>
  </si>
  <si>
    <t>749946980012041005107304</t>
  </si>
  <si>
    <t>74994768001204100892143</t>
  </si>
  <si>
    <t>74994898001204100952913</t>
  </si>
  <si>
    <t>74995058001204101053848</t>
  </si>
  <si>
    <t>749952680012041012117368</t>
  </si>
  <si>
    <t>74995358001204101450000</t>
  </si>
  <si>
    <t>74995438001204101567600</t>
  </si>
  <si>
    <t>74995508001204101676294</t>
  </si>
  <si>
    <t>74995538001204101759812</t>
  </si>
  <si>
    <t>74995548001204101750000</t>
  </si>
  <si>
    <t>749955980012041017657142</t>
  </si>
  <si>
    <t>7504759800110010013689882,8</t>
  </si>
  <si>
    <t>750476880012031003140202</t>
  </si>
  <si>
    <t>75047838001203100958371</t>
  </si>
  <si>
    <t>75047848001203100958371</t>
  </si>
  <si>
    <t>75047958001203200128943</t>
  </si>
  <si>
    <t>75047988001203200161132</t>
  </si>
  <si>
    <t>75048008001203200127533</t>
  </si>
  <si>
    <t>75048018001203200153055</t>
  </si>
  <si>
    <t>75048138001203200648708</t>
  </si>
  <si>
    <t>75048178001203200646388</t>
  </si>
  <si>
    <t>750481880012032006144412</t>
  </si>
  <si>
    <t>750489480012041002750000</t>
  </si>
  <si>
    <t>75049198001204100440000</t>
  </si>
  <si>
    <t>75049618001204100858900</t>
  </si>
  <si>
    <t>750500480012041011118053</t>
  </si>
  <si>
    <t>75050058001204101144385</t>
  </si>
  <si>
    <t>75050198001204101326824</t>
  </si>
  <si>
    <t>750502680012041014537638</t>
  </si>
  <si>
    <t>750505480012041017448584</t>
  </si>
  <si>
    <t>75050678001204101737600</t>
  </si>
  <si>
    <t>75050698001204101870839</t>
  </si>
  <si>
    <t>750507980012041018125322,8</t>
  </si>
  <si>
    <t>750509280012041019320558</t>
  </si>
  <si>
    <t>750976780012030003200000</t>
  </si>
  <si>
    <t>75097698001203100149895</t>
  </si>
  <si>
    <t>75097708001203100149895</t>
  </si>
  <si>
    <t>75097718001203100149895</t>
  </si>
  <si>
    <t>750977480012031003114500</t>
  </si>
  <si>
    <t>750977580012031003191529,74</t>
  </si>
  <si>
    <t>75097788001203100540303</t>
  </si>
  <si>
    <t>7509788800120320013306116</t>
  </si>
  <si>
    <t>750982280012041002127440</t>
  </si>
  <si>
    <t>75098238001204100263720</t>
  </si>
  <si>
    <t>75098288001204100238941</t>
  </si>
  <si>
    <t>75098618001204100477189</t>
  </si>
  <si>
    <t>75099038001204100874103</t>
  </si>
  <si>
    <t>75099228001204101077189</t>
  </si>
  <si>
    <t>750993280012041011190992</t>
  </si>
  <si>
    <t>75099358001204101143734</t>
  </si>
  <si>
    <t>75099408001204101292654</t>
  </si>
  <si>
    <t>750995280012041012104100</t>
  </si>
  <si>
    <t>75099658001204101377189</t>
  </si>
  <si>
    <t>750997480012041014117610</t>
  </si>
  <si>
    <t>75100028001204101731138</t>
  </si>
  <si>
    <t>75100038001204101735928</t>
  </si>
  <si>
    <t>75100078001204101725780</t>
  </si>
  <si>
    <t>75100088001204101750388,52</t>
  </si>
  <si>
    <t>751001480012041017166559</t>
  </si>
  <si>
    <t>751002580012041018219052</t>
  </si>
  <si>
    <t>75100268001204101877189</t>
  </si>
  <si>
    <t>75148258001203101034840</t>
  </si>
  <si>
    <t>751482980012031012284660</t>
  </si>
  <si>
    <t>751483180012031012140197</t>
  </si>
  <si>
    <t>751483480012032001114284</t>
  </si>
  <si>
    <t>751483580012032001114284</t>
  </si>
  <si>
    <t>751483680012032001114284</t>
  </si>
  <si>
    <t>75149508001203300270070</t>
  </si>
  <si>
    <t>751499180012033004772800</t>
  </si>
  <si>
    <t>751518780012041004176258</t>
  </si>
  <si>
    <t>751525380012041014398000</t>
  </si>
  <si>
    <t>75152818001204101834361,72</t>
  </si>
  <si>
    <t>751528380012041018107895</t>
  </si>
  <si>
    <t>75152898001204102047660,4</t>
  </si>
  <si>
    <t>75236778001203100314627033</t>
  </si>
  <si>
    <t>75237208001203700250000</t>
  </si>
  <si>
    <t>752374880012041006969486</t>
  </si>
  <si>
    <t>752375280012041008119952</t>
  </si>
  <si>
    <t>752378480012041013197350</t>
  </si>
  <si>
    <t>752736380012031001308553</t>
  </si>
  <si>
    <t>752736480012031001152464</t>
  </si>
  <si>
    <t>752738480012031007272612</t>
  </si>
  <si>
    <t>752743680012041001107895</t>
  </si>
  <si>
    <t>75275218001204100592717</t>
  </si>
  <si>
    <t>75275348001204100527363</t>
  </si>
  <si>
    <t>752762780012041010121846</t>
  </si>
  <si>
    <t>752771280012041013130426</t>
  </si>
  <si>
    <t>752776480012041015107895</t>
  </si>
  <si>
    <t>75278658001204101931907</t>
  </si>
  <si>
    <t>75278768001204102073718</t>
  </si>
  <si>
    <t>75278848001204102171336</t>
  </si>
  <si>
    <t>753363980012031009630000</t>
  </si>
  <si>
    <t>75336748001203300461200</t>
  </si>
  <si>
    <t>75337048001204100297816</t>
  </si>
  <si>
    <t>75337068001204100291566</t>
  </si>
  <si>
    <t>75337078001204100229771</t>
  </si>
  <si>
    <t>753372080012041005101664</t>
  </si>
  <si>
    <t>753375080012041010108504</t>
  </si>
  <si>
    <t>753376980012041013195000</t>
  </si>
  <si>
    <t>753378480012041017183680</t>
  </si>
  <si>
    <t>753379580012041018100643</t>
  </si>
  <si>
    <t>75392638001100100119391517</t>
  </si>
  <si>
    <t>75392808001203100484914</t>
  </si>
  <si>
    <t>75392848001203100451600</t>
  </si>
  <si>
    <t>753942980012033004121300</t>
  </si>
  <si>
    <t>75395388001204100326721</t>
  </si>
  <si>
    <t>75395548001204100457200</t>
  </si>
  <si>
    <t>75396908001204101032175</t>
  </si>
  <si>
    <t>75397378001204101234225,44</t>
  </si>
  <si>
    <t>75397578001204101345837</t>
  </si>
  <si>
    <t>75397778001204101455329</t>
  </si>
  <si>
    <t>75398068001204101571500</t>
  </si>
  <si>
    <t>753983080012041017183680</t>
  </si>
  <si>
    <t>75398578001204101964604</t>
  </si>
  <si>
    <t>753988380012041020158638</t>
  </si>
  <si>
    <t>754834580012032001114284</t>
  </si>
  <si>
    <t>75483468001203200131316</t>
  </si>
  <si>
    <t>754834780012032001114284</t>
  </si>
  <si>
    <t>75483488001203200125513</t>
  </si>
  <si>
    <t>754835080012032001449500</t>
  </si>
  <si>
    <t>754835480012032005975742,39</t>
  </si>
  <si>
    <t>754906580012033007277626</t>
  </si>
  <si>
    <t>75491548001203700130000</t>
  </si>
  <si>
    <t>75491568001204000650000</t>
  </si>
  <si>
    <t>75491908001204100254294</t>
  </si>
  <si>
    <t>75492498001204100444334</t>
  </si>
  <si>
    <t>75492628001204100547633</t>
  </si>
  <si>
    <t>754926880012041005161173</t>
  </si>
  <si>
    <t>75492728001204100555668</t>
  </si>
  <si>
    <t>75492768001204100636600</t>
  </si>
  <si>
    <t>754928780012041006125937</t>
  </si>
  <si>
    <t>754931880012041007341</t>
  </si>
  <si>
    <t>75493258001204100863250</t>
  </si>
  <si>
    <t>75493328001204100826400</t>
  </si>
  <si>
    <t>754936880012041010116936</t>
  </si>
  <si>
    <t>75494228001204101352360</t>
  </si>
  <si>
    <t>754943680012041014110000</t>
  </si>
  <si>
    <t>75494688001204101743700</t>
  </si>
  <si>
    <t>754949580012041017159433</t>
  </si>
  <si>
    <t>75495058001204101832400</t>
  </si>
  <si>
    <t>75495448001204101942800</t>
  </si>
  <si>
    <t>75495598001204102053739</t>
  </si>
  <si>
    <t>756200380012031008326237</t>
  </si>
  <si>
    <t>75620168001203101128525</t>
  </si>
  <si>
    <t>75621408001204100278154</t>
  </si>
  <si>
    <t>75621858001204101829442</t>
  </si>
  <si>
    <t>75622558001204100871000</t>
  </si>
  <si>
    <t>75622908001204101047084</t>
  </si>
  <si>
    <t>75623108001204101136667</t>
  </si>
  <si>
    <t>756233980012041012132295</t>
  </si>
  <si>
    <t>756235480012041013244158</t>
  </si>
  <si>
    <t>75624108001204101547871</t>
  </si>
  <si>
    <t>756245480012033005102849</t>
  </si>
  <si>
    <t>756599180011001001922282</t>
  </si>
  <si>
    <t>75659978001203100329000</t>
  </si>
  <si>
    <t>756599980012031004183488</t>
  </si>
  <si>
    <t>756601380012031008139514</t>
  </si>
  <si>
    <t>756601880012031008432001</t>
  </si>
  <si>
    <t>756602580012031011123096,66</t>
  </si>
  <si>
    <t>7566037800120320061022975</t>
  </si>
  <si>
    <t>75660538001203300180000</t>
  </si>
  <si>
    <t>756610580012033008161400</t>
  </si>
  <si>
    <t>75661148001203700250000</t>
  </si>
  <si>
    <t>75661288001204100253401</t>
  </si>
  <si>
    <t>75661488001204100246391</t>
  </si>
  <si>
    <t>75662108001204100535460</t>
  </si>
  <si>
    <t>75662548001204100927415</t>
  </si>
  <si>
    <t>75662568001204100927415</t>
  </si>
  <si>
    <t>756630180012041011136400</t>
  </si>
  <si>
    <t>756633180012041013138086</t>
  </si>
  <si>
    <t>75663588001204101551300</t>
  </si>
  <si>
    <t>75663768001204101691849</t>
  </si>
  <si>
    <t>75663788001204101673660</t>
  </si>
  <si>
    <t>756639580012041017223818</t>
  </si>
  <si>
    <t>75664148001204101992368</t>
  </si>
  <si>
    <t>756641580012041019126922</t>
  </si>
  <si>
    <t>75664318001204102047078</t>
  </si>
  <si>
    <t>75664348001204102194419</t>
  </si>
  <si>
    <t>756643580012041021106596,51</t>
  </si>
  <si>
    <t>757680080012041005279756</t>
  </si>
  <si>
    <t>75768018001204100550314</t>
  </si>
  <si>
    <t>75768028001204101827703</t>
  </si>
  <si>
    <t>75768048001204101845878</t>
  </si>
  <si>
    <t>75768478001203100468333</t>
  </si>
  <si>
    <t>75768488001203100445879</t>
  </si>
  <si>
    <t>757685080012031005340804,31</t>
  </si>
  <si>
    <t>75768578001203100855329</t>
  </si>
  <si>
    <t>75768628001203100997424,64</t>
  </si>
  <si>
    <t>75769908001204100242272,36</t>
  </si>
  <si>
    <t>75769938001204100288000</t>
  </si>
  <si>
    <t>757701680012041004114325</t>
  </si>
  <si>
    <t>75770288001204100629392</t>
  </si>
  <si>
    <t>75770738001204101127500</t>
  </si>
  <si>
    <t>75771088001204101349111</t>
  </si>
  <si>
    <t>75771268001204101588153</t>
  </si>
  <si>
    <t>757713680012041015369734</t>
  </si>
  <si>
    <t>75771548001204101755515</t>
  </si>
  <si>
    <t>757952780012041006208000</t>
  </si>
  <si>
    <t>759001780012031007420000</t>
  </si>
  <si>
    <t>75900328001203101083334</t>
  </si>
  <si>
    <t>759003380012031011390000</t>
  </si>
  <si>
    <t>759015280012041001135276</t>
  </si>
  <si>
    <t>75901538001204100252200</t>
  </si>
  <si>
    <t>759016680012041002126922</t>
  </si>
  <si>
    <t>759018280012041004104709</t>
  </si>
  <si>
    <t>759019680012041004202652</t>
  </si>
  <si>
    <t>759026780012041009137572</t>
  </si>
  <si>
    <t>75902828001204100992384</t>
  </si>
  <si>
    <t>759030880012041011286505</t>
  </si>
  <si>
    <t>75903598001204101530566</t>
  </si>
  <si>
    <t>759038980012041017109687</t>
  </si>
  <si>
    <t>75904038001204101850969</t>
  </si>
  <si>
    <t>7599402800110010011401299,94</t>
  </si>
  <si>
    <t>759941080012031001407642</t>
  </si>
  <si>
    <t>759941380012031001407642</t>
  </si>
  <si>
    <t>759943580012031004200142</t>
  </si>
  <si>
    <t>759943680012031004200142</t>
  </si>
  <si>
    <t>759943780012031004200142</t>
  </si>
  <si>
    <t>759943880012031004200142</t>
  </si>
  <si>
    <t>759944580012031005150898</t>
  </si>
  <si>
    <t>75994518001203100657200</t>
  </si>
  <si>
    <t>75994668001203101095488</t>
  </si>
  <si>
    <t>759947580012031010100719,43</t>
  </si>
  <si>
    <t>759949080012031012140197</t>
  </si>
  <si>
    <t>75995018001203200633468</t>
  </si>
  <si>
    <t>75995588001203300230000</t>
  </si>
  <si>
    <t>75995888001203300235616</t>
  </si>
  <si>
    <t>75996888001203300489075</t>
  </si>
  <si>
    <t>75998818001203700250000</t>
  </si>
  <si>
    <t>75998828001203700250000</t>
  </si>
  <si>
    <t>759988380012037002100000</t>
  </si>
  <si>
    <t>759990480012041001710960</t>
  </si>
  <si>
    <t>759994180012041001143963</t>
  </si>
  <si>
    <t>76000218001204100238244</t>
  </si>
  <si>
    <t>760006780012041002112887</t>
  </si>
  <si>
    <t>760017080012041004151816</t>
  </si>
  <si>
    <t>760020580012041005150438</t>
  </si>
  <si>
    <t>760023980012041005105698</t>
  </si>
  <si>
    <t>760024680012041005141369</t>
  </si>
  <si>
    <t>76002678001204100627526</t>
  </si>
  <si>
    <t>76002918001204100638244</t>
  </si>
  <si>
    <t>76002948001204100638244</t>
  </si>
  <si>
    <t>76004488001204100859009</t>
  </si>
  <si>
    <t>76004508001204100843379</t>
  </si>
  <si>
    <t>76004518001204100838244</t>
  </si>
  <si>
    <t>76004548001204100886593</t>
  </si>
  <si>
    <t>760048080012041009155742</t>
  </si>
  <si>
    <t>76004908001204100925879</t>
  </si>
  <si>
    <t>76006128001204101171998</t>
  </si>
  <si>
    <t>76006288001204101169329</t>
  </si>
  <si>
    <t>76006388001204101165978</t>
  </si>
  <si>
    <t>76006488001204101165978</t>
  </si>
  <si>
    <t>76006588001204101165978</t>
  </si>
  <si>
    <t>76006628001204101146231,66</t>
  </si>
  <si>
    <t>76007498001204101355960</t>
  </si>
  <si>
    <t>76007798001204101365978</t>
  </si>
  <si>
    <t>76007878001204101365978</t>
  </si>
  <si>
    <t>76007898001204101338244</t>
  </si>
  <si>
    <t>760084280012041014133479</t>
  </si>
  <si>
    <t>760084780012041014123887</t>
  </si>
  <si>
    <t>760085180012041014123887</t>
  </si>
  <si>
    <t>760085580012041014123887</t>
  </si>
  <si>
    <t>760086180012041014130137</t>
  </si>
  <si>
    <t>760088680012041014167113</t>
  </si>
  <si>
    <t>760088980012041014186297</t>
  </si>
  <si>
    <t>76009008001204101597300</t>
  </si>
  <si>
    <t>760091380012041015113851</t>
  </si>
  <si>
    <t>760092280012041015104259</t>
  </si>
  <si>
    <t>760093580012041015104259</t>
  </si>
  <si>
    <t>760094480012041015104259</t>
  </si>
  <si>
    <t>76009528001204101594756</t>
  </si>
  <si>
    <t>760097380012041015139915</t>
  </si>
  <si>
    <t>760105780012041017278000</t>
  </si>
  <si>
    <t>76011238001204101827703</t>
  </si>
  <si>
    <t>76011598001204101838244</t>
  </si>
  <si>
    <t>760117080012041018109100</t>
  </si>
  <si>
    <t>760117780012041018154843</t>
  </si>
  <si>
    <t>760118980012041018135559</t>
  </si>
  <si>
    <t>760122780012041019100651</t>
  </si>
  <si>
    <t>76012708001204102074192</t>
  </si>
  <si>
    <t>76012758001204102064599</t>
  </si>
  <si>
    <t>76012808001204102064599</t>
  </si>
  <si>
    <t>76012858001204102064599</t>
  </si>
  <si>
    <t>760131280012041020173488</t>
  </si>
  <si>
    <t>76177048001203100547804</t>
  </si>
  <si>
    <t>761771880012031011142500</t>
  </si>
  <si>
    <t>761771980012031011142500</t>
  </si>
  <si>
    <t>761774280012032001337341</t>
  </si>
  <si>
    <t>7617810800120370011454757</t>
  </si>
  <si>
    <t>761781180012037002100000</t>
  </si>
  <si>
    <t>76178538001204100247385</t>
  </si>
  <si>
    <t>76179018001204100494157</t>
  </si>
  <si>
    <t>76179068001204100440377</t>
  </si>
  <si>
    <t>76179148001204100583195</t>
  </si>
  <si>
    <t>76179458001204100684622</t>
  </si>
  <si>
    <t>76179938001204100889626</t>
  </si>
  <si>
    <t>76180478001204101038430</t>
  </si>
  <si>
    <t>761805680012041011101781</t>
  </si>
  <si>
    <t>76180648001204101152640</t>
  </si>
  <si>
    <t>761808880012041012100696</t>
  </si>
  <si>
    <t>761809280012041012124144</t>
  </si>
  <si>
    <t>76181018001204101361280</t>
  </si>
  <si>
    <t>76181038001204101361004</t>
  </si>
  <si>
    <t>76181078001204101388979</t>
  </si>
  <si>
    <t>761813080012041014132936</t>
  </si>
  <si>
    <t>76181318001204101458408</t>
  </si>
  <si>
    <t>76181358001204101488564</t>
  </si>
  <si>
    <t>76181448001204101430934</t>
  </si>
  <si>
    <t>761814680012041015143000</t>
  </si>
  <si>
    <t>761815480012041015438827,11</t>
  </si>
  <si>
    <t>76181578001204101542000</t>
  </si>
  <si>
    <t>76181588001204101534264</t>
  </si>
  <si>
    <t>76181658001204101577280</t>
  </si>
  <si>
    <t>76181678001204101577280</t>
  </si>
  <si>
    <t>761820780012041017186168</t>
  </si>
  <si>
    <t>76182198001204101732496</t>
  </si>
  <si>
    <t>76182238001204101885392</t>
  </si>
  <si>
    <t>76182248001204101886847</t>
  </si>
  <si>
    <t>761823680012041018124144</t>
  </si>
  <si>
    <t>76182408001204101888979</t>
  </si>
  <si>
    <t>761825180012041019120134</t>
  </si>
  <si>
    <t>76183148433204200179583</t>
  </si>
  <si>
    <t>76183188433204200192873</t>
  </si>
  <si>
    <t>76183338433204200275555</t>
  </si>
  <si>
    <t>76281018001203000350000</t>
  </si>
  <si>
    <t>76281048001203000750000</t>
  </si>
  <si>
    <t>76281098001203100128534</t>
  </si>
  <si>
    <t>762811380012031004230512</t>
  </si>
  <si>
    <t>762811780012031006198104</t>
  </si>
  <si>
    <t>762812980012031011131444</t>
  </si>
  <si>
    <t>762822880012041002117490</t>
  </si>
  <si>
    <t>76282678001204100445177</t>
  </si>
  <si>
    <t>762835780012041010177228</t>
  </si>
  <si>
    <t>76283898001204101253600</t>
  </si>
  <si>
    <t>76283908001204101245177</t>
  </si>
  <si>
    <t>762839380012041012156977</t>
  </si>
  <si>
    <t>76284138001204101336480</t>
  </si>
  <si>
    <t>76284318001204101445177</t>
  </si>
  <si>
    <t>76284458001204101459185</t>
  </si>
  <si>
    <t>76284488001204101573870</t>
  </si>
  <si>
    <t>762847780012041016155964</t>
  </si>
  <si>
    <t>762848080012041016138945,99</t>
  </si>
  <si>
    <t>762848380012041017110685</t>
  </si>
  <si>
    <t>76284988001204101877451</t>
  </si>
  <si>
    <t>76285268001204101926334,29</t>
  </si>
  <si>
    <t>762852780012041019320558</t>
  </si>
  <si>
    <t>76285398001204102042790</t>
  </si>
  <si>
    <t>76285428001204102031734</t>
  </si>
  <si>
    <t>76285568001204102145177</t>
  </si>
  <si>
    <t>76285578001204102145177</t>
  </si>
  <si>
    <t>76354198001203000350000</t>
  </si>
  <si>
    <t>763542180012030007100000</t>
  </si>
  <si>
    <t>763542380012031001160000</t>
  </si>
  <si>
    <t>76354258001203100267984</t>
  </si>
  <si>
    <t>763542680012031002223366</t>
  </si>
  <si>
    <t>763544180012031007272612</t>
  </si>
  <si>
    <t>76355228001204100240260</t>
  </si>
  <si>
    <t>763555280012041005430000</t>
  </si>
  <si>
    <t>76355918001204100830000</t>
  </si>
  <si>
    <t>76356098001204100952913</t>
  </si>
  <si>
    <t>76356458001204101254380</t>
  </si>
  <si>
    <t>763564780012041012117368</t>
  </si>
  <si>
    <t>76356488001204101340903</t>
  </si>
  <si>
    <t>76356738001204101429652</t>
  </si>
  <si>
    <t>76357078001204101676294</t>
  </si>
  <si>
    <t>76357108001204101734400</t>
  </si>
  <si>
    <t>763573280012041019388270</t>
  </si>
  <si>
    <t>76357468001204102053702</t>
  </si>
  <si>
    <t>764379080012031004388235</t>
  </si>
  <si>
    <t>764380280012032002202383,37</t>
  </si>
  <si>
    <t>764388880012041002232280</t>
  </si>
  <si>
    <t>76439078001204100468449</t>
  </si>
  <si>
    <t>76439088001204100433105</t>
  </si>
  <si>
    <t>76440078001204101266400</t>
  </si>
  <si>
    <t>76440218001204101345613</t>
  </si>
  <si>
    <t>76440278001204101343557</t>
  </si>
  <si>
    <t>76440398001204101527066</t>
  </si>
  <si>
    <t>76440698001204101826601,33</t>
  </si>
  <si>
    <t>764408180012041019136697</t>
  </si>
  <si>
    <t>76441038001204102135965</t>
  </si>
  <si>
    <t>76441048001204102128485</t>
  </si>
  <si>
    <t>76501708001203100458822</t>
  </si>
  <si>
    <t>76501788001203101034840</t>
  </si>
  <si>
    <t>76502308001203700130000</t>
  </si>
  <si>
    <t>76502318001203700250000</t>
  </si>
  <si>
    <t>765024980012041002900060</t>
  </si>
  <si>
    <t>76502588001204100284700</t>
  </si>
  <si>
    <t>76502748001204100440000</t>
  </si>
  <si>
    <t>76503498001204101078122</t>
  </si>
  <si>
    <t>765038780012041013149600</t>
  </si>
  <si>
    <t>76503978001204101441219</t>
  </si>
  <si>
    <t>76504038001204101450000</t>
  </si>
  <si>
    <t>76504188001204101534951</t>
  </si>
  <si>
    <t>76504218001204101572881</t>
  </si>
  <si>
    <t>76504428001204101749209</t>
  </si>
  <si>
    <t>76504528001204101851380,34</t>
  </si>
  <si>
    <t>765045480012041018121780</t>
  </si>
  <si>
    <t>76504658001204101952800</t>
  </si>
  <si>
    <t>76504718001204102069198</t>
  </si>
  <si>
    <t>765084480012041002120348,29</t>
  </si>
  <si>
    <t>76562518001203100444944</t>
  </si>
  <si>
    <t>76562558001203100468333</t>
  </si>
  <si>
    <t>76562568001203100444154</t>
  </si>
  <si>
    <t>76562578001203100468333</t>
  </si>
  <si>
    <t>765630780012037001300000</t>
  </si>
  <si>
    <t>76563088001203700130000</t>
  </si>
  <si>
    <t>76563098001203700130000</t>
  </si>
  <si>
    <t>76563108001203700130000</t>
  </si>
  <si>
    <t>76563148001203700130000</t>
  </si>
  <si>
    <t>76563158001203700150000</t>
  </si>
  <si>
    <t>765631780012037001100000</t>
  </si>
  <si>
    <t>76563188001203700150000</t>
  </si>
  <si>
    <t>76563208001203700150000</t>
  </si>
  <si>
    <t>76563228001203700130000</t>
  </si>
  <si>
    <t>76563238001203700130000</t>
  </si>
  <si>
    <t>76563248001203700150000</t>
  </si>
  <si>
    <t>76563258001203700130000</t>
  </si>
  <si>
    <t>76563268001203700150000</t>
  </si>
  <si>
    <t>76563288001203700150000</t>
  </si>
  <si>
    <t>76563308001203700130000</t>
  </si>
  <si>
    <t>7656374800120410051385774</t>
  </si>
  <si>
    <t>76563878001204100628228</t>
  </si>
  <si>
    <t>76564268001204100927544</t>
  </si>
  <si>
    <t>76564308001204100967800</t>
  </si>
  <si>
    <t>765644280012041010402867</t>
  </si>
  <si>
    <t>76564488001204101157697</t>
  </si>
  <si>
    <t>76564708001204101357697</t>
  </si>
  <si>
    <t>76564908001204101571500</t>
  </si>
  <si>
    <t>76565338001204101927889</t>
  </si>
  <si>
    <t>765653580012041019245537</t>
  </si>
  <si>
    <t>766213780012030001286500</t>
  </si>
  <si>
    <t>76621388001203000350000</t>
  </si>
  <si>
    <t>766213980012030003200000</t>
  </si>
  <si>
    <t>76621478001203100437600</t>
  </si>
  <si>
    <t>766214980012031004101932</t>
  </si>
  <si>
    <t>76621608001203100958371</t>
  </si>
  <si>
    <t>766216280012031010166898</t>
  </si>
  <si>
    <t>766216980012033001664000</t>
  </si>
  <si>
    <t>76621938001203700150000</t>
  </si>
  <si>
    <t>76622388001204100625010</t>
  </si>
  <si>
    <t>76622708001204100939992</t>
  </si>
  <si>
    <t>766228280012041010128650</t>
  </si>
  <si>
    <t>76622848001204101162687</t>
  </si>
  <si>
    <t>76622858001204101153500</t>
  </si>
  <si>
    <t>76623068001204101394948</t>
  </si>
  <si>
    <t>76623188001204101536775</t>
  </si>
  <si>
    <t>76623248001204101576319</t>
  </si>
  <si>
    <t>76623648001204102092835</t>
  </si>
  <si>
    <t>767072780012041019119729,83</t>
  </si>
  <si>
    <t>76707368001204102180600</t>
  </si>
  <si>
    <t>76707378001204102180600</t>
  </si>
  <si>
    <t>76707388001204102180600</t>
  </si>
  <si>
    <t>76707398001204102180600</t>
  </si>
  <si>
    <t>767091180012031010148800</t>
  </si>
  <si>
    <t>76709548001203700130000</t>
  </si>
  <si>
    <t>76709918001204100671580</t>
  </si>
  <si>
    <t>767100480012041008119952</t>
  </si>
  <si>
    <t>76710228001204101162000</t>
  </si>
  <si>
    <t>76710398001204101357996</t>
  </si>
  <si>
    <t>767107380012041020156195</t>
  </si>
  <si>
    <t>767556080012031011605428,5</t>
  </si>
  <si>
    <t>76755668001203101334863,55</t>
  </si>
  <si>
    <t>76755688001203200147053</t>
  </si>
  <si>
    <t>76755698001203200129829</t>
  </si>
  <si>
    <t>76755718001203200163513</t>
  </si>
  <si>
    <t>76756048001204100265720</t>
  </si>
  <si>
    <t>76756068001204100241333</t>
  </si>
  <si>
    <t>76756218001204100557160</t>
  </si>
  <si>
    <t>76756588001204101033089</t>
  </si>
  <si>
    <t>767566880012041011100000</t>
  </si>
  <si>
    <t>767570080012041017118288</t>
  </si>
  <si>
    <t>76807278001203100288848</t>
  </si>
  <si>
    <t>76807338001203100452864,1</t>
  </si>
  <si>
    <t>76807398001203100870268</t>
  </si>
  <si>
    <t>76807408001203100870268</t>
  </si>
  <si>
    <t>76807898001203700150000</t>
  </si>
  <si>
    <t>768079080012037002100000</t>
  </si>
  <si>
    <t>76807938001204000530000</t>
  </si>
  <si>
    <t>76808038001204100425197</t>
  </si>
  <si>
    <t>76808148001204100662000</t>
  </si>
  <si>
    <t>76808198001204100629464</t>
  </si>
  <si>
    <t>76808218001204100632433</t>
  </si>
  <si>
    <t>76808238001204100632433</t>
  </si>
  <si>
    <t>76808428001204100992084</t>
  </si>
  <si>
    <t>76808548001204101199332,4</t>
  </si>
  <si>
    <t>768089080012041018109050</t>
  </si>
  <si>
    <t>76808918001204101883382,85</t>
  </si>
  <si>
    <t>76808998001204102070996</t>
  </si>
  <si>
    <t>76809008001204102059916</t>
  </si>
  <si>
    <t>768433680012030002572000</t>
  </si>
  <si>
    <t>76843378001203000250000</t>
  </si>
  <si>
    <t>76845048001203300283931</t>
  </si>
  <si>
    <t>7684553800120330021682792</t>
  </si>
  <si>
    <t>768455680012033002862537</t>
  </si>
  <si>
    <t>768495380012033006158092</t>
  </si>
  <si>
    <t>768505680012033007110871</t>
  </si>
  <si>
    <t>768508480012033008750764</t>
  </si>
  <si>
    <t>76851568001204100268273</t>
  </si>
  <si>
    <t>76852258001204100555668</t>
  </si>
  <si>
    <t>768525580012041007341</t>
  </si>
  <si>
    <t>768529380012041010250292,8</t>
  </si>
  <si>
    <t>76853078001204101179106</t>
  </si>
  <si>
    <t>76853538001204101632606</t>
  </si>
  <si>
    <t>769524480012031014282900</t>
  </si>
  <si>
    <t>7695247800120320021907069,24</t>
  </si>
  <si>
    <t>769557880012041009133500</t>
  </si>
  <si>
    <t>769557980012041009133500</t>
  </si>
  <si>
    <t>770384480012031001152464</t>
  </si>
  <si>
    <t>77038488001203100167809</t>
  </si>
  <si>
    <t>770385880012031006112978</t>
  </si>
  <si>
    <t>770408380012041001107895</t>
  </si>
  <si>
    <t>770409980012041002114468</t>
  </si>
  <si>
    <t>77041658001204100594748</t>
  </si>
  <si>
    <t>77041788001204100628228</t>
  </si>
  <si>
    <t>770418280012041006240092</t>
  </si>
  <si>
    <t>770426580012041010121846</t>
  </si>
  <si>
    <t>77042788001204101028946</t>
  </si>
  <si>
    <t>77042808001204101157697</t>
  </si>
  <si>
    <t>770432380012041013132750</t>
  </si>
  <si>
    <t>77043248001204101357697</t>
  </si>
  <si>
    <t>770433480012041013130426</t>
  </si>
  <si>
    <t>77043458001204101335928</t>
  </si>
  <si>
    <t>77043468001204101396235,74</t>
  </si>
  <si>
    <t>770438080012041015107895</t>
  </si>
  <si>
    <t>77044198001204101743700</t>
  </si>
  <si>
    <t>77044358001204101735928</t>
  </si>
  <si>
    <t>770443980012041018102437</t>
  </si>
  <si>
    <t>77044518001204101889591</t>
  </si>
  <si>
    <t>77044588001204101948000</t>
  </si>
  <si>
    <t>77044598001204101948000</t>
  </si>
  <si>
    <t>77044678001204101974497</t>
  </si>
  <si>
    <t>77044778001204101957892</t>
  </si>
  <si>
    <t>77044838001204102073718</t>
  </si>
  <si>
    <t>771151880012031007272612</t>
  </si>
  <si>
    <t>771152780012032009579939</t>
  </si>
  <si>
    <t>7711528800120320091572180</t>
  </si>
  <si>
    <t>77117048001203300488749</t>
  </si>
  <si>
    <t>771188680012041001118731</t>
  </si>
  <si>
    <t>77118948001204100246262</t>
  </si>
  <si>
    <t>771191580012041002107399</t>
  </si>
  <si>
    <t>77119198001204100267807</t>
  </si>
  <si>
    <t>771193580012041002112887</t>
  </si>
  <si>
    <t>77120018001204100598057</t>
  </si>
  <si>
    <t>771202480012041006213348</t>
  </si>
  <si>
    <t>771203180012041006316764</t>
  </si>
  <si>
    <t>77120848001204100841660</t>
  </si>
  <si>
    <t>77120868001204100872298</t>
  </si>
  <si>
    <t>77121128001204100930949</t>
  </si>
  <si>
    <t>77121418001204101076000</t>
  </si>
  <si>
    <t>77121488001204101098057</t>
  </si>
  <si>
    <t>771216380012041010105698</t>
  </si>
  <si>
    <t>771223380012041013240246</t>
  </si>
  <si>
    <t>771229480012041015240246</t>
  </si>
  <si>
    <t>77123068001204101598057</t>
  </si>
  <si>
    <t>771236580012041017146557</t>
  </si>
  <si>
    <t>771236680012041017164863</t>
  </si>
  <si>
    <t>77123738001204101857014</t>
  </si>
  <si>
    <t>771239080012041018158613</t>
  </si>
  <si>
    <t>771239380012041018143963</t>
  </si>
  <si>
    <t>771241280012041019100651</t>
  </si>
  <si>
    <t>77124518001204102070400</t>
  </si>
  <si>
    <t>771247080012041020173488</t>
  </si>
  <si>
    <t>772538780012031001337478</t>
  </si>
  <si>
    <t>772539380012031004225633</t>
  </si>
  <si>
    <t>77253948001203100468333</t>
  </si>
  <si>
    <t>772546180012033007220000</t>
  </si>
  <si>
    <t>77254948001204100277389</t>
  </si>
  <si>
    <t>77255618001204100876753</t>
  </si>
  <si>
    <t>77255698001204100994000</t>
  </si>
  <si>
    <t>77255818001204101047084</t>
  </si>
  <si>
    <t>77256528001204101697681</t>
  </si>
  <si>
    <t>77256678001204101799125</t>
  </si>
  <si>
    <t>772568280012041018107895</t>
  </si>
  <si>
    <t>772568680012041019429000</t>
  </si>
  <si>
    <t>773346580012031010111692</t>
  </si>
  <si>
    <t>773346780012031011379800</t>
  </si>
  <si>
    <t>7733469800120320063118513</t>
  </si>
  <si>
    <t>773351680012041001193305</t>
  </si>
  <si>
    <t>77336138001204101361883</t>
  </si>
  <si>
    <t>773361680012041014129749</t>
  </si>
  <si>
    <t>77336298001204101534072</t>
  </si>
  <si>
    <t>773365180012041017223818</t>
  </si>
  <si>
    <t>773365480012041018173950</t>
  </si>
  <si>
    <t>77336608001204102042790</t>
  </si>
  <si>
    <t>77410018001203100451600</t>
  </si>
  <si>
    <t>774102680012031008187997,4</t>
  </si>
  <si>
    <t>774103480012031010446202</t>
  </si>
  <si>
    <t>77410388001203101140179</t>
  </si>
  <si>
    <t>774113280012033004195560,56</t>
  </si>
  <si>
    <t>77411918001203300883000</t>
  </si>
  <si>
    <t>774123780012041002139978</t>
  </si>
  <si>
    <t>77412388001204100273800</t>
  </si>
  <si>
    <t>774125180012041002126191</t>
  </si>
  <si>
    <t>77413108001204100540000</t>
  </si>
  <si>
    <t>77413158001204100643560</t>
  </si>
  <si>
    <t>774132580012041006208000</t>
  </si>
  <si>
    <t>77413468001204100863250</t>
  </si>
  <si>
    <t>77413498001204100886593</t>
  </si>
  <si>
    <t>774135380012041009133500</t>
  </si>
  <si>
    <t>774138780012041010100465</t>
  </si>
  <si>
    <t>77413928001204101188415</t>
  </si>
  <si>
    <t>7741399800120410111500000</t>
  </si>
  <si>
    <t>77414118001204101146231,66</t>
  </si>
  <si>
    <t>77414218001204101263648</t>
  </si>
  <si>
    <t>77414718001204101542500</t>
  </si>
  <si>
    <t>77414908001204101630978</t>
  </si>
  <si>
    <t>77415048001204101748824</t>
  </si>
  <si>
    <t>77415188001204101832400</t>
  </si>
  <si>
    <t>774152080012041018194955</t>
  </si>
  <si>
    <t>77415288001204101940790</t>
  </si>
  <si>
    <t>77415398001204102053739</t>
  </si>
  <si>
    <t>775089780012031008139514</t>
  </si>
  <si>
    <t>77508988001203100870268</t>
  </si>
  <si>
    <t>775091780012031013150000</t>
  </si>
  <si>
    <t>775105680012041006150000</t>
  </si>
  <si>
    <t>77510608001204100632433</t>
  </si>
  <si>
    <t>775111680012041010115754</t>
  </si>
  <si>
    <t>775114580012041011136400</t>
  </si>
  <si>
    <t>775114680012041011133553</t>
  </si>
  <si>
    <t>775114880012041012173280</t>
  </si>
  <si>
    <t>77511558001204101226800</t>
  </si>
  <si>
    <t>77511708001204101377650,98</t>
  </si>
  <si>
    <t>77511928001204101440000</t>
  </si>
  <si>
    <t>77512278001204101653684</t>
  </si>
  <si>
    <t>775124480012041017105194</t>
  </si>
  <si>
    <t>77512498001204101890947</t>
  </si>
  <si>
    <t>775792280012031002510401,85</t>
  </si>
  <si>
    <t>775793280012031006198104</t>
  </si>
  <si>
    <t>77579338001203100657200</t>
  </si>
  <si>
    <t>77579358001203100874569,25</t>
  </si>
  <si>
    <t>7757936800120310082635624,56</t>
  </si>
  <si>
    <t>775793780012031009242800</t>
  </si>
  <si>
    <t>77579878001204100240260</t>
  </si>
  <si>
    <t>77579968001204100436702</t>
  </si>
  <si>
    <t>77580088001204100583195</t>
  </si>
  <si>
    <t>775801280012041005150438</t>
  </si>
  <si>
    <t>77580168001204100625010</t>
  </si>
  <si>
    <t>77580318001204100928318</t>
  </si>
  <si>
    <t>77580388001204101127500</t>
  </si>
  <si>
    <t>77580478001204101178154</t>
  </si>
  <si>
    <t>775805380012041013356843</t>
  </si>
  <si>
    <t>77580888001204101836122</t>
  </si>
  <si>
    <t>77580908001204101886924</t>
  </si>
  <si>
    <t>77581048001204102047078</t>
  </si>
  <si>
    <t>776580780012030003100000</t>
  </si>
  <si>
    <t>776581180012031002223366</t>
  </si>
  <si>
    <t>77658148001203100384943</t>
  </si>
  <si>
    <t>776581880012031008432001</t>
  </si>
  <si>
    <t>776582480012031011379800</t>
  </si>
  <si>
    <t>77658918001203700250000</t>
  </si>
  <si>
    <t>776589980012041002296733,17</t>
  </si>
  <si>
    <t>77659578001204100952913</t>
  </si>
  <si>
    <t>776597480012041010120910</t>
  </si>
  <si>
    <t>776599880012041012117368</t>
  </si>
  <si>
    <t>77660388001204101676294</t>
  </si>
  <si>
    <t>77660408001204101673660</t>
  </si>
  <si>
    <t>77660478001204101796799</t>
  </si>
  <si>
    <t>77660558001204101830800</t>
  </si>
  <si>
    <t>77660568001204101827703</t>
  </si>
  <si>
    <t>776606180012041019157088,5</t>
  </si>
  <si>
    <t>776606380012041019126922</t>
  </si>
  <si>
    <t>776606780012041020280306,68</t>
  </si>
  <si>
    <t>77660698001204102053702</t>
  </si>
  <si>
    <t>777377380012031005313216</t>
  </si>
  <si>
    <t>777377680012031007102608,6</t>
  </si>
  <si>
    <t>777378080012031010100719,43</t>
  </si>
  <si>
    <t>777378180012031013117921,91</t>
  </si>
  <si>
    <t>777383780012041004202652</t>
  </si>
  <si>
    <t>77738388001204100458335</t>
  </si>
  <si>
    <t>77738408001204100470973</t>
  </si>
  <si>
    <t>77738438001204100680320</t>
  </si>
  <si>
    <t>777389580012041017197510</t>
  </si>
  <si>
    <t>77739028001204101851989</t>
  </si>
  <si>
    <t>7782352800120310012234918</t>
  </si>
  <si>
    <t>7782366800120310071156048</t>
  </si>
  <si>
    <t>778238480012032001337341</t>
  </si>
  <si>
    <t>778239480012033002167810,41</t>
  </si>
  <si>
    <t>778240680012033004265535</t>
  </si>
  <si>
    <t>77824418001203700250000</t>
  </si>
  <si>
    <t>77825118001204100674917</t>
  </si>
  <si>
    <t>77825438001204100884207</t>
  </si>
  <si>
    <t>77825468001204100839954</t>
  </si>
  <si>
    <t>778254780012041008182355</t>
  </si>
  <si>
    <t>77825598001204100972247</t>
  </si>
  <si>
    <t>77825678001204101034613</t>
  </si>
  <si>
    <t>77825728001204101059179</t>
  </si>
  <si>
    <t>77825918001204101152052</t>
  </si>
  <si>
    <t>77826118001204101355715</t>
  </si>
  <si>
    <t>778263680012041015102800</t>
  </si>
  <si>
    <t>77826468001204101534264</t>
  </si>
  <si>
    <t>778268080012041018122690</t>
  </si>
  <si>
    <t>778268980012041018430704</t>
  </si>
  <si>
    <t>778269080012041018309070</t>
  </si>
  <si>
    <t>778269980012041019127458</t>
  </si>
  <si>
    <t>77900578001203000450000</t>
  </si>
  <si>
    <t>77900598001203100270495,5</t>
  </si>
  <si>
    <t>779007380012031003123699</t>
  </si>
  <si>
    <t>779009980012031012172389,84</t>
  </si>
  <si>
    <t>779016780012041001125550</t>
  </si>
  <si>
    <t>779018080012041001227924</t>
  </si>
  <si>
    <t>77901868001204100255976</t>
  </si>
  <si>
    <t>77901898001204100291790</t>
  </si>
  <si>
    <t>77901958001204100247385</t>
  </si>
  <si>
    <t>77902318001204100494157</t>
  </si>
  <si>
    <t>779024080012041005279756</t>
  </si>
  <si>
    <t>77902418001204100550314</t>
  </si>
  <si>
    <t>779025780012041006630960</t>
  </si>
  <si>
    <t>779029780012041008179566</t>
  </si>
  <si>
    <t>77903498001204101158326,67</t>
  </si>
  <si>
    <t>77903578001204101152640</t>
  </si>
  <si>
    <t>779036180012041011108488</t>
  </si>
  <si>
    <t>779037180012041012108488</t>
  </si>
  <si>
    <t>77903748001204101257256</t>
  </si>
  <si>
    <t>77904048001204101435427</t>
  </si>
  <si>
    <t>779040680012041014132936</t>
  </si>
  <si>
    <t>77904078001204101488979</t>
  </si>
  <si>
    <t>77904448001204101734400</t>
  </si>
  <si>
    <t>779044980012041017186168</t>
  </si>
  <si>
    <t>779045180012041017183680</t>
  </si>
  <si>
    <t>779045780012041017223818</t>
  </si>
  <si>
    <t>779047380012041018124144</t>
  </si>
  <si>
    <t>77904798001204101962138</t>
  </si>
  <si>
    <t>77904848001204101958767</t>
  </si>
  <si>
    <t>779049380012041020114655</t>
  </si>
  <si>
    <t>77964438001203000150000</t>
  </si>
  <si>
    <t>779645380012031003153176</t>
  </si>
  <si>
    <t>77964698001203101093704</t>
  </si>
  <si>
    <t>779647780012031012154973</t>
  </si>
  <si>
    <t>779648080012031012280394</t>
  </si>
  <si>
    <t>77964838001203101374237,77</t>
  </si>
  <si>
    <t>779648480012031013700000</t>
  </si>
  <si>
    <t>77965498001203700130000</t>
  </si>
  <si>
    <t>77965508001203700250000</t>
  </si>
  <si>
    <t>77965518001204000530000</t>
  </si>
  <si>
    <t>779656980012041002209018</t>
  </si>
  <si>
    <t>779657880012041002126922</t>
  </si>
  <si>
    <t>779659980012041004104709</t>
  </si>
  <si>
    <t>779670780012041011275048</t>
  </si>
  <si>
    <t>779672180012041013195000</t>
  </si>
  <si>
    <t>77967228001204101343000</t>
  </si>
  <si>
    <t>779677580012041017115000</t>
  </si>
  <si>
    <t>779677680012041017620000</t>
  </si>
  <si>
    <t>77967788001204101797766</t>
  </si>
  <si>
    <t>779682580012041021154297</t>
  </si>
  <si>
    <t>780217680012031013244280,33</t>
  </si>
  <si>
    <t>78022178001203700150000</t>
  </si>
  <si>
    <t>780223480012041001135276</t>
  </si>
  <si>
    <t>78023348001204100885400</t>
  </si>
  <si>
    <t>78023368001204100885400</t>
  </si>
  <si>
    <t>78023388001204100885400</t>
  </si>
  <si>
    <t>78023408001204100885400</t>
  </si>
  <si>
    <t>78023578001204101078126</t>
  </si>
  <si>
    <t>78023598001204101078126</t>
  </si>
  <si>
    <t>78023618001204101078126</t>
  </si>
  <si>
    <t>78023638001204101078126</t>
  </si>
  <si>
    <t>78023738001204101076860</t>
  </si>
  <si>
    <t>780237580012041011347212</t>
  </si>
  <si>
    <t>780237880012041011347212</t>
  </si>
  <si>
    <t>78023818001204101169542</t>
  </si>
  <si>
    <t>780238480012041011347212</t>
  </si>
  <si>
    <t>78023878001204101169542</t>
  </si>
  <si>
    <t>780239280012041011347212</t>
  </si>
  <si>
    <t>78023958001204101169542</t>
  </si>
  <si>
    <t>78024168001204101355960</t>
  </si>
  <si>
    <t>78024178001204101361280</t>
  </si>
  <si>
    <t>78024198001204101355174</t>
  </si>
  <si>
    <t>78024218001204101355174</t>
  </si>
  <si>
    <t>78024238001204101355174</t>
  </si>
  <si>
    <t>78024288001204101355174</t>
  </si>
  <si>
    <t>78024458001204101488564</t>
  </si>
  <si>
    <t>78024718001204101630978</t>
  </si>
  <si>
    <t>780980980012031010180000</t>
  </si>
  <si>
    <t>780981980012032001318030</t>
  </si>
  <si>
    <t>78098248001203200660000</t>
  </si>
  <si>
    <t>78098968001203300770000</t>
  </si>
  <si>
    <t>78099218001203700250000</t>
  </si>
  <si>
    <t>780993280012041001201377</t>
  </si>
  <si>
    <t>78099978001204100536429,86</t>
  </si>
  <si>
    <t>78100818001204101147980</t>
  </si>
  <si>
    <t>781010080012041012242512</t>
  </si>
  <si>
    <t>78101388001204101584500</t>
  </si>
  <si>
    <t>78101498001204101577280</t>
  </si>
  <si>
    <t>78101518001204101577280</t>
  </si>
  <si>
    <t>78101618001204101630000</t>
  </si>
  <si>
    <t>78102098001204101927889</t>
  </si>
  <si>
    <t>78102498433204200179583,98</t>
  </si>
  <si>
    <t>78102538433204200192873</t>
  </si>
  <si>
    <t>78102678433204200275555</t>
  </si>
  <si>
    <t>78205208001203101326509,39</t>
  </si>
  <si>
    <t>782052680012032006494363</t>
  </si>
  <si>
    <t>78205588001203700250000</t>
  </si>
  <si>
    <t>782056880012041002492000</t>
  </si>
  <si>
    <t>78205698001204100233073</t>
  </si>
  <si>
    <t>78206108001204100847288</t>
  </si>
  <si>
    <t>78206148001204100830469</t>
  </si>
  <si>
    <t>782062280012041011133553</t>
  </si>
  <si>
    <t>78206328001204101328998</t>
  </si>
  <si>
    <t>78206468001204101645541</t>
  </si>
  <si>
    <t>78206508001204101748500</t>
  </si>
  <si>
    <t>78260788001100100127596346,66</t>
  </si>
  <si>
    <t>78261058001203101034840</t>
  </si>
  <si>
    <t>78261068001203101034840</t>
  </si>
  <si>
    <t>78261078001203101060690</t>
  </si>
  <si>
    <t>78261088001203101198476,7</t>
  </si>
  <si>
    <t>782611680012032001337341</t>
  </si>
  <si>
    <t>782614380012033008191096</t>
  </si>
  <si>
    <t>782615580012041001104541</t>
  </si>
  <si>
    <t>78261638001204100273216</t>
  </si>
  <si>
    <t>78261648001204100283166</t>
  </si>
  <si>
    <t>78261698001204100231809</t>
  </si>
  <si>
    <t>782617080012041002383724</t>
  </si>
  <si>
    <t>78261718001204100235518</t>
  </si>
  <si>
    <t>782617380012041002122341</t>
  </si>
  <si>
    <t>78261748001204100231809</t>
  </si>
  <si>
    <t>782617780012041002124628</t>
  </si>
  <si>
    <t>782618180012041002175700</t>
  </si>
  <si>
    <t>78261828001204100265653</t>
  </si>
  <si>
    <t>782618680012041002138699</t>
  </si>
  <si>
    <t>78261888001204100242900</t>
  </si>
  <si>
    <t>782619480012041003294600</t>
  </si>
  <si>
    <t>782625280012041005126788</t>
  </si>
  <si>
    <t>78262688001204100630600</t>
  </si>
  <si>
    <t>78262748001204100640320</t>
  </si>
  <si>
    <t>78263008001204100657287</t>
  </si>
  <si>
    <t>78263288001204100866642</t>
  </si>
  <si>
    <t>78263438001204100927415</t>
  </si>
  <si>
    <t>78263458001204100927415</t>
  </si>
  <si>
    <t>78263498001204100927415</t>
  </si>
  <si>
    <t>78264148001204101132741</t>
  </si>
  <si>
    <t>78264328001204101339000</t>
  </si>
  <si>
    <t>78264478001204101357700</t>
  </si>
  <si>
    <t>78264678001204101432741</t>
  </si>
  <si>
    <t>78264698001204101431067</t>
  </si>
  <si>
    <t>78264858001204101583900</t>
  </si>
  <si>
    <t>782648680012041015175700</t>
  </si>
  <si>
    <t>78264958001204101673797</t>
  </si>
  <si>
    <t>782650880012041017243000</t>
  </si>
  <si>
    <t>782652080012041017128700</t>
  </si>
  <si>
    <t>78265228001204101755750</t>
  </si>
  <si>
    <t>78265248001204101767450</t>
  </si>
  <si>
    <t>782654180012041019206638</t>
  </si>
  <si>
    <t>782654380012041019270050</t>
  </si>
  <si>
    <t>782655580012041019104463</t>
  </si>
  <si>
    <t>782658580012041021136494</t>
  </si>
  <si>
    <t>78324238001203100152139</t>
  </si>
  <si>
    <t>78324328001203100283332</t>
  </si>
  <si>
    <t>783246880012031006401591</t>
  </si>
  <si>
    <t>783246980012031006393040</t>
  </si>
  <si>
    <t>7832471800120310074647330</t>
  </si>
  <si>
    <t>783248880012031010232000</t>
  </si>
  <si>
    <t>783249480012031010295019</t>
  </si>
  <si>
    <t>783258280012041001113074</t>
  </si>
  <si>
    <t>783258780012041001137839</t>
  </si>
  <si>
    <t>783259580012041002121205</t>
  </si>
  <si>
    <t>783260280012041002113344</t>
  </si>
  <si>
    <t>78326058001204100278154</t>
  </si>
  <si>
    <t>78326068001204100278154</t>
  </si>
  <si>
    <t>783261180012041002195282</t>
  </si>
  <si>
    <t>78326158001204100278154</t>
  </si>
  <si>
    <t>78326178001204100278154</t>
  </si>
  <si>
    <t>783262080012041002113344</t>
  </si>
  <si>
    <t>783262780012041002195282</t>
  </si>
  <si>
    <t>78326318001204100278154</t>
  </si>
  <si>
    <t>78326338001204100278154</t>
  </si>
  <si>
    <t>78326368001204100228946</t>
  </si>
  <si>
    <t>78326408001204100298420</t>
  </si>
  <si>
    <t>783264180012041002115262</t>
  </si>
  <si>
    <t>78326468001204100283332</t>
  </si>
  <si>
    <t>78326488001204100283332</t>
  </si>
  <si>
    <t>78326508001204100240559</t>
  </si>
  <si>
    <t>78327748001204100532380</t>
  </si>
  <si>
    <t>78327758001204100532380</t>
  </si>
  <si>
    <t>78327768001204100532380</t>
  </si>
  <si>
    <t>78327778001204100532380</t>
  </si>
  <si>
    <t>78327788001204100532380</t>
  </si>
  <si>
    <t>78327798001204100532380</t>
  </si>
  <si>
    <t>78327808001204100532380</t>
  </si>
  <si>
    <t>78327818001204100532380</t>
  </si>
  <si>
    <t>78328158001204100583332</t>
  </si>
  <si>
    <t>783285280012041006113074</t>
  </si>
  <si>
    <t>78328678001204100683332</t>
  </si>
  <si>
    <t>783297580012041008112953</t>
  </si>
  <si>
    <t>783300780012041009237179</t>
  </si>
  <si>
    <t>78330148001204100983332</t>
  </si>
  <si>
    <t>783302080012041010195282</t>
  </si>
  <si>
    <t>783302280012041010169488</t>
  </si>
  <si>
    <t>783303280012041010195282</t>
  </si>
  <si>
    <t>783304380012041010113074</t>
  </si>
  <si>
    <t>78330518001204101038619</t>
  </si>
  <si>
    <t>78330578001204101028946</t>
  </si>
  <si>
    <t>78330998001204101129180</t>
  </si>
  <si>
    <t>78331828001204101335380</t>
  </si>
  <si>
    <t>78332108001204101457200</t>
  </si>
  <si>
    <t>783324680012041014200460</t>
  </si>
  <si>
    <t>783329680012041015137192</t>
  </si>
  <si>
    <t>783337780012041016243211</t>
  </si>
  <si>
    <t>78334028001204101726760</t>
  </si>
  <si>
    <t>783342980012041017189743</t>
  </si>
  <si>
    <t>78334718001204101883332</t>
  </si>
  <si>
    <t>783347980012041019215790</t>
  </si>
  <si>
    <t>783348680012041019215790</t>
  </si>
  <si>
    <t>783349780012041019137192</t>
  </si>
  <si>
    <t>783352080012041020177457</t>
  </si>
  <si>
    <t>78384848001203000150000</t>
  </si>
  <si>
    <t>783848780012031001523693</t>
  </si>
  <si>
    <t>78384908001203100249882</t>
  </si>
  <si>
    <t>783849680012031004200142</t>
  </si>
  <si>
    <t>783850180012031006200555</t>
  </si>
  <si>
    <t>78385308001203300461200</t>
  </si>
  <si>
    <t>78385498001203700140000</t>
  </si>
  <si>
    <t>78385508001203700170000</t>
  </si>
  <si>
    <t>783857380012041002147468</t>
  </si>
  <si>
    <t>78386058001204100628112</t>
  </si>
  <si>
    <t>783860880012041006250720</t>
  </si>
  <si>
    <t>78386338001204100959508</t>
  </si>
  <si>
    <t>78386348001204100996002</t>
  </si>
  <si>
    <t>78386398001204100974485</t>
  </si>
  <si>
    <t>78386628001204101165978</t>
  </si>
  <si>
    <t>78386798001204101365978</t>
  </si>
  <si>
    <t>783868980012041014123887</t>
  </si>
  <si>
    <t>783870780012041015104259</t>
  </si>
  <si>
    <t>78387358001204101845000</t>
  </si>
  <si>
    <t>78387388001204101845000</t>
  </si>
  <si>
    <t>78387408001204101837104</t>
  </si>
  <si>
    <t>78387418001204101872633</t>
  </si>
  <si>
    <t>78387648001204102064599</t>
  </si>
  <si>
    <t>784572580012032001235278</t>
  </si>
  <si>
    <t>784572680012032001910000</t>
  </si>
  <si>
    <t>78457528001203700140000</t>
  </si>
  <si>
    <t>78457718001204101192000</t>
  </si>
  <si>
    <t>78457728001204101130800</t>
  </si>
  <si>
    <t>78457738001204101155500</t>
  </si>
  <si>
    <t>785100180012031001218900</t>
  </si>
  <si>
    <t>785100280012031001223389,47</t>
  </si>
  <si>
    <t>78510048001203100273200</t>
  </si>
  <si>
    <t>785100580012031002892340</t>
  </si>
  <si>
    <t>78510208001203101196345</t>
  </si>
  <si>
    <t>785102780012031013784485,14</t>
  </si>
  <si>
    <t>78513508001203700130000</t>
  </si>
  <si>
    <t>785141680012041008134412</t>
  </si>
  <si>
    <t>78514738001204101252000</t>
  </si>
  <si>
    <t>78514798001204101336688</t>
  </si>
  <si>
    <t>78514848001204101329143</t>
  </si>
  <si>
    <t>78514868001204101441219</t>
  </si>
  <si>
    <t>785148780012041014107896</t>
  </si>
  <si>
    <t>78514958001204101539622</t>
  </si>
  <si>
    <t>785151780012041018129319</t>
  </si>
  <si>
    <t>785151880012041018126950</t>
  </si>
  <si>
    <t>78515288001204102049839</t>
  </si>
  <si>
    <t>785152980012041020304562</t>
  </si>
  <si>
    <t>78598408001203100472848</t>
  </si>
  <si>
    <t>78598548001203100958371</t>
  </si>
  <si>
    <t>78598558001203100958371</t>
  </si>
  <si>
    <t>78598568001203101062741</t>
  </si>
  <si>
    <t>78598598001203101131250</t>
  </si>
  <si>
    <t>786049180012033007250000</t>
  </si>
  <si>
    <t>78606758001203700130000</t>
  </si>
  <si>
    <t>78606788001204000850000</t>
  </si>
  <si>
    <t>78607978001204100555668</t>
  </si>
  <si>
    <t>786083980012041007682</t>
  </si>
  <si>
    <t>78609008001204101056335</t>
  </si>
  <si>
    <t>78609398001204101179106</t>
  </si>
  <si>
    <t>786098680012041014129013</t>
  </si>
  <si>
    <t>78609978001204101556773</t>
  </si>
  <si>
    <t>78610578001204101739586</t>
  </si>
  <si>
    <t>78610598001204101832400</t>
  </si>
  <si>
    <t>786112080012041020182382</t>
  </si>
  <si>
    <t>78611248001204102089466</t>
  </si>
  <si>
    <t>78739628001203100517956717,17</t>
  </si>
  <si>
    <t>78739838001203101075863</t>
  </si>
  <si>
    <t>787399080012032002310455</t>
  </si>
  <si>
    <t>78740648001203300830000</t>
  </si>
  <si>
    <t>78740728001203700130000</t>
  </si>
  <si>
    <t>78740738001203700250000</t>
  </si>
  <si>
    <t>787407480012041001193305</t>
  </si>
  <si>
    <t>78741218001204100634491,7</t>
  </si>
  <si>
    <t>78741458001204100847288</t>
  </si>
  <si>
    <t>78741478001204100841038</t>
  </si>
  <si>
    <t>78741708001204101061211</t>
  </si>
  <si>
    <t>78741878001204101182788</t>
  </si>
  <si>
    <t>78742148001204101449111</t>
  </si>
  <si>
    <t>78742318001204101691849</t>
  </si>
  <si>
    <t>78742528001204101960170</t>
  </si>
  <si>
    <t>788071180012031008139514</t>
  </si>
  <si>
    <t>7880715800120310101027590,55</t>
  </si>
  <si>
    <t>78807218001203101164921,19</t>
  </si>
  <si>
    <t>788072280012031012162800</t>
  </si>
  <si>
    <t>78807238001203101262800</t>
  </si>
  <si>
    <t>788072580012031012140197</t>
  </si>
  <si>
    <t>788086980012033004136228</t>
  </si>
  <si>
    <t>788106580012041001118731</t>
  </si>
  <si>
    <t>788109380012041002112887</t>
  </si>
  <si>
    <t>788119780012041005161426</t>
  </si>
  <si>
    <t>78811998001204100541695,25</t>
  </si>
  <si>
    <t>78812098001204100540000</t>
  </si>
  <si>
    <t>78812278001204100689647,41</t>
  </si>
  <si>
    <t>78812398001204100671284</t>
  </si>
  <si>
    <t>788125780012041006317416</t>
  </si>
  <si>
    <t>78812978001204100863250</t>
  </si>
  <si>
    <t>788131880012041008136947</t>
  </si>
  <si>
    <t>788132880012041009140000</t>
  </si>
  <si>
    <t>78813498001204100992277</t>
  </si>
  <si>
    <t>78813678001204101025249,87</t>
  </si>
  <si>
    <t>788137680012041010105698</t>
  </si>
  <si>
    <t>788138280012041010148639</t>
  </si>
  <si>
    <t>788138580012041010203621</t>
  </si>
  <si>
    <t>78813988001204101145400</t>
  </si>
  <si>
    <t>78814388001204101226800</t>
  </si>
  <si>
    <t>78815038001204101443958</t>
  </si>
  <si>
    <t>78815358001204101534538</t>
  </si>
  <si>
    <t>788154980012041015116137</t>
  </si>
  <si>
    <t>788155780012041016124054</t>
  </si>
  <si>
    <t>78815858001204101775200</t>
  </si>
  <si>
    <t>78815978001204101744473</t>
  </si>
  <si>
    <t>788163880012041018118455</t>
  </si>
  <si>
    <t>78816598001204101959691</t>
  </si>
  <si>
    <t>788166580012041019118731</t>
  </si>
  <si>
    <t>788169580012041019100651</t>
  </si>
  <si>
    <t>78816968001204102078917</t>
  </si>
  <si>
    <t>78816978001204102028580</t>
  </si>
  <si>
    <t>788171480012041020173488</t>
  </si>
  <si>
    <t>78817418001204102128319</t>
  </si>
  <si>
    <t>788174280012041021154297</t>
  </si>
  <si>
    <t>789769680012031001367600</t>
  </si>
  <si>
    <t>789769980012031001223248</t>
  </si>
  <si>
    <t>78977018001203100451600</t>
  </si>
  <si>
    <t>789770780012031009118152</t>
  </si>
  <si>
    <t>789771180012031010100719,43</t>
  </si>
  <si>
    <t>78977148001203101339597,74</t>
  </si>
  <si>
    <t>78978788001204100634000</t>
  </si>
  <si>
    <t>78979198001204100871332</t>
  </si>
  <si>
    <t>789792180012041009118000</t>
  </si>
  <si>
    <t>78979438001204101077236</t>
  </si>
  <si>
    <t>78979758001204101260257</t>
  </si>
  <si>
    <t>78980248001204101550800</t>
  </si>
  <si>
    <t>789806180012041017195006</t>
  </si>
  <si>
    <t>78980668001204101741803</t>
  </si>
  <si>
    <t>789807380012041018138600</t>
  </si>
  <si>
    <t>78980748001204101867866</t>
  </si>
  <si>
    <t>78980888001204101826000</t>
  </si>
  <si>
    <t>78980938001204101940750</t>
  </si>
  <si>
    <t>790646380012030007100000</t>
  </si>
  <si>
    <t>79064658001203100344667</t>
  </si>
  <si>
    <t>790646880012031004482800</t>
  </si>
  <si>
    <t>790651880012033002508045</t>
  </si>
  <si>
    <t>79066128001203300750000</t>
  </si>
  <si>
    <t>790665380012037001100000</t>
  </si>
  <si>
    <t>79066548001203700250000</t>
  </si>
  <si>
    <t>79066558001204000530000</t>
  </si>
  <si>
    <t>79066658001204100235316</t>
  </si>
  <si>
    <t>79066898001204100440000</t>
  </si>
  <si>
    <t>79067108001204100629392</t>
  </si>
  <si>
    <t>79067128001204100657436</t>
  </si>
  <si>
    <t>79067138001204100639473</t>
  </si>
  <si>
    <t>79067318001204100836007</t>
  </si>
  <si>
    <t>79067628001204101144000</t>
  </si>
  <si>
    <t>79068448001204102147760,79</t>
  </si>
  <si>
    <t>79167058001203100436552</t>
  </si>
  <si>
    <t>791672680012031007690000</t>
  </si>
  <si>
    <t>79167378001203101042173,6</t>
  </si>
  <si>
    <t>791674680012032001337341</t>
  </si>
  <si>
    <t>79167518001203300150000</t>
  </si>
  <si>
    <t>791683580012041001199121</t>
  </si>
  <si>
    <t>791683880012041001252937</t>
  </si>
  <si>
    <t>79168528001204100250022,24</t>
  </si>
  <si>
    <t>791688180012041005150438</t>
  </si>
  <si>
    <t>791690280012041007300000</t>
  </si>
  <si>
    <t>79169058001204100731397</t>
  </si>
  <si>
    <t>79169438001204101053221</t>
  </si>
  <si>
    <t>79169688001204101194658</t>
  </si>
  <si>
    <t>791701480012041015336541</t>
  </si>
  <si>
    <t>791701680012041015110000</t>
  </si>
  <si>
    <t>79170188001204101557963</t>
  </si>
  <si>
    <t>791705780012041018181200</t>
  </si>
  <si>
    <t>791707780012041019320558</t>
  </si>
  <si>
    <t>79170828001204101931100,96</t>
  </si>
  <si>
    <t>791708480012041019174908</t>
  </si>
  <si>
    <t>79170908001204102053739</t>
  </si>
  <si>
    <t>791709380012041020174908</t>
  </si>
  <si>
    <t>79233758001203100149895</t>
  </si>
  <si>
    <t>79233768001203100149895</t>
  </si>
  <si>
    <t>79233898001203101330000</t>
  </si>
  <si>
    <t>792343980012037002100000</t>
  </si>
  <si>
    <t>792344080012040006360000</t>
  </si>
  <si>
    <t>79234798001204100667244</t>
  </si>
  <si>
    <t>79234948001204100951360</t>
  </si>
  <si>
    <t>792349580012041009122507</t>
  </si>
  <si>
    <t>79234978001204101051349</t>
  </si>
  <si>
    <t>79235038001204101127500</t>
  </si>
  <si>
    <t>79235138001204101267205</t>
  </si>
  <si>
    <t>79235208001204101465283</t>
  </si>
  <si>
    <t>79235218001204101531450</t>
  </si>
  <si>
    <t>793025880012031004132003</t>
  </si>
  <si>
    <t>79302618001203100543749</t>
  </si>
  <si>
    <t>79302628001203100685800</t>
  </si>
  <si>
    <t>79302668001203100870268</t>
  </si>
  <si>
    <t>793033880012033004195560,56</t>
  </si>
  <si>
    <t>79304418001204100247385</t>
  </si>
  <si>
    <t>79304778001204100494157</t>
  </si>
  <si>
    <t>793048280012041004325600</t>
  </si>
  <si>
    <t>79304978001204100632433</t>
  </si>
  <si>
    <t>79305418001204100886593</t>
  </si>
  <si>
    <t>79305508001204100972902</t>
  </si>
  <si>
    <t>793056180012041010102050</t>
  </si>
  <si>
    <t>79305658001204101074326</t>
  </si>
  <si>
    <t>79305688001204101047385</t>
  </si>
  <si>
    <t>79305818001204101148586</t>
  </si>
  <si>
    <t>79305828001204101159673</t>
  </si>
  <si>
    <t>79305838001204101149654</t>
  </si>
  <si>
    <t>79305908001204101146231,66</t>
  </si>
  <si>
    <t>793062380012041014110705</t>
  </si>
  <si>
    <t>793063380012041014132936</t>
  </si>
  <si>
    <t>79306348001204101488979</t>
  </si>
  <si>
    <t>79306448001204101572902</t>
  </si>
  <si>
    <t>79306768001204101749654</t>
  </si>
  <si>
    <t>793067780012041017186168</t>
  </si>
  <si>
    <t>793068480012041017162298</t>
  </si>
  <si>
    <t>793070180012041018124144</t>
  </si>
  <si>
    <t>79307178001204101949654</t>
  </si>
  <si>
    <t>79307238001204101935068</t>
  </si>
  <si>
    <t>79414968001203000250000</t>
  </si>
  <si>
    <t>794150080012031003153176</t>
  </si>
  <si>
    <t>794150480012031007377912</t>
  </si>
  <si>
    <t>794150580012031008134166</t>
  </si>
  <si>
    <t>79415108001203101093704</t>
  </si>
  <si>
    <t>79415158001203101193400</t>
  </si>
  <si>
    <t>794151780012031011126818</t>
  </si>
  <si>
    <t>79415288001203101392824</t>
  </si>
  <si>
    <t>79416638001204100299673</t>
  </si>
  <si>
    <t>794166580012041002108509</t>
  </si>
  <si>
    <t>794168480012041004104709</t>
  </si>
  <si>
    <t>79416918001204100459376</t>
  </si>
  <si>
    <t>794179280012041011286505</t>
  </si>
  <si>
    <t>79417998001204101271966</t>
  </si>
  <si>
    <t>79418278001204101329143</t>
  </si>
  <si>
    <t>79418358001204101435622,81</t>
  </si>
  <si>
    <t>79418658001204101634817</t>
  </si>
  <si>
    <t>79418688001204101687848</t>
  </si>
  <si>
    <t>794187480012041017146000</t>
  </si>
  <si>
    <t>794187680012041017121607</t>
  </si>
  <si>
    <t>79418938001204101892664</t>
  </si>
  <si>
    <t>794190180012041018116706</t>
  </si>
  <si>
    <t>79419238001204102028617</t>
  </si>
  <si>
    <t>794749080012031002223366</t>
  </si>
  <si>
    <t>79474918001203100232918</t>
  </si>
  <si>
    <t>79475568001203700250000</t>
  </si>
  <si>
    <t>79475878001204100276624</t>
  </si>
  <si>
    <t>79475888001204100242810</t>
  </si>
  <si>
    <t>79475898001204100293715</t>
  </si>
  <si>
    <t>79476228001204100560313</t>
  </si>
  <si>
    <t>794762380012041005116956</t>
  </si>
  <si>
    <t>79476358001204100952913</t>
  </si>
  <si>
    <t>794765580012041012117368</t>
  </si>
  <si>
    <t>79476738001204101445315</t>
  </si>
  <si>
    <t>79476758001204101428257</t>
  </si>
  <si>
    <t>79476768001204101429030</t>
  </si>
  <si>
    <t>79477008001204101676294</t>
  </si>
  <si>
    <t>79477058001204101750955</t>
  </si>
  <si>
    <t>79477248001204102053702</t>
  </si>
  <si>
    <t>795363480012031002136562</t>
  </si>
  <si>
    <t>79536508001203100575958,24</t>
  </si>
  <si>
    <t>79536578001203100955769,99</t>
  </si>
  <si>
    <t>795365980012031011379800</t>
  </si>
  <si>
    <t>795374380012037002100000</t>
  </si>
  <si>
    <t>795375480012041001406766</t>
  </si>
  <si>
    <t>79537608001204100284700</t>
  </si>
  <si>
    <t>795377080012041002232280</t>
  </si>
  <si>
    <t>79538188001204100536429,86</t>
  </si>
  <si>
    <t>795385080012041008182355</t>
  </si>
  <si>
    <t>79538608001204100942838</t>
  </si>
  <si>
    <t>79538938001204101232000</t>
  </si>
  <si>
    <t>795390780012041012189115</t>
  </si>
  <si>
    <t>795392080012041013198301</t>
  </si>
  <si>
    <t>795393080012041014781070</t>
  </si>
  <si>
    <t>79539618001204101577280</t>
  </si>
  <si>
    <t>79539638001204101577280</t>
  </si>
  <si>
    <t>79539658001204101580573,64</t>
  </si>
  <si>
    <t>79539708001204101654100</t>
  </si>
  <si>
    <t>795397280012041016120038</t>
  </si>
  <si>
    <t>795399380012041018110874</t>
  </si>
  <si>
    <t>79540068001204101927889</t>
  </si>
  <si>
    <t>79540408433204200179583,98</t>
  </si>
  <si>
    <t>796400780012031001367000</t>
  </si>
  <si>
    <t>796400880012031001535422</t>
  </si>
  <si>
    <t>796401580012031004200142</t>
  </si>
  <si>
    <t>796401880012031005150898</t>
  </si>
  <si>
    <t>796403680012031013239179,97</t>
  </si>
  <si>
    <t>79640378001203101399501,14</t>
  </si>
  <si>
    <t>796403880012031013456612</t>
  </si>
  <si>
    <t>796404980012033002135761,81</t>
  </si>
  <si>
    <t>79640678001203700250000</t>
  </si>
  <si>
    <t>79641768001204100999196</t>
  </si>
  <si>
    <t>79641788001204100942000</t>
  </si>
  <si>
    <t>796418880012041009134374,53</t>
  </si>
  <si>
    <t>79642118001204101164852</t>
  </si>
  <si>
    <t>79642168001204101165978</t>
  </si>
  <si>
    <t>79642408001204101365978</t>
  </si>
  <si>
    <t>796425980012041015104259</t>
  </si>
  <si>
    <t>79642788001204101734400</t>
  </si>
  <si>
    <t>796428680012041017183680</t>
  </si>
  <si>
    <t>79643048001204101948000</t>
  </si>
  <si>
    <t>79643058001204101948000</t>
  </si>
  <si>
    <t>79643208001204102064599</t>
  </si>
  <si>
    <t>79643228001204102047078</t>
  </si>
  <si>
    <t>79709768001203300156000</t>
  </si>
  <si>
    <t>79710658001203300655621</t>
  </si>
  <si>
    <t>79711258001204100240260</t>
  </si>
  <si>
    <t>79711278001204100282920,63</t>
  </si>
  <si>
    <t>79711308001204100328040</t>
  </si>
  <si>
    <t>797113580012041005253200</t>
  </si>
  <si>
    <t>797115080012041006177306</t>
  </si>
  <si>
    <t>79711658001204100881183</t>
  </si>
  <si>
    <t>79711848001204101174727,4</t>
  </si>
  <si>
    <t>79712478001204101734400</t>
  </si>
  <si>
    <t>79712598001204101863643</t>
  </si>
  <si>
    <t>797126280012041018107895</t>
  </si>
  <si>
    <t>797819280012031002109471</t>
  </si>
  <si>
    <t>79781938001203100275261</t>
  </si>
  <si>
    <t>797821580012031010146694</t>
  </si>
  <si>
    <t>797821980012031011121409</t>
  </si>
  <si>
    <t>79782328001203300165025</t>
  </si>
  <si>
    <t>797823380012033001136525</t>
  </si>
  <si>
    <t>79782598001203700250000</t>
  </si>
  <si>
    <t>797826080012037002100000</t>
  </si>
  <si>
    <t>797828780012041002114468</t>
  </si>
  <si>
    <t>79783468001204100628228</t>
  </si>
  <si>
    <t>79784018001204100839448</t>
  </si>
  <si>
    <t>79784128001204100945224</t>
  </si>
  <si>
    <t>79784168001204100934970</t>
  </si>
  <si>
    <t>79784258001204100940100</t>
  </si>
  <si>
    <t>79784288001204100992384</t>
  </si>
  <si>
    <t>79784318001204101099200</t>
  </si>
  <si>
    <t>79784458001204101144968</t>
  </si>
  <si>
    <t>79784508001204101157697</t>
  </si>
  <si>
    <t>797846380012041011162055</t>
  </si>
  <si>
    <t>79784828001204101361280</t>
  </si>
  <si>
    <t>79784848001204101357697</t>
  </si>
  <si>
    <t>79784968001204101426678</t>
  </si>
  <si>
    <t>79785308001204101637853</t>
  </si>
  <si>
    <t>79785408001204101741518</t>
  </si>
  <si>
    <t>797854480012041017135400</t>
  </si>
  <si>
    <t>797857080012041019115414,95</t>
  </si>
  <si>
    <t>79785738001204101973120</t>
  </si>
  <si>
    <t>79785878001204102055278</t>
  </si>
  <si>
    <t>79785908001204102185800</t>
  </si>
  <si>
    <t>7983332800110010011000000</t>
  </si>
  <si>
    <t>798333380011001001398300</t>
  </si>
  <si>
    <t>79833348001203000350000</t>
  </si>
  <si>
    <t>79833408001203100487340</t>
  </si>
  <si>
    <t>79834058001203300497780,28</t>
  </si>
  <si>
    <t>79834118001203300535240,28</t>
  </si>
  <si>
    <t>79834458001203700170000</t>
  </si>
  <si>
    <t>79834468001203700130000</t>
  </si>
  <si>
    <t>798345480012041001195016</t>
  </si>
  <si>
    <t>79834858001204100686998</t>
  </si>
  <si>
    <t>79835208001204100945224</t>
  </si>
  <si>
    <t>79835358001204101093163</t>
  </si>
  <si>
    <t>79835508001204101346400</t>
  </si>
  <si>
    <t>79836218001204101946759,35</t>
  </si>
  <si>
    <t>79898928001203101161276</t>
  </si>
  <si>
    <t>79898938001203101162902</t>
  </si>
  <si>
    <t>798991780012033007307232</t>
  </si>
  <si>
    <t>798997580012041010222418</t>
  </si>
  <si>
    <t>79899838001204101155500</t>
  </si>
  <si>
    <t>79899918001204101365342</t>
  </si>
  <si>
    <t>79900058001204101490924</t>
  </si>
  <si>
    <t>79900158001204101794704</t>
  </si>
  <si>
    <t>79900388001204102051880</t>
  </si>
  <si>
    <t>799586380012041009132000</t>
  </si>
  <si>
    <t>799741180012030003100000</t>
  </si>
  <si>
    <t>799741280012030003100000</t>
  </si>
  <si>
    <t>79974168001203100958371</t>
  </si>
  <si>
    <t>79974218001203200663883</t>
  </si>
  <si>
    <t>79974378001203300742000</t>
  </si>
  <si>
    <t>799744480012037002286000</t>
  </si>
  <si>
    <t>799744580012041001133717,54</t>
  </si>
  <si>
    <t>80014158001203000450000</t>
  </si>
  <si>
    <t>80014168001203000450000</t>
  </si>
  <si>
    <t>80014178001203000450000</t>
  </si>
  <si>
    <t>80014218001203100263170,86</t>
  </si>
  <si>
    <t>80014288001203100491744</t>
  </si>
  <si>
    <t>800143380012031006143390</t>
  </si>
  <si>
    <t>800143880012031009102663,72</t>
  </si>
  <si>
    <t>80014518001203101480541</t>
  </si>
  <si>
    <t>80014638001203300130479,66</t>
  </si>
  <si>
    <t>80015448001203700250000</t>
  </si>
  <si>
    <t>800154580012037002286000</t>
  </si>
  <si>
    <t>80016298001204100596164</t>
  </si>
  <si>
    <t>80017548001204101153056</t>
  </si>
  <si>
    <t>800177680012041011252086,3</t>
  </si>
  <si>
    <t>80018118001204101335380</t>
  </si>
  <si>
    <t>80018198001204101396235,74</t>
  </si>
  <si>
    <t>800182180012041014112509</t>
  </si>
  <si>
    <t>80018388001204101578154</t>
  </si>
  <si>
    <t>800184380012041015148030</t>
  </si>
  <si>
    <t>800189180012041019188708</t>
  </si>
  <si>
    <t>80074078001203100149895</t>
  </si>
  <si>
    <t>800741980012031007170748</t>
  </si>
  <si>
    <t>800742780012031009118152</t>
  </si>
  <si>
    <t>80074318001203101085003</t>
  </si>
  <si>
    <t>80074338001203101166710</t>
  </si>
  <si>
    <t>800743880012032006181306</t>
  </si>
  <si>
    <t>800757280012033004104180,92</t>
  </si>
  <si>
    <t>80076118001203300488749</t>
  </si>
  <si>
    <t>80076898001203300731255</t>
  </si>
  <si>
    <t>800777280012037001286000</t>
  </si>
  <si>
    <t>800777480012037002100000</t>
  </si>
  <si>
    <t>800778180012041001113353</t>
  </si>
  <si>
    <t>80078148001204100245847,36</t>
  </si>
  <si>
    <t>800786780012041002112887</t>
  </si>
  <si>
    <t>800805780012041008190190</t>
  </si>
  <si>
    <t>800805880012041008118152</t>
  </si>
  <si>
    <t>800807380012041008145151</t>
  </si>
  <si>
    <t>800807780012041008141369</t>
  </si>
  <si>
    <t>800816380012041010146525</t>
  </si>
  <si>
    <t>80081868001204101187865</t>
  </si>
  <si>
    <t>800818980012041011132699</t>
  </si>
  <si>
    <t>800821180012041011145151</t>
  </si>
  <si>
    <t>80082338001204101271769,44</t>
  </si>
  <si>
    <t>80082528001204101355960</t>
  </si>
  <si>
    <t>800830780012041014249496</t>
  </si>
  <si>
    <t>80083098001204101431238</t>
  </si>
  <si>
    <t>800833780012041014169949</t>
  </si>
  <si>
    <t>80083448001204101532123,48</t>
  </si>
  <si>
    <t>800834880012041015164472</t>
  </si>
  <si>
    <t>800836580012041015111714</t>
  </si>
  <si>
    <t>800837680012041016167192</t>
  </si>
  <si>
    <t>800841980012041017195006</t>
  </si>
  <si>
    <t>800842880012041017120795</t>
  </si>
  <si>
    <t>800847280012041018115503</t>
  </si>
  <si>
    <t>800851280012041019100651</t>
  </si>
  <si>
    <t>80085438001204102059916</t>
  </si>
  <si>
    <t>800857380012041020105698</t>
  </si>
  <si>
    <t>80211428001203100152139</t>
  </si>
  <si>
    <t>80211578001203100283332</t>
  </si>
  <si>
    <t>802117080012031006145046,6</t>
  </si>
  <si>
    <t>802119680012031010153702</t>
  </si>
  <si>
    <t>80212018001203101027262</t>
  </si>
  <si>
    <t>80212028001203101027262</t>
  </si>
  <si>
    <t>80212058001203101027262</t>
  </si>
  <si>
    <t>80212068001203101027262</t>
  </si>
  <si>
    <t>80212078001203101027262</t>
  </si>
  <si>
    <t>80212088001203101027262</t>
  </si>
  <si>
    <t>802121080012031011124047</t>
  </si>
  <si>
    <t>802121380012031011217961</t>
  </si>
  <si>
    <t>802121480012031011217961</t>
  </si>
  <si>
    <t>80212178001203101140513</t>
  </si>
  <si>
    <t>802147280012033004195560,56</t>
  </si>
  <si>
    <t>802162980012037002286000</t>
  </si>
  <si>
    <t>802163580012041001113074</t>
  </si>
  <si>
    <t>802163780012041001137839</t>
  </si>
  <si>
    <t>80217968001204100336480</t>
  </si>
  <si>
    <t>80218878001204100583332</t>
  </si>
  <si>
    <t>80219328001204100627262</t>
  </si>
  <si>
    <t>80220098001204100883332</t>
  </si>
  <si>
    <t>80220538001204100886593</t>
  </si>
  <si>
    <t>80220688001204100983332</t>
  </si>
  <si>
    <t>802211780012041010113074</t>
  </si>
  <si>
    <t>80221348001204101028946</t>
  </si>
  <si>
    <t>80221378001204101025056</t>
  </si>
  <si>
    <t>80221418001204101025056</t>
  </si>
  <si>
    <t>80221468001204101025056</t>
  </si>
  <si>
    <t>80221518001204101025056</t>
  </si>
  <si>
    <t>80221568001204101025056</t>
  </si>
  <si>
    <t>80221798001204101128946</t>
  </si>
  <si>
    <t>802219380012041011136400</t>
  </si>
  <si>
    <t>80222018001204101127262</t>
  </si>
  <si>
    <t>80222238001204101146231,66</t>
  </si>
  <si>
    <t>80222868001204101336480</t>
  </si>
  <si>
    <t>80222918001204101336480</t>
  </si>
  <si>
    <t>80222988001204101336480</t>
  </si>
  <si>
    <t>80223048001204101331616</t>
  </si>
  <si>
    <t>80223088001204101336480</t>
  </si>
  <si>
    <t>80223118001204101336480</t>
  </si>
  <si>
    <t>80223158001204101336480</t>
  </si>
  <si>
    <t>80223218001204101326752</t>
  </si>
  <si>
    <t>802235480012041014254801</t>
  </si>
  <si>
    <t>80224088001204101531907</t>
  </si>
  <si>
    <t>80224758001204101627262</t>
  </si>
  <si>
    <t>80224778001204101627262</t>
  </si>
  <si>
    <t>80224808001204101627262</t>
  </si>
  <si>
    <t>80224838001204101627262</t>
  </si>
  <si>
    <t>80225568001204101829570</t>
  </si>
  <si>
    <t>80225598001204101840527</t>
  </si>
  <si>
    <t>80225608001204101836480</t>
  </si>
  <si>
    <t>80225638001204101836480</t>
  </si>
  <si>
    <t>802265580012041019137192</t>
  </si>
  <si>
    <t>80226578001204101983332</t>
  </si>
  <si>
    <t>802267280012041019168803</t>
  </si>
  <si>
    <t>802267680012041019168803</t>
  </si>
  <si>
    <t>802267980012041019168803</t>
  </si>
  <si>
    <t>802268480012041019168803</t>
  </si>
  <si>
    <t>802268780012041019168803</t>
  </si>
  <si>
    <t>80226928001204102027000</t>
  </si>
  <si>
    <t>802269680012041020121584</t>
  </si>
  <si>
    <t>80226988001204102090352</t>
  </si>
  <si>
    <t>80227088001204102069643</t>
  </si>
  <si>
    <t>803284580012031012279859</t>
  </si>
  <si>
    <t>80328498001203101340490,2</t>
  </si>
  <si>
    <t>803285080012032001337341</t>
  </si>
  <si>
    <t>803367680012037001286000</t>
  </si>
  <si>
    <t>803367780012037002286000</t>
  </si>
  <si>
    <t>803367980012037002286000</t>
  </si>
  <si>
    <t>80337108001204100248800</t>
  </si>
  <si>
    <t>80337678001204100563075</t>
  </si>
  <si>
    <t>80337798001204100561473</t>
  </si>
  <si>
    <t>803381280012041007341</t>
  </si>
  <si>
    <t>80338188001204100832200</t>
  </si>
  <si>
    <t>80338848001204101179106</t>
  </si>
  <si>
    <t>80339378001204101468431</t>
  </si>
  <si>
    <t>80339498001204101559368,34</t>
  </si>
  <si>
    <t>80459428001203100283632</t>
  </si>
  <si>
    <t>80459528001203100896000</t>
  </si>
  <si>
    <t>804595380012031008209223,35</t>
  </si>
  <si>
    <t>804600380012033008266745</t>
  </si>
  <si>
    <t>804600680012037001286000</t>
  </si>
  <si>
    <t>804600780012037002286000</t>
  </si>
  <si>
    <t>804600880012037002286000</t>
  </si>
  <si>
    <t>80460608001204100480800</t>
  </si>
  <si>
    <t>80460648001204100470043</t>
  </si>
  <si>
    <t>80461108001204100874103</t>
  </si>
  <si>
    <t>80461138001204100885312</t>
  </si>
  <si>
    <t>80461288001204100925600</t>
  </si>
  <si>
    <t>80461468001204101062108</t>
  </si>
  <si>
    <t>804616380012041011106699</t>
  </si>
  <si>
    <t>80461898001204101441219</t>
  </si>
  <si>
    <t>804619080012041014107896</t>
  </si>
  <si>
    <t>80462098001204101691849</t>
  </si>
  <si>
    <t>80462108001204101672165</t>
  </si>
  <si>
    <t>804621880012041017134169</t>
  </si>
  <si>
    <t>804622480012041017154278</t>
  </si>
  <si>
    <t>80462298001204101854411</t>
  </si>
  <si>
    <t>804623080012041018252492,8</t>
  </si>
  <si>
    <t>80462318001204101867866</t>
  </si>
  <si>
    <t>80462388001204101826000</t>
  </si>
  <si>
    <t>8052967800110010015184868,74</t>
  </si>
  <si>
    <t>80529918001203100785707</t>
  </si>
  <si>
    <t>805300980012031010180000</t>
  </si>
  <si>
    <t>805322580012037001286000</t>
  </si>
  <si>
    <t>80532738001204100230846</t>
  </si>
  <si>
    <t>80532888001204100257234</t>
  </si>
  <si>
    <t>80533638001204100558977</t>
  </si>
  <si>
    <t>805337780012041005126818</t>
  </si>
  <si>
    <t>80533918001204100629392</t>
  </si>
  <si>
    <t>80534188001204100628228</t>
  </si>
  <si>
    <t>805347380012041008106984</t>
  </si>
  <si>
    <t>80534838001204100839070</t>
  </si>
  <si>
    <t>80534848001204100854474</t>
  </si>
  <si>
    <t>80534888001204100885400</t>
  </si>
  <si>
    <t>805350180012041008154297</t>
  </si>
  <si>
    <t>80535068001204100957440</t>
  </si>
  <si>
    <t>80535408001204101036000</t>
  </si>
  <si>
    <t>80535518001204101078126</t>
  </si>
  <si>
    <t>805359080012041011347212</t>
  </si>
  <si>
    <t>805360080012041011125175</t>
  </si>
  <si>
    <t>80536088001204101157697</t>
  </si>
  <si>
    <t>80536358001204101274270</t>
  </si>
  <si>
    <t>805363880012041012126818</t>
  </si>
  <si>
    <t>80536658001204101355174</t>
  </si>
  <si>
    <t>80536748001204101336480</t>
  </si>
  <si>
    <t>80536798001204101357697</t>
  </si>
  <si>
    <t>80537018001204101433405</t>
  </si>
  <si>
    <t>80537388001204101562699</t>
  </si>
  <si>
    <t>80537418001204101577280</t>
  </si>
  <si>
    <t>80537438001204101577280</t>
  </si>
  <si>
    <t>80537728001204101673660</t>
  </si>
  <si>
    <t>80537768001204101627262</t>
  </si>
  <si>
    <t>80538138001204101832400</t>
  </si>
  <si>
    <t>805386280012041019126922</t>
  </si>
  <si>
    <t>805386580012041019168803</t>
  </si>
  <si>
    <t>80538858001204102069643</t>
  </si>
  <si>
    <t>80538948001204102136760</t>
  </si>
  <si>
    <t>80539298433204200179583,98</t>
  </si>
  <si>
    <t>805393384332042001137876,24</t>
  </si>
  <si>
    <t>80662718001203100397548</t>
  </si>
  <si>
    <t>80662728001203100372618</t>
  </si>
  <si>
    <t>807049280011001001240000</t>
  </si>
  <si>
    <t>807049780012031001437800</t>
  </si>
  <si>
    <t>807051580012031008139514</t>
  </si>
  <si>
    <t>80705178001203100975900</t>
  </si>
  <si>
    <t>807051980012031011379800</t>
  </si>
  <si>
    <t>80705458001203300247400</t>
  </si>
  <si>
    <t>807054680012033002128650</t>
  </si>
  <si>
    <t>807063480012037001286000</t>
  </si>
  <si>
    <t>807063880012041001193305</t>
  </si>
  <si>
    <t>807063980012041001158000</t>
  </si>
  <si>
    <t>80706678001204100636600</t>
  </si>
  <si>
    <t>80706878001204100863250</t>
  </si>
  <si>
    <t>807068880012041008268824</t>
  </si>
  <si>
    <t>807069480012041009118000</t>
  </si>
  <si>
    <t>807071580012041010390374</t>
  </si>
  <si>
    <t>80707288001204101260461</t>
  </si>
  <si>
    <t>80707548001204101579244</t>
  </si>
  <si>
    <t>80707588001204101630978</t>
  </si>
  <si>
    <t>807078880012041020102498</t>
  </si>
  <si>
    <t>80795308001203200136800,77</t>
  </si>
  <si>
    <t>80796758001203300655621</t>
  </si>
  <si>
    <t>80797138001203300830000</t>
  </si>
  <si>
    <t>807973180012037001572000</t>
  </si>
  <si>
    <t>807974080012041001715000</t>
  </si>
  <si>
    <t>807974380012041001715000</t>
  </si>
  <si>
    <t>807977080012041002163731</t>
  </si>
  <si>
    <t>807977180012041002114468</t>
  </si>
  <si>
    <t>80798158001204100437400</t>
  </si>
  <si>
    <t>807981680012041004185816</t>
  </si>
  <si>
    <t>807982180012041004100713</t>
  </si>
  <si>
    <t>807982280012041004100713</t>
  </si>
  <si>
    <t>807985880012041005125477</t>
  </si>
  <si>
    <t>80798728001204100628228</t>
  </si>
  <si>
    <t>807990680012041008100282</t>
  </si>
  <si>
    <t>807991080012041008100282</t>
  </si>
  <si>
    <t>80799388001204101086394</t>
  </si>
  <si>
    <t>80799598001204101157697</t>
  </si>
  <si>
    <t>80799718001204101226800</t>
  </si>
  <si>
    <t>80799728001204101250357</t>
  </si>
  <si>
    <t>807998580012041013195000</t>
  </si>
  <si>
    <t>80800078001204101357697</t>
  </si>
  <si>
    <t>808004080012041014154832</t>
  </si>
  <si>
    <t>808009280012041016220840</t>
  </si>
  <si>
    <t>808009780012041016220840</t>
  </si>
  <si>
    <t>808010880012041017529785</t>
  </si>
  <si>
    <t>80801268001204101851989</t>
  </si>
  <si>
    <t>808014380012041018107895</t>
  </si>
  <si>
    <t>80801468001204101948000</t>
  </si>
  <si>
    <t>808014780012041019125000</t>
  </si>
  <si>
    <t>80801498001204101928200</t>
  </si>
  <si>
    <t>808016280012041020154832</t>
  </si>
  <si>
    <t>808017180012041021453209</t>
  </si>
  <si>
    <t>809022080012030003286000</t>
  </si>
  <si>
    <t>80902368001203100870268</t>
  </si>
  <si>
    <t>80902408001203101092808</t>
  </si>
  <si>
    <t>809024380012031011155248</t>
  </si>
  <si>
    <t>809024780012031012120112</t>
  </si>
  <si>
    <t>80902498001203101327779</t>
  </si>
  <si>
    <t>809028880012037001286000</t>
  </si>
  <si>
    <t>809028980012037002286000</t>
  </si>
  <si>
    <t>809029080012037002286000</t>
  </si>
  <si>
    <t>80903038001204100240260</t>
  </si>
  <si>
    <t>80903058001204100233373</t>
  </si>
  <si>
    <t>80903258001204100438116</t>
  </si>
  <si>
    <t>809034680012041005150438</t>
  </si>
  <si>
    <t>80903548001204100632433</t>
  </si>
  <si>
    <t>80903728001204100847300</t>
  </si>
  <si>
    <t>80904128001204101127500</t>
  </si>
  <si>
    <t>80904568001204101530750</t>
  </si>
  <si>
    <t>80904778001204101726760</t>
  </si>
  <si>
    <t>809048080012041017183680</t>
  </si>
  <si>
    <t>80971288001203000250000</t>
  </si>
  <si>
    <t>80971318001203100268503</t>
  </si>
  <si>
    <t>809713480012031002223366</t>
  </si>
  <si>
    <t>80971418001203100451600</t>
  </si>
  <si>
    <t>80971528001203100857177</t>
  </si>
  <si>
    <t>809715380012031008180569</t>
  </si>
  <si>
    <t>809718780012033002405144</t>
  </si>
  <si>
    <t>809725680012041002147120</t>
  </si>
  <si>
    <t>80972698001204100243393</t>
  </si>
  <si>
    <t>80972898001204100478844</t>
  </si>
  <si>
    <t>80973018001204100435474</t>
  </si>
  <si>
    <t>809730880012041005834603,2</t>
  </si>
  <si>
    <t>809731080012041005250000</t>
  </si>
  <si>
    <t>80973168001204100586130</t>
  </si>
  <si>
    <t>80973178001204100571157</t>
  </si>
  <si>
    <t>809737980012041009140000</t>
  </si>
  <si>
    <t>80973818001204100952913</t>
  </si>
  <si>
    <t>80974158001204101158696</t>
  </si>
  <si>
    <t>809743480012041012117368</t>
  </si>
  <si>
    <t>80974528001204101360586</t>
  </si>
  <si>
    <t>80974928001204101571157</t>
  </si>
  <si>
    <t>80975028001204101676294</t>
  </si>
  <si>
    <t>80975208001204101644128</t>
  </si>
  <si>
    <t>80975298001204101734600</t>
  </si>
  <si>
    <t>80975308001204101737696</t>
  </si>
  <si>
    <t>80975548001204101940800</t>
  </si>
  <si>
    <t>809756080012041019179917</t>
  </si>
  <si>
    <t>80975678001204102049500</t>
  </si>
  <si>
    <t>809757080012041020133505</t>
  </si>
  <si>
    <t>80975728001204102053739</t>
  </si>
  <si>
    <t>810742180012031004230512</t>
  </si>
  <si>
    <t>81074268001203100785707</t>
  </si>
  <si>
    <t>81074968001204100230188,87</t>
  </si>
  <si>
    <t>81075228001204100530187</t>
  </si>
  <si>
    <t>810752880012041006139772</t>
  </si>
  <si>
    <t>81075538001204101125390</t>
  </si>
  <si>
    <t>810758780012041017131744</t>
  </si>
  <si>
    <t>81075888001204101729870</t>
  </si>
  <si>
    <t>81075948001204101825572</t>
  </si>
  <si>
    <t>81147338001203100851379,59</t>
  </si>
  <si>
    <t>811475680012032006129293</t>
  </si>
  <si>
    <t>811475780012032006156418</t>
  </si>
  <si>
    <t>81147588001203200653000</t>
  </si>
  <si>
    <t>811482880012037002286000</t>
  </si>
  <si>
    <t>811482980012037002286000</t>
  </si>
  <si>
    <t>811483080012037002286000</t>
  </si>
  <si>
    <t>811487580012041008106049,1</t>
  </si>
  <si>
    <t>81148808001204100835200</t>
  </si>
  <si>
    <t>81149218001204101573257</t>
  </si>
  <si>
    <t>81149288001204101628224</t>
  </si>
  <si>
    <t>811495080012041019320558</t>
  </si>
  <si>
    <t>8122768800120310012500000</t>
  </si>
  <si>
    <t>812277680012031009440281</t>
  </si>
  <si>
    <t>812279180012032001588919</t>
  </si>
  <si>
    <t>812290080012037002286000</t>
  </si>
  <si>
    <t>812290180012037002286000</t>
  </si>
  <si>
    <t>81229028001204000750000</t>
  </si>
  <si>
    <t>812291880012041001195016</t>
  </si>
  <si>
    <t>81229388001204100450000</t>
  </si>
  <si>
    <t>812294080012041005168800</t>
  </si>
  <si>
    <t>81229488001204100540000</t>
  </si>
  <si>
    <t>812297980012041008182355</t>
  </si>
  <si>
    <t>81230498001204101450000</t>
  </si>
  <si>
    <t>81230778001204101673660</t>
  </si>
  <si>
    <t>812309780012041019184122</t>
  </si>
  <si>
    <t>8131926800110010011507701,86</t>
  </si>
  <si>
    <t>813192880012030003286000</t>
  </si>
  <si>
    <t>81319298001203000430000</t>
  </si>
  <si>
    <t>81319338001203100252225,34</t>
  </si>
  <si>
    <t>813194580012031007765493</t>
  </si>
  <si>
    <t>81319568001203101134000</t>
  </si>
  <si>
    <t>813196280012032001114284</t>
  </si>
  <si>
    <t>81319638001203200138229</t>
  </si>
  <si>
    <t>81319648001203200156955</t>
  </si>
  <si>
    <t>813199780012037001286000</t>
  </si>
  <si>
    <t>813199980012037002286000</t>
  </si>
  <si>
    <t>813200080012037002286000</t>
  </si>
  <si>
    <t>813200880012041001271386,84</t>
  </si>
  <si>
    <t>81320248001204100491210</t>
  </si>
  <si>
    <t>81320328001204100568705</t>
  </si>
  <si>
    <t>81320388001204100539530</t>
  </si>
  <si>
    <t>81320738001204100935380</t>
  </si>
  <si>
    <t>81320958001204101242000</t>
  </si>
  <si>
    <t>81321448001204101536000</t>
  </si>
  <si>
    <t>81321918001204101994000</t>
  </si>
  <si>
    <t>813220980012041021165253</t>
  </si>
  <si>
    <t>813811780012030001286000</t>
  </si>
  <si>
    <t>813812380012031003210376</t>
  </si>
  <si>
    <t>813815580012032001295835</t>
  </si>
  <si>
    <t>81381898001203300490000</t>
  </si>
  <si>
    <t>813823180012037001286000</t>
  </si>
  <si>
    <t>813823580012037002286000</t>
  </si>
  <si>
    <t>81382668001204100231809</t>
  </si>
  <si>
    <t>81382678001204100231809</t>
  </si>
  <si>
    <t>81382768001204100299673</t>
  </si>
  <si>
    <t>813827880012041002126922</t>
  </si>
  <si>
    <t>81383008001204100436675</t>
  </si>
  <si>
    <t>81383098001204100471846</t>
  </si>
  <si>
    <t>813831580012041004104709</t>
  </si>
  <si>
    <t>81383818001204100836480</t>
  </si>
  <si>
    <t>81383958001204100927415</t>
  </si>
  <si>
    <t>81384288001204101162917</t>
  </si>
  <si>
    <t>813842980012041011524000</t>
  </si>
  <si>
    <t>813844180012041011286505</t>
  </si>
  <si>
    <t>813847180012041014414312</t>
  </si>
  <si>
    <t>81384748001204101450000</t>
  </si>
  <si>
    <t>81384838001204101572000</t>
  </si>
  <si>
    <t>813853880012041017146000</t>
  </si>
  <si>
    <t>81385518001204101827796,26</t>
  </si>
  <si>
    <t>81385528001204101889112</t>
  </si>
  <si>
    <t>81385688001204101858353</t>
  </si>
  <si>
    <t>813858580012041019126818</t>
  </si>
  <si>
    <t>81385908001204101949850,57</t>
  </si>
  <si>
    <t>813859680012041020151398</t>
  </si>
  <si>
    <t>81452788001203100783426</t>
  </si>
  <si>
    <t>81452918001203101327880,6</t>
  </si>
  <si>
    <t>814533380012037001286000</t>
  </si>
  <si>
    <t>814533480012037001286000</t>
  </si>
  <si>
    <t>814533780012037002286000</t>
  </si>
  <si>
    <t>81453608001204100231809</t>
  </si>
  <si>
    <t>81453618001204100231809</t>
  </si>
  <si>
    <t>81454288001204100863718</t>
  </si>
  <si>
    <t>81454348001204100871500</t>
  </si>
  <si>
    <t>81454368001204100964798</t>
  </si>
  <si>
    <t>81454378001204100927415</t>
  </si>
  <si>
    <t>814545580012041010100650</t>
  </si>
  <si>
    <t>814548580012041014111251</t>
  </si>
  <si>
    <t>81455078001204101527555</t>
  </si>
  <si>
    <t>81456118433204200234071</t>
  </si>
  <si>
    <t>81513828001203100488592</t>
  </si>
  <si>
    <t>815138380012031004299030</t>
  </si>
  <si>
    <t>8151390800120310141978923</t>
  </si>
  <si>
    <t>81513928001203200127022</t>
  </si>
  <si>
    <t>81513958001203200142492</t>
  </si>
  <si>
    <t>81513978001203200160798</t>
  </si>
  <si>
    <t>815143380012037001572000</t>
  </si>
  <si>
    <t>81514408001204100284700</t>
  </si>
  <si>
    <t>81514498001204100429215</t>
  </si>
  <si>
    <t>81514718001204101049600</t>
  </si>
  <si>
    <t>81514818001204101361280</t>
  </si>
  <si>
    <t>81514928001204101773967</t>
  </si>
  <si>
    <t>81514968001204101737600</t>
  </si>
  <si>
    <t>81514978001204101877124</t>
  </si>
  <si>
    <t>81571868001203000350000</t>
  </si>
  <si>
    <t>815718780012031001367600</t>
  </si>
  <si>
    <t>81571898001203100149895</t>
  </si>
  <si>
    <t>81571988001203100740527</t>
  </si>
  <si>
    <t>815720180012031008191170</t>
  </si>
  <si>
    <t>81572038001203100850465,8</t>
  </si>
  <si>
    <t>81572138001203101053719,6</t>
  </si>
  <si>
    <t>815723180012033002126750</t>
  </si>
  <si>
    <t>815733780012041005114230</t>
  </si>
  <si>
    <t>815738980012041008401271,95</t>
  </si>
  <si>
    <t>81574008001204100846371</t>
  </si>
  <si>
    <t>81574308001204101085172</t>
  </si>
  <si>
    <t>81574678001204101145936</t>
  </si>
  <si>
    <t>81574788001204101267101</t>
  </si>
  <si>
    <t>81574888001204101361423</t>
  </si>
  <si>
    <t>81574988001204101326780</t>
  </si>
  <si>
    <t>81575058001204101336480</t>
  </si>
  <si>
    <t>81575148001204101435692</t>
  </si>
  <si>
    <t>81575348001204101433405</t>
  </si>
  <si>
    <t>815756980012041016104000</t>
  </si>
  <si>
    <t>81575768001204101627262</t>
  </si>
  <si>
    <t>81576318001204101934389,96</t>
  </si>
  <si>
    <t>81576368001204102095764</t>
  </si>
  <si>
    <t>81576488001204102069643</t>
  </si>
  <si>
    <t>81634088001203100439999,5</t>
  </si>
  <si>
    <t>816341280012031006167192</t>
  </si>
  <si>
    <t>81634308001203101145649,56</t>
  </si>
  <si>
    <t>8163435800120310111653275,25</t>
  </si>
  <si>
    <t>81634428001203101255635,94</t>
  </si>
  <si>
    <t>81634438001203101344413,21</t>
  </si>
  <si>
    <t>816347080012033006100000</t>
  </si>
  <si>
    <t>816347180012033006100000</t>
  </si>
  <si>
    <t>816347280012033006100000</t>
  </si>
  <si>
    <t>816348580012037001286000</t>
  </si>
  <si>
    <t>816348980012041001223990</t>
  </si>
  <si>
    <t>816349280012041001100455</t>
  </si>
  <si>
    <t>81635058001204100284768</t>
  </si>
  <si>
    <t>81635648001204100654000</t>
  </si>
  <si>
    <t>81635728001204100660908</t>
  </si>
  <si>
    <t>816359280012041008190190</t>
  </si>
  <si>
    <t>816359380012041008118152</t>
  </si>
  <si>
    <t>81635948001204100836836</t>
  </si>
  <si>
    <t>81636288001204101155500</t>
  </si>
  <si>
    <t>816365680012041012173745</t>
  </si>
  <si>
    <t>816366280012041013129600</t>
  </si>
  <si>
    <t>816368880012041014167192</t>
  </si>
  <si>
    <t>816369680012041015164472</t>
  </si>
  <si>
    <t>81637278001204101750813</t>
  </si>
  <si>
    <t>816377280012041021290963</t>
  </si>
  <si>
    <t>816951880012031006393040</t>
  </si>
  <si>
    <t>816951980012031006393040</t>
  </si>
  <si>
    <t>81695208001203100929452500</t>
  </si>
  <si>
    <t>816955480012037001572000</t>
  </si>
  <si>
    <t>81695678001204100427458</t>
  </si>
  <si>
    <t>81695698001204100528637</t>
  </si>
  <si>
    <t>81695918001204101161015</t>
  </si>
  <si>
    <t>816960380012041014396246,94</t>
  </si>
  <si>
    <t>816962380012041019113099</t>
  </si>
  <si>
    <t>81741918001203100543749</t>
  </si>
  <si>
    <t>81742038001203101262741</t>
  </si>
  <si>
    <t>81742268001203300655621</t>
  </si>
  <si>
    <t>817423280012037002286000</t>
  </si>
  <si>
    <t>81742628001204100247385</t>
  </si>
  <si>
    <t>81742928001204100449654</t>
  </si>
  <si>
    <t>81742938001204100494157</t>
  </si>
  <si>
    <t>81743018001204100693930</t>
  </si>
  <si>
    <t>81743478001204101088979</t>
  </si>
  <si>
    <t>81743508001204101047385</t>
  </si>
  <si>
    <t>81743528001204101074326</t>
  </si>
  <si>
    <t>81743628001204101148586</t>
  </si>
  <si>
    <t>81743638001204101159673</t>
  </si>
  <si>
    <t>81743648001204101149654</t>
  </si>
  <si>
    <t>81743668001204101172902</t>
  </si>
  <si>
    <t>81743708001204101159040</t>
  </si>
  <si>
    <t>81743828001204101272902</t>
  </si>
  <si>
    <t>81744078001204101465283</t>
  </si>
  <si>
    <t>81744118001204101488979</t>
  </si>
  <si>
    <t>81744178001204101572902</t>
  </si>
  <si>
    <t>81744328001204101757462</t>
  </si>
  <si>
    <t>817443880012041017186168</t>
  </si>
  <si>
    <t>81744528001204101843749</t>
  </si>
  <si>
    <t>817445580012041018124144</t>
  </si>
  <si>
    <t>81744638001204101949654</t>
  </si>
  <si>
    <t>817853680012037001286000</t>
  </si>
  <si>
    <t>817853780012037001286000</t>
  </si>
  <si>
    <t>817858780012041009156800</t>
  </si>
  <si>
    <t>81785918001204101034235</t>
  </si>
  <si>
    <t>81785978001204101028946</t>
  </si>
  <si>
    <t>817860080012041011266900</t>
  </si>
  <si>
    <t>81786388001204101452536</t>
  </si>
  <si>
    <t>81786828001204101988210</t>
  </si>
  <si>
    <t>81786878001204101931907</t>
  </si>
  <si>
    <t>81840388001203100152139</t>
  </si>
  <si>
    <t>818406180012031008945000</t>
  </si>
  <si>
    <t>818407080012031010166518</t>
  </si>
  <si>
    <t>81840718001203101064438</t>
  </si>
  <si>
    <t>818409780012033002101146,83</t>
  </si>
  <si>
    <t>818414180012033007104109</t>
  </si>
  <si>
    <t>818415480012037002286000</t>
  </si>
  <si>
    <t>818416880012041001113074</t>
  </si>
  <si>
    <t>818417180012041001137839</t>
  </si>
  <si>
    <t>81842278001204100498420</t>
  </si>
  <si>
    <t>81842398001204100563216</t>
  </si>
  <si>
    <t>81842518001204100583332</t>
  </si>
  <si>
    <t>81843378001204100966920</t>
  </si>
  <si>
    <t>818435780012041009521667</t>
  </si>
  <si>
    <t>81843598001204101069274</t>
  </si>
  <si>
    <t>818436180012041010113074</t>
  </si>
  <si>
    <t>81843748001204101069274</t>
  </si>
  <si>
    <t>81843798001204101142581</t>
  </si>
  <si>
    <t>818445780012041013200460</t>
  </si>
  <si>
    <t>81844688001204101496246</t>
  </si>
  <si>
    <t>818446980012041014414312</t>
  </si>
  <si>
    <t>81845548001204101855919</t>
  </si>
  <si>
    <t>81845798001204102090352</t>
  </si>
  <si>
    <t>818972980012030007286000</t>
  </si>
  <si>
    <t>81897308001203100231296</t>
  </si>
  <si>
    <t>818990080012033004129920</t>
  </si>
  <si>
    <t>819013380012041002142191</t>
  </si>
  <si>
    <t>819024980012041004122388</t>
  </si>
  <si>
    <t>819027280012041005116137</t>
  </si>
  <si>
    <t>81903288001204100866688</t>
  </si>
  <si>
    <t>819035880012041008141369</t>
  </si>
  <si>
    <t>819039880012041010175088</t>
  </si>
  <si>
    <t>819042880012041011187081</t>
  </si>
  <si>
    <t>819049480012041013149150</t>
  </si>
  <si>
    <t>81905108001204101429548</t>
  </si>
  <si>
    <t>81905118001204101429548</t>
  </si>
  <si>
    <t>81905128001204101429548</t>
  </si>
  <si>
    <t>81905138001204101429548</t>
  </si>
  <si>
    <t>81905148001204101429548</t>
  </si>
  <si>
    <t>81905158001204101429548</t>
  </si>
  <si>
    <t>81905168001204101429548</t>
  </si>
  <si>
    <t>81905178001204101429548</t>
  </si>
  <si>
    <t>81905538001204101528606,4</t>
  </si>
  <si>
    <t>819056680012041015216256</t>
  </si>
  <si>
    <t>819062180012041017128671</t>
  </si>
  <si>
    <t>819062580012041017164863</t>
  </si>
  <si>
    <t>82026778001203101134000</t>
  </si>
  <si>
    <t>82026988001203200149090,44</t>
  </si>
  <si>
    <t>820277280012037002286000</t>
  </si>
  <si>
    <t>820277380012037002286000</t>
  </si>
  <si>
    <t>820283380012041005149150</t>
  </si>
  <si>
    <t>82028528001204100632433</t>
  </si>
  <si>
    <t>820288480012041008157984</t>
  </si>
  <si>
    <t>82028858001204100994000</t>
  </si>
  <si>
    <t>82029058001204101062108</t>
  </si>
  <si>
    <t>82029618001204101647350</t>
  </si>
  <si>
    <t>82029718001204101734400</t>
  </si>
  <si>
    <t>820297480012041017183680</t>
  </si>
  <si>
    <t>82029918001204101927889</t>
  </si>
  <si>
    <t>82029948001204102092967,84</t>
  </si>
  <si>
    <t>821008380012041001140657</t>
  </si>
  <si>
    <t>82101038001204100689000</t>
  </si>
  <si>
    <t>82101178001204100847288</t>
  </si>
  <si>
    <t>82101238001204101146507,6</t>
  </si>
  <si>
    <t>821012980012041013130000</t>
  </si>
  <si>
    <t>82101598001204101835533</t>
  </si>
  <si>
    <t>82101628001204101985248</t>
  </si>
  <si>
    <t>821601980012031008122135</t>
  </si>
  <si>
    <t>821602680012031010180000</t>
  </si>
  <si>
    <t>82160448001203200644294</t>
  </si>
  <si>
    <t>821708180012041001193305</t>
  </si>
  <si>
    <t>82172078001204100570927</t>
  </si>
  <si>
    <t>821727380012041007341</t>
  </si>
  <si>
    <t>82172878001204100863250</t>
  </si>
  <si>
    <t>82173608001204101155500</t>
  </si>
  <si>
    <t>821737080012041011330000</t>
  </si>
  <si>
    <t>82173898001204101179106</t>
  </si>
  <si>
    <t>82174048001204101227440</t>
  </si>
  <si>
    <t>82174918001204101577280</t>
  </si>
  <si>
    <t>82174938001204101577280</t>
  </si>
  <si>
    <t>82175178001204101729425</t>
  </si>
  <si>
    <t>821752080012041017280042</t>
  </si>
  <si>
    <t>821753180012041017140002</t>
  </si>
  <si>
    <t>821756180012041018109961</t>
  </si>
  <si>
    <t>82175648001204101832400</t>
  </si>
  <si>
    <t>821765180012041021173597</t>
  </si>
  <si>
    <t>82176528001204102136760</t>
  </si>
  <si>
    <t>821767080012041021207360</t>
  </si>
  <si>
    <t>82177018433204200179583,98</t>
  </si>
  <si>
    <t>823612680012037002286000</t>
  </si>
  <si>
    <t>823614080012041002741300</t>
  </si>
  <si>
    <t>82361618001204100480800</t>
  </si>
  <si>
    <t>82361638001204100443895</t>
  </si>
  <si>
    <t>82361758001204100528112</t>
  </si>
  <si>
    <t>82361808001204100540000</t>
  </si>
  <si>
    <t>82361818001204100672838</t>
  </si>
  <si>
    <t>82361898001204100678504</t>
  </si>
  <si>
    <t>82362088001204100843231</t>
  </si>
  <si>
    <t>82362178001204100956240</t>
  </si>
  <si>
    <t>82362668001204101343567</t>
  </si>
  <si>
    <t>82362788001204101440223</t>
  </si>
  <si>
    <t>82362868001204101587558</t>
  </si>
  <si>
    <t>82362968001204101543958</t>
  </si>
  <si>
    <t>82363098001204101640000</t>
  </si>
  <si>
    <t>82363148001204101633543</t>
  </si>
  <si>
    <t>82363238001204101727523</t>
  </si>
  <si>
    <t>823635480012041018109966</t>
  </si>
  <si>
    <t>82363708001204102075736</t>
  </si>
  <si>
    <t>82502718001203000350000</t>
  </si>
  <si>
    <t>825027280012030007286000</t>
  </si>
  <si>
    <t>82502768001203100958371</t>
  </si>
  <si>
    <t>82502778001203100958371</t>
  </si>
  <si>
    <t>825035180012033004162202,03</t>
  </si>
  <si>
    <t>825041180012037001100000</t>
  </si>
  <si>
    <t>82504768001204100832680</t>
  </si>
  <si>
    <t>82504788001204100871500</t>
  </si>
  <si>
    <t>82504818001204100886593</t>
  </si>
  <si>
    <t>82504848001204100945224</t>
  </si>
  <si>
    <t>825050080012041010100465</t>
  </si>
  <si>
    <t>82505078001204101128191</t>
  </si>
  <si>
    <t>82505108001204101146231,66</t>
  </si>
  <si>
    <t>82505288001204101553770</t>
  </si>
  <si>
    <t>82505418001204101628960,27</t>
  </si>
  <si>
    <t>82505548001204101862326</t>
  </si>
  <si>
    <t>82505588001204101940800</t>
  </si>
  <si>
    <t>82505658001204102131167,25</t>
  </si>
  <si>
    <t>825960880012031001535422</t>
  </si>
  <si>
    <t>825962580012031004205000</t>
  </si>
  <si>
    <t>825962680012031004205000</t>
  </si>
  <si>
    <t>825962780012031004205000</t>
  </si>
  <si>
    <t>825962880012031004107082</t>
  </si>
  <si>
    <t>825962980012031004108778</t>
  </si>
  <si>
    <t>825963880012031004200142</t>
  </si>
  <si>
    <t>8259652800120310085253744,11</t>
  </si>
  <si>
    <t>8259653800120310083473927,53</t>
  </si>
  <si>
    <t>825973180012033008273614</t>
  </si>
  <si>
    <t>825973780012037001286000</t>
  </si>
  <si>
    <t>825973880012037002286000</t>
  </si>
  <si>
    <t>82597408001204001150000</t>
  </si>
  <si>
    <t>825977680012041002154832</t>
  </si>
  <si>
    <t>82598518001204100427159</t>
  </si>
  <si>
    <t>825987180012041005150438</t>
  </si>
  <si>
    <t>825987580012041005116135</t>
  </si>
  <si>
    <t>82599398001204100830000</t>
  </si>
  <si>
    <t>82599778001204101034761</t>
  </si>
  <si>
    <t>82599938001204101127500</t>
  </si>
  <si>
    <t>82600178001204101165978</t>
  </si>
  <si>
    <t>82600198001204101171337</t>
  </si>
  <si>
    <t>82600668001204101365978</t>
  </si>
  <si>
    <t>82600798001204101440000</t>
  </si>
  <si>
    <t>82600958001204101533300</t>
  </si>
  <si>
    <t>826011980012041015104259</t>
  </si>
  <si>
    <t>82601308001204101672165</t>
  </si>
  <si>
    <t>82601488001204101739750</t>
  </si>
  <si>
    <t>82601788001204101849130</t>
  </si>
  <si>
    <t>826019880012041018107895</t>
  </si>
  <si>
    <t>82602338001204102064599</t>
  </si>
  <si>
    <t>826023780012041021235000</t>
  </si>
  <si>
    <t>82602488001204102130709,13</t>
  </si>
  <si>
    <t>82677308001203100294880</t>
  </si>
  <si>
    <t>826773380012031004161400</t>
  </si>
  <si>
    <t>826773480012031004188981</t>
  </si>
  <si>
    <t>826773580012031004188981</t>
  </si>
  <si>
    <t>82677438001203100785707</t>
  </si>
  <si>
    <t>82677538001203101360704,27</t>
  </si>
  <si>
    <t>826784380012037002286000</t>
  </si>
  <si>
    <t>82678448001204000530000</t>
  </si>
  <si>
    <t>82679088001204100926998</t>
  </si>
  <si>
    <t>82679098001204100926782</t>
  </si>
  <si>
    <t>82679258001204101157907</t>
  </si>
  <si>
    <t>82679378001204101232256</t>
  </si>
  <si>
    <t>826800880012041019231968</t>
  </si>
  <si>
    <t>82764778001203100543749</t>
  </si>
  <si>
    <t>827647980012031008139514</t>
  </si>
  <si>
    <t>82764838001203100956839317</t>
  </si>
  <si>
    <t>827649480012031012140197</t>
  </si>
  <si>
    <t>827654780012037001286000</t>
  </si>
  <si>
    <t>827654880012037002286000</t>
  </si>
  <si>
    <t>82765828001204100247385</t>
  </si>
  <si>
    <t>82766138001204100449654</t>
  </si>
  <si>
    <t>82766148001204100494157</t>
  </si>
  <si>
    <t>82766348001204100645760</t>
  </si>
  <si>
    <t>82766448001204100656590</t>
  </si>
  <si>
    <t>827667280012041008120477</t>
  </si>
  <si>
    <t>82767018001204101036091</t>
  </si>
  <si>
    <t>82767088001204101074326</t>
  </si>
  <si>
    <t>82767128001204101047385</t>
  </si>
  <si>
    <t>82767168001204101147806</t>
  </si>
  <si>
    <t>82767228001204101129144</t>
  </si>
  <si>
    <t>82767278001204101159673</t>
  </si>
  <si>
    <t>82767288001204101149654</t>
  </si>
  <si>
    <t>82767318001204101148586</t>
  </si>
  <si>
    <t>82767328001204101159040</t>
  </si>
  <si>
    <t>82767358001204101172902</t>
  </si>
  <si>
    <t>82767428001204101244855</t>
  </si>
  <si>
    <t>82767478001204101272902</t>
  </si>
  <si>
    <t>82767638001204101387397</t>
  </si>
  <si>
    <t>82767828001204101488979</t>
  </si>
  <si>
    <t>82767908001204101573899</t>
  </si>
  <si>
    <t>82767978001204101572902</t>
  </si>
  <si>
    <t>827681980012041017186168</t>
  </si>
  <si>
    <t>82768278001204101843749</t>
  </si>
  <si>
    <t>827684980012041020140151</t>
  </si>
  <si>
    <t>82768528001204102044855</t>
  </si>
  <si>
    <t>82861828001203300485800</t>
  </si>
  <si>
    <t>82861988001203100489151</t>
  </si>
  <si>
    <t>82862088001203100833425</t>
  </si>
  <si>
    <t>828628180012033008781968</t>
  </si>
  <si>
    <t>828629380012037002286000</t>
  </si>
  <si>
    <t>828631180012041002332370</t>
  </si>
  <si>
    <t>82863748001204100645884</t>
  </si>
  <si>
    <t>82863858001204100664969</t>
  </si>
  <si>
    <t>82864198001204100881060</t>
  </si>
  <si>
    <t>82864378001204100968669</t>
  </si>
  <si>
    <t>82865068001204101361089</t>
  </si>
  <si>
    <t>82865208001204101385003</t>
  </si>
  <si>
    <t>82865238001204101454000</t>
  </si>
  <si>
    <t>828652580012041014103630,69</t>
  </si>
  <si>
    <t>828652680012041014131044</t>
  </si>
  <si>
    <t>828659580012041017178746</t>
  </si>
  <si>
    <t>82866178001204101935400</t>
  </si>
  <si>
    <t>82866208001204101992061</t>
  </si>
  <si>
    <t>828663980012041021130000</t>
  </si>
  <si>
    <t>23595818638204200279262</t>
  </si>
  <si>
    <t>25098428638204400211352000</t>
  </si>
  <si>
    <t>26309538638204200244399</t>
  </si>
  <si>
    <t>26723448638204200263608</t>
  </si>
  <si>
    <t>27712508638204200234557</t>
  </si>
  <si>
    <t>286339086382044001472876</t>
  </si>
  <si>
    <t>286339186382044001472876</t>
  </si>
  <si>
    <t>286339286382044001472876</t>
  </si>
  <si>
    <t>29439108638203400159238</t>
  </si>
  <si>
    <t>30830138638204400270960</t>
  </si>
  <si>
    <t>314551586382044001224720</t>
  </si>
  <si>
    <t>43731918638204400250000</t>
  </si>
  <si>
    <t>451500486382034001177682</t>
  </si>
  <si>
    <t>45790178638203400127464</t>
  </si>
  <si>
    <t>47007008638204200252834</t>
  </si>
  <si>
    <t>47574078638204200239116</t>
  </si>
  <si>
    <t>522390486382044002172906</t>
  </si>
  <si>
    <t>53550468638204400241450</t>
  </si>
  <si>
    <t>53697498638204400138143,56</t>
  </si>
  <si>
    <t>54452858638204400241450</t>
  </si>
  <si>
    <t>55319628638204400270960</t>
  </si>
  <si>
    <t>55369958638204400155032</t>
  </si>
  <si>
    <t>554282286382044002200000</t>
  </si>
  <si>
    <t>561515486382044002186557</t>
  </si>
  <si>
    <t>56830188638204400187036</t>
  </si>
  <si>
    <t>56944198638204400250000</t>
  </si>
  <si>
    <t>57190338638204200225500</t>
  </si>
  <si>
    <t>60773788638204400264517</t>
  </si>
  <si>
    <t>6119731863820440011300530</t>
  </si>
  <si>
    <t>6139723863820440011300530</t>
  </si>
  <si>
    <t>6139725863820440011300530</t>
  </si>
  <si>
    <t>62173078638204400132201</t>
  </si>
  <si>
    <t>62578288638204200230000</t>
  </si>
  <si>
    <t>63185828638204400259731</t>
  </si>
  <si>
    <t>63452668638204400236490,71</t>
  </si>
  <si>
    <t>63729808638204100132400</t>
  </si>
  <si>
    <t>64982148638204100166395</t>
  </si>
  <si>
    <t>66179328638204100166395</t>
  </si>
  <si>
    <t>6695504863820440024297760</t>
  </si>
  <si>
    <t>68180338638204100166395</t>
  </si>
  <si>
    <t>683850886382044001760000</t>
  </si>
  <si>
    <t>686161386382044001250000</t>
  </si>
  <si>
    <t>686161486382044001397163,26</t>
  </si>
  <si>
    <t>687799286382042002104043</t>
  </si>
  <si>
    <t>68779938638204200241450</t>
  </si>
  <si>
    <t>6890961863820440011102942,67</t>
  </si>
  <si>
    <t>68909628638204400251100</t>
  </si>
  <si>
    <t>7005902863820440011200000</t>
  </si>
  <si>
    <t>7026882863820440011136795</t>
  </si>
  <si>
    <t>70450768638204100166395</t>
  </si>
  <si>
    <t>705090386382044001109200</t>
  </si>
  <si>
    <t>7050905863820440023526400</t>
  </si>
  <si>
    <t>705910786382041001202219</t>
  </si>
  <si>
    <t>707906886382044001800000</t>
  </si>
  <si>
    <t>711187286382044001164064</t>
  </si>
  <si>
    <t>716589486382044001510664</t>
  </si>
  <si>
    <t>716589586382044002402400</t>
  </si>
  <si>
    <t>7212536863820440012049442</t>
  </si>
  <si>
    <t>72268768638204200227262</t>
  </si>
  <si>
    <t>73294158638204200248400</t>
  </si>
  <si>
    <t>734540486382044001267266</t>
  </si>
  <si>
    <t>74893338638204100167379</t>
  </si>
  <si>
    <t>75155028638204400160000</t>
  </si>
  <si>
    <t>753383486382044002300000</t>
  </si>
  <si>
    <t>753996986382034001154690</t>
  </si>
  <si>
    <t>75665558638204200278639</t>
  </si>
  <si>
    <t>75904918638204100156200</t>
  </si>
  <si>
    <t>759049786382044001641449</t>
  </si>
  <si>
    <t>773369586382034001154690</t>
  </si>
  <si>
    <t>77739578638204400270196</t>
  </si>
  <si>
    <t>788190586382041001120000</t>
  </si>
  <si>
    <t>7923583863820440012018347</t>
  </si>
  <si>
    <t>79308468638204100134049</t>
  </si>
  <si>
    <t>79308478638204100146639</t>
  </si>
  <si>
    <t>794198486382044002115452</t>
  </si>
  <si>
    <t>80020088638204100178154</t>
  </si>
  <si>
    <t>820303186382034001232035</t>
  </si>
  <si>
    <t>82364878638204200298655</t>
  </si>
  <si>
    <t>825061086382042002100000</t>
  </si>
  <si>
    <t>826034286382044001286000</t>
  </si>
  <si>
    <t>82603438638204400131292</t>
  </si>
  <si>
    <t>29896708078204200180000</t>
  </si>
  <si>
    <t>30712138078204200140000</t>
  </si>
  <si>
    <t>40777908296204200141425</t>
  </si>
  <si>
    <t>41599778296204200125710</t>
  </si>
  <si>
    <t>44148088078204200247638</t>
  </si>
  <si>
    <t>45007038078204200150000</t>
  </si>
  <si>
    <t>472542880782042002100000</t>
  </si>
  <si>
    <t>49121848296204200138587</t>
  </si>
  <si>
    <t>50855568296204200170000</t>
  </si>
  <si>
    <t>53050048078204200250000</t>
  </si>
  <si>
    <t>54452328078204200151000</t>
  </si>
  <si>
    <t>55666208849204200138835</t>
  </si>
  <si>
    <t>56533438078204200199942,16</t>
  </si>
  <si>
    <t>581112080782042002268647</t>
  </si>
  <si>
    <t>582741982962042001469000</t>
  </si>
  <si>
    <t>585710280782042002334943</t>
  </si>
  <si>
    <t>58800538849204200179714</t>
  </si>
  <si>
    <t>62695918849204200138835</t>
  </si>
  <si>
    <t>62816868296204200127978</t>
  </si>
  <si>
    <t>64665668078204200276828</t>
  </si>
  <si>
    <t>65251138296204200127978</t>
  </si>
  <si>
    <t>66903508296204200127978</t>
  </si>
  <si>
    <t>682867982962042001260106</t>
  </si>
  <si>
    <t>73164708296204200127978</t>
  </si>
  <si>
    <t>73164718296204200127978</t>
  </si>
  <si>
    <t>73164728296204200134550</t>
  </si>
  <si>
    <t>76855628078204200130000</t>
  </si>
  <si>
    <t>772574480782042001378336</t>
  </si>
  <si>
    <t>77336918296204200137622</t>
  </si>
  <si>
    <t>80228758078204200183332</t>
  </si>
  <si>
    <t>80708198078204200130000</t>
  </si>
  <si>
    <t>81847948078204200183332</t>
  </si>
  <si>
    <t>82603298078204200130000</t>
  </si>
  <si>
    <t>535504881372042001205299,86</t>
  </si>
  <si>
    <t>55093788675204200160000</t>
  </si>
  <si>
    <t>305255085732042001395244,33</t>
  </si>
  <si>
    <t>41882668573204200136259</t>
  </si>
  <si>
    <t>442007788322042001158860</t>
  </si>
  <si>
    <t>575077288322042001133053</t>
  </si>
  <si>
    <t>607739488322042001132911</t>
  </si>
  <si>
    <t>615577788322042001171477</t>
  </si>
  <si>
    <t>632519585732042001132408</t>
  </si>
  <si>
    <t>680317388322042001105537</t>
  </si>
  <si>
    <t>69502218573204200128963</t>
  </si>
  <si>
    <t>819095885732042001500000</t>
  </si>
  <si>
    <t>30384638634204200147200</t>
  </si>
  <si>
    <t>3099849477452042001100000</t>
  </si>
  <si>
    <t>31775268520204200150000</t>
  </si>
  <si>
    <t>4116110477452042001203000</t>
  </si>
  <si>
    <t>425768447605204200150000</t>
  </si>
  <si>
    <t>506129747605204200150000</t>
  </si>
  <si>
    <t>554282585202042001130053</t>
  </si>
  <si>
    <t>554282685202042001130053</t>
  </si>
  <si>
    <t>619277086342042001101595</t>
  </si>
  <si>
    <t>63660578520204200150000</t>
  </si>
  <si>
    <t>646672547745204200135885</t>
  </si>
  <si>
    <t>738656085202042001118980</t>
  </si>
  <si>
    <t>79975308520204200182252</t>
  </si>
  <si>
    <t>79975318520204200169061</t>
  </si>
  <si>
    <t>81515448634204200130000</t>
  </si>
  <si>
    <t>81515458634204200150000</t>
  </si>
  <si>
    <t>990020000180012033001231900</t>
  </si>
  <si>
    <t>99002000038001203300538583</t>
  </si>
  <si>
    <t>99002000108001203100249371,55</t>
  </si>
  <si>
    <t>99002000138001203100247140</t>
  </si>
  <si>
    <t>99002000148001203100254508,45</t>
  </si>
  <si>
    <t>990020001580012031002912033</t>
  </si>
  <si>
    <t>188758204100474000</t>
  </si>
  <si>
    <t>11587582041003199783,16</t>
  </si>
  <si>
    <t>209875820310011548334</t>
  </si>
  <si>
    <t>2128758204100144250</t>
  </si>
  <si>
    <t>2138758204000150000</t>
  </si>
  <si>
    <t>2748758204100267920</t>
  </si>
  <si>
    <t>3498758204100381776</t>
  </si>
  <si>
    <t>3898758204100170000</t>
  </si>
  <si>
    <t>39287582041001161896,65</t>
  </si>
  <si>
    <t>4038758204100157975</t>
  </si>
  <si>
    <t>40987582041003126882</t>
  </si>
  <si>
    <t>44087582041001368806</t>
  </si>
  <si>
    <t>44687582041004228978</t>
  </si>
  <si>
    <t>4878758204100486380</t>
  </si>
  <si>
    <t>52687582031001283696</t>
  </si>
  <si>
    <t>54487582041003136116</t>
  </si>
  <si>
    <t>5668758204100425024</t>
  </si>
  <si>
    <t>5948758204100191542</t>
  </si>
  <si>
    <t>6148758204100143958</t>
  </si>
  <si>
    <t>61887582041003468679</t>
  </si>
  <si>
    <t>6468758204100178639</t>
  </si>
  <si>
    <t>65687582041003143664</t>
  </si>
  <si>
    <t>6618758204100133296</t>
  </si>
  <si>
    <t>7308758204100127820</t>
  </si>
  <si>
    <t>75587582041002138450</t>
  </si>
  <si>
    <t>78787582041004223004</t>
  </si>
  <si>
    <t>7908758204100192300</t>
  </si>
  <si>
    <t>85487582041001212321</t>
  </si>
  <si>
    <t>8738758204100336920</t>
  </si>
  <si>
    <t>88087582041003367315</t>
  </si>
  <si>
    <t>89587582041002138450</t>
  </si>
  <si>
    <t>8968758204100492300</t>
  </si>
  <si>
    <t>9098758203000150000</t>
  </si>
  <si>
    <t>9308758204100237970</t>
  </si>
  <si>
    <t>9358758203100126624</t>
  </si>
  <si>
    <t>95387582041003503221</t>
  </si>
  <si>
    <t>9758758203100227623</t>
  </si>
  <si>
    <t>97987582034001451786,94</t>
  </si>
  <si>
    <t>98187582034001363297,43</t>
  </si>
  <si>
    <t>98387582034001184303</t>
  </si>
  <si>
    <t>9918758204100369225</t>
  </si>
  <si>
    <t>101187582030001100000</t>
  </si>
  <si>
    <t>105287582041001253981</t>
  </si>
  <si>
    <t>10588758204100188000</t>
  </si>
  <si>
    <t>10768758204100128500</t>
  </si>
  <si>
    <t>11268758204100234527</t>
  </si>
  <si>
    <t>11278758204100165913</t>
  </si>
  <si>
    <t>117687582041001203633</t>
  </si>
  <si>
    <t>11938758203000150000</t>
  </si>
  <si>
    <t>11978758204100347516</t>
  </si>
  <si>
    <t>122687582041001559378</t>
  </si>
  <si>
    <t>125087582041004585432</t>
  </si>
  <si>
    <t>13068758204000150000</t>
  </si>
  <si>
    <t>13208758204100148860</t>
  </si>
  <si>
    <t>13218758204100430448</t>
  </si>
  <si>
    <t>13258758204100148860</t>
  </si>
  <si>
    <t>13278758204100160964</t>
  </si>
  <si>
    <t>13328758204100153260</t>
  </si>
  <si>
    <t>13468758203000150000</t>
  </si>
  <si>
    <t>136887582041001110326</t>
  </si>
  <si>
    <t>139787582041001247322</t>
  </si>
  <si>
    <t>14018758204100338116</t>
  </si>
  <si>
    <t>14098758203000150000</t>
  </si>
  <si>
    <t>143387582034001270780</t>
  </si>
  <si>
    <t>154187582041003199783,16</t>
  </si>
  <si>
    <t>160687582041004142041,32</t>
  </si>
  <si>
    <t>163187582041003194720</t>
  </si>
  <si>
    <t>166987582041004244269</t>
  </si>
  <si>
    <t>17548758204100381776</t>
  </si>
  <si>
    <t>18048758203400129262</t>
  </si>
  <si>
    <t>181987582041001368806</t>
  </si>
  <si>
    <t>183787582041002138450</t>
  </si>
  <si>
    <t>19458758204100363716</t>
  </si>
  <si>
    <t>19628758204100336920</t>
  </si>
  <si>
    <t>196987582041003367315</t>
  </si>
  <si>
    <t>198487582041002138450</t>
  </si>
  <si>
    <t>20118758203400129262</t>
  </si>
  <si>
    <t>20208758204100344218</t>
  </si>
  <si>
    <t>204987582041002112514</t>
  </si>
  <si>
    <t>20858758204100339389</t>
  </si>
  <si>
    <t>21568758204100391954</t>
  </si>
  <si>
    <t>21648758204100228283</t>
  </si>
  <si>
    <t>223587582041001161896,65</t>
  </si>
  <si>
    <t>22498758204100488707</t>
  </si>
  <si>
    <t>22638758204100279532</t>
  </si>
  <si>
    <t>23168758204100178639</t>
  </si>
  <si>
    <t>234287582030001100000</t>
  </si>
  <si>
    <t>237687582041004118952</t>
  </si>
  <si>
    <t>238387582041003213382</t>
  </si>
  <si>
    <t>239187582041003165945</t>
  </si>
  <si>
    <t>23978758203400169602,7</t>
  </si>
  <si>
    <t>240987582041003468679</t>
  </si>
  <si>
    <t>242987582041003247322</t>
  </si>
  <si>
    <t>243687582041001110100</t>
  </si>
  <si>
    <t>24458758204100128500</t>
  </si>
  <si>
    <t>24978758204100296416</t>
  </si>
  <si>
    <t>25128758203400173159</t>
  </si>
  <si>
    <t>251887582034001184303</t>
  </si>
  <si>
    <t>25208758204100187130</t>
  </si>
  <si>
    <t>255487582031001283696</t>
  </si>
  <si>
    <t>25848758204100298362</t>
  </si>
  <si>
    <t>26128758204100267302</t>
  </si>
  <si>
    <t>261787582041001106410</t>
  </si>
  <si>
    <t>26258758204000150000</t>
  </si>
  <si>
    <t>266987582041001157733</t>
  </si>
  <si>
    <t>267587582041001247322</t>
  </si>
  <si>
    <t>267687582041004625083</t>
  </si>
  <si>
    <t>27828758204100139389</t>
  </si>
  <si>
    <t>28128758204100493245</t>
  </si>
  <si>
    <t>28138758204100393181</t>
  </si>
  <si>
    <t>283287582041003292840</t>
  </si>
  <si>
    <t>285187582041003164360</t>
  </si>
  <si>
    <t>287187582030001130000</t>
  </si>
  <si>
    <t>28808758204100188000</t>
  </si>
  <si>
    <t>29038758204100287686</t>
  </si>
  <si>
    <t>29248758204100148860</t>
  </si>
  <si>
    <t>29258758204100430448</t>
  </si>
  <si>
    <t>29308758204100160964</t>
  </si>
  <si>
    <t>29338758204100241054</t>
  </si>
  <si>
    <t>29358758204100153260</t>
  </si>
  <si>
    <t>294187582041002112514</t>
  </si>
  <si>
    <t>295287582041001245518</t>
  </si>
  <si>
    <t>30868758204100356223</t>
  </si>
  <si>
    <t>312187582041003175232</t>
  </si>
  <si>
    <t>320087582041003199783,16</t>
  </si>
  <si>
    <t>325887582034001148107,6</t>
  </si>
  <si>
    <t>335587582041001262388</t>
  </si>
  <si>
    <t>338087582041001146420</t>
  </si>
  <si>
    <t>338187582041001146420</t>
  </si>
  <si>
    <t>338887582034001400000</t>
  </si>
  <si>
    <t>338987582034001464038</t>
  </si>
  <si>
    <t>339787582041002276900</t>
  </si>
  <si>
    <t>35218758204100373840</t>
  </si>
  <si>
    <t>354487582041002138450</t>
  </si>
  <si>
    <t>35678758204100446535</t>
  </si>
  <si>
    <t>35738758204100173332</t>
  </si>
  <si>
    <t>35868758204100354764</t>
  </si>
  <si>
    <t>36078758204100496416</t>
  </si>
  <si>
    <t>36098758204100496416</t>
  </si>
  <si>
    <t>36118758204100496416</t>
  </si>
  <si>
    <t>36148758204100279532</t>
  </si>
  <si>
    <t>36218758204100339088,57</t>
  </si>
  <si>
    <t>36648758204100473625</t>
  </si>
  <si>
    <t>36658758204100456448</t>
  </si>
  <si>
    <t>367487582030001100000</t>
  </si>
  <si>
    <t>369187582031002257436</t>
  </si>
  <si>
    <t>36968758204100237617</t>
  </si>
  <si>
    <t>370387582030001150000</t>
  </si>
  <si>
    <t>37248758204100493379</t>
  </si>
  <si>
    <t>378987582041001161896,65</t>
  </si>
  <si>
    <t>379087582041002189914,45</t>
  </si>
  <si>
    <t>37958758204100344218</t>
  </si>
  <si>
    <t>37998758204100275935</t>
  </si>
  <si>
    <t>38008758204100439242</t>
  </si>
  <si>
    <t>38438758203000150000</t>
  </si>
  <si>
    <t>391887582040002100000</t>
  </si>
  <si>
    <t>39288758204100170000</t>
  </si>
  <si>
    <t>39568758203000150000</t>
  </si>
  <si>
    <t>397387582041004468031</t>
  </si>
  <si>
    <t>401187582034001109264</t>
  </si>
  <si>
    <t>40698758204100276340</t>
  </si>
  <si>
    <t>407487582030001461500</t>
  </si>
  <si>
    <t>407787582030001461500</t>
  </si>
  <si>
    <t>40818758204100143554</t>
  </si>
  <si>
    <t>408287582034001127000</t>
  </si>
  <si>
    <t>40958758204100478454</t>
  </si>
  <si>
    <t>414287582041001277982</t>
  </si>
  <si>
    <t>416387582041004118951</t>
  </si>
  <si>
    <t>41778758204100178978</t>
  </si>
  <si>
    <t>42108758204100370564</t>
  </si>
  <si>
    <t>42428758204100126914</t>
  </si>
  <si>
    <t>424587582034001184303</t>
  </si>
  <si>
    <t>42548758204100178639</t>
  </si>
  <si>
    <t>426387582041001110100</t>
  </si>
  <si>
    <t>43398758204100230280</t>
  </si>
  <si>
    <t>436487582041003146420</t>
  </si>
  <si>
    <t>44008758204100148860</t>
  </si>
  <si>
    <t>44018758204100430448</t>
  </si>
  <si>
    <t>44058758204100148860</t>
  </si>
  <si>
    <t>44068758204100160964</t>
  </si>
  <si>
    <t>441187582031001283636</t>
  </si>
  <si>
    <t>447787582041001625083</t>
  </si>
  <si>
    <t>44868758204100395363</t>
  </si>
  <si>
    <t>449987582041001117551</t>
  </si>
  <si>
    <t>45058758204100138919</t>
  </si>
  <si>
    <t>451387582034001474807,22</t>
  </si>
  <si>
    <t>451587582034001223779,74</t>
  </si>
  <si>
    <t>45268758204100184323</t>
  </si>
  <si>
    <t>45278758204100172185</t>
  </si>
  <si>
    <t>463887582041002232436</t>
  </si>
  <si>
    <t>46438758204100153260</t>
  </si>
  <si>
    <t>46698758204100493586</t>
  </si>
  <si>
    <t>4694875820310011195529,8</t>
  </si>
  <si>
    <t>46978758204100243458</t>
  </si>
  <si>
    <t>48648758204100381776</t>
  </si>
  <si>
    <t>489187582041002167612</t>
  </si>
  <si>
    <t>491287582041003136484</t>
  </si>
  <si>
    <t>49458758204100344218</t>
  </si>
  <si>
    <t>498187582041003104145</t>
  </si>
  <si>
    <t>51228758204100456448</t>
  </si>
  <si>
    <t>51418758204100327412</t>
  </si>
  <si>
    <t>51438758204000150000</t>
  </si>
  <si>
    <t>514487582030001461500</t>
  </si>
  <si>
    <t>51848758204100492300</t>
  </si>
  <si>
    <t>528487582041001138450</t>
  </si>
  <si>
    <t>52968758204100336920</t>
  </si>
  <si>
    <t>532387582041002138450</t>
  </si>
  <si>
    <t>533587582034001291664</t>
  </si>
  <si>
    <t>53728758203400129262</t>
  </si>
  <si>
    <t>542287582041001110100</t>
  </si>
  <si>
    <t>548587582041001161896,65</t>
  </si>
  <si>
    <t>55018758204100436655</t>
  </si>
  <si>
    <t>556387582041001157278</t>
  </si>
  <si>
    <t>55738758204100455705</t>
  </si>
  <si>
    <t>56098758204100141300</t>
  </si>
  <si>
    <t>561787582041002429284</t>
  </si>
  <si>
    <t>56278758204100327654</t>
  </si>
  <si>
    <t>56348758204100389863</t>
  </si>
  <si>
    <t>563587582041002120780</t>
  </si>
  <si>
    <t>567087582041001591650</t>
  </si>
  <si>
    <t>56818758204100296416</t>
  </si>
  <si>
    <t>568387582041001302007</t>
  </si>
  <si>
    <t>568487582041002289202</t>
  </si>
  <si>
    <t>569187582031001220980</t>
  </si>
  <si>
    <t>57168758204100179480</t>
  </si>
  <si>
    <t>57268758204100146782</t>
  </si>
  <si>
    <t>57308758204100257111</t>
  </si>
  <si>
    <t>573987582041001137705</t>
  </si>
  <si>
    <t>57438758204100265115</t>
  </si>
  <si>
    <t>57548758204100444471</t>
  </si>
  <si>
    <t>57628758204100128500</t>
  </si>
  <si>
    <t>57708758204100178087</t>
  </si>
  <si>
    <t>578387582041004110388</t>
  </si>
  <si>
    <t>57878758204100330448</t>
  </si>
  <si>
    <t>57908758204100148860</t>
  </si>
  <si>
    <t>57918758204100430448</t>
  </si>
  <si>
    <t>57948758204100148860</t>
  </si>
  <si>
    <t>57958758204100160964</t>
  </si>
  <si>
    <t>58098758203000150000</t>
  </si>
  <si>
    <t>585287582041003281298</t>
  </si>
  <si>
    <t>58548758204100139389</t>
  </si>
  <si>
    <t>588787582031001445834</t>
  </si>
  <si>
    <t>594187582041001625083</t>
  </si>
  <si>
    <t>599887582030001461500</t>
  </si>
  <si>
    <t>60288758204100153260</t>
  </si>
  <si>
    <t>60378758204100367446</t>
  </si>
  <si>
    <t>60388758204100133006</t>
  </si>
  <si>
    <t>62128758204100381776</t>
  </si>
  <si>
    <t>63328758204100365400</t>
  </si>
  <si>
    <t>63388758204100461260</t>
  </si>
  <si>
    <t>634187582041003115500</t>
  </si>
  <si>
    <t>63498758203000150000</t>
  </si>
  <si>
    <t>640387582041001336964,37</t>
  </si>
  <si>
    <t>643687582041003165293</t>
  </si>
  <si>
    <t>64388758204100126843</t>
  </si>
  <si>
    <t>64548758204100296416</t>
  </si>
  <si>
    <t>645887582041001140539</t>
  </si>
  <si>
    <t>64948758204100384880</t>
  </si>
  <si>
    <t>665987582041001138450</t>
  </si>
  <si>
    <t>666887582041003138450</t>
  </si>
  <si>
    <t>66738758204100336920</t>
  </si>
  <si>
    <t>670187582041002138450</t>
  </si>
  <si>
    <t>67158758204100344218</t>
  </si>
  <si>
    <t>67318758203400129262</t>
  </si>
  <si>
    <t>67518758204100265028</t>
  </si>
  <si>
    <t>678587582041004172849</t>
  </si>
  <si>
    <t>678687582034001368606</t>
  </si>
  <si>
    <t>67888758204100127000</t>
  </si>
  <si>
    <t>68128758204100228507</t>
  </si>
  <si>
    <t>68198758204100150457</t>
  </si>
  <si>
    <t>68268758204100462592</t>
  </si>
  <si>
    <t>68428758204100456448</t>
  </si>
  <si>
    <t>686387582041003281298</t>
  </si>
  <si>
    <t>68658758204100139389</t>
  </si>
  <si>
    <t>69288758204100296164</t>
  </si>
  <si>
    <t>69668758204100298362</t>
  </si>
  <si>
    <t>697187582041004468031</t>
  </si>
  <si>
    <t>70168758203400161534</t>
  </si>
  <si>
    <t>70748758204100326132</t>
  </si>
  <si>
    <t>70758758204100473417</t>
  </si>
  <si>
    <t>70938758204100473971</t>
  </si>
  <si>
    <t>71278758204100296416</t>
  </si>
  <si>
    <t>71358758204100425215</t>
  </si>
  <si>
    <t>71388758204100133480</t>
  </si>
  <si>
    <t>71418758204100228906</t>
  </si>
  <si>
    <t>716087582031001283636</t>
  </si>
  <si>
    <t>719387582041003472362</t>
  </si>
  <si>
    <t>720487582041004123045</t>
  </si>
  <si>
    <t>721887582041001119901</t>
  </si>
  <si>
    <t>72648758204100128500</t>
  </si>
  <si>
    <t>729387582034001240765</t>
  </si>
  <si>
    <t>73148758204100173125</t>
  </si>
  <si>
    <t>73588758204100346596</t>
  </si>
  <si>
    <t>744587582041003611798</t>
  </si>
  <si>
    <t>74488758204100141300</t>
  </si>
  <si>
    <t>74968758203400144107</t>
  </si>
  <si>
    <t>76038758204100370000</t>
  </si>
  <si>
    <t>76568758203400164074</t>
  </si>
  <si>
    <t>76588758204100394713</t>
  </si>
  <si>
    <t>76598758204100380801</t>
  </si>
  <si>
    <t>76708758204100153260</t>
  </si>
  <si>
    <t>78388758204100381776</t>
  </si>
  <si>
    <t>793587582041002142041,32</t>
  </si>
  <si>
    <t>79418758204100388359,35</t>
  </si>
  <si>
    <t>79918758204100239227</t>
  </si>
  <si>
    <t>80328758203400129433</t>
  </si>
  <si>
    <t>80408758204100377199</t>
  </si>
  <si>
    <t>817587582041003138450</t>
  </si>
  <si>
    <t>81808758204100336920</t>
  </si>
  <si>
    <t>82058758204100492300</t>
  </si>
  <si>
    <t>820687582041002138450</t>
  </si>
  <si>
    <t>821787582034001626978</t>
  </si>
  <si>
    <t>82528758204100332034</t>
  </si>
  <si>
    <t>825387582041003143383</t>
  </si>
  <si>
    <t>82898758204100432551</t>
  </si>
  <si>
    <t>830887582034001184303</t>
  </si>
  <si>
    <t>83108758204100154000</t>
  </si>
  <si>
    <t>83268758204100392300</t>
  </si>
  <si>
    <t>83328758204100452965</t>
  </si>
  <si>
    <t>83528758204100456448</t>
  </si>
  <si>
    <t>84088758204100139389</t>
  </si>
  <si>
    <t>84148758204100139389</t>
  </si>
  <si>
    <t>84278758204100472850</t>
  </si>
  <si>
    <t>84328758204100330448</t>
  </si>
  <si>
    <t>84358758204100148860</t>
  </si>
  <si>
    <t>84368758204100430448</t>
  </si>
  <si>
    <t>84398758204100148860</t>
  </si>
  <si>
    <t>84408758204100160964</t>
  </si>
  <si>
    <t>845087582041001309600</t>
  </si>
  <si>
    <t>84758758204100381254</t>
  </si>
  <si>
    <t>84888758204100126538</t>
  </si>
  <si>
    <t>850187582041004116483</t>
  </si>
  <si>
    <t>85428758204100370619</t>
  </si>
  <si>
    <t>85728758204100178639</t>
  </si>
  <si>
    <t>86058758204100155581</t>
  </si>
  <si>
    <t>86108758204100488000</t>
  </si>
  <si>
    <t>86178758204100361000</t>
  </si>
  <si>
    <t>86288758204100152299</t>
  </si>
  <si>
    <t>86368758204100346596</t>
  </si>
  <si>
    <t>86758758204100138921</t>
  </si>
  <si>
    <t>86908758204100141300</t>
  </si>
  <si>
    <t>86938758204100141300</t>
  </si>
  <si>
    <t>87048758204100113000000</t>
  </si>
  <si>
    <t>874287582031001283636</t>
  </si>
  <si>
    <t>87678758204100188716</t>
  </si>
  <si>
    <t>87858758204100438844</t>
  </si>
  <si>
    <t>88908758204100430448</t>
  </si>
  <si>
    <t>88938758204100148860</t>
  </si>
  <si>
    <t>88948758204100160964</t>
  </si>
  <si>
    <t>88958758204100227738</t>
  </si>
  <si>
    <t>890187582041002257082</t>
  </si>
  <si>
    <t>893187582041001591650</t>
  </si>
  <si>
    <t>89428758204100296416</t>
  </si>
  <si>
    <t>90538758204100388359,35</t>
  </si>
  <si>
    <t>909787582041004153317,81</t>
  </si>
  <si>
    <t>912987582041002142041,32</t>
  </si>
  <si>
    <t>91498758204100153260</t>
  </si>
  <si>
    <t>91538758204100198405</t>
  </si>
  <si>
    <t>91578758204100190328</t>
  </si>
  <si>
    <t>91768758204100353380</t>
  </si>
  <si>
    <t>93308758204100381776</t>
  </si>
  <si>
    <t>933987582041004347293</t>
  </si>
  <si>
    <t>935387582041002171001</t>
  </si>
  <si>
    <t>936287582031001482765,51</t>
  </si>
  <si>
    <t>939287582041002247322</t>
  </si>
  <si>
    <t>94558758203400129433</t>
  </si>
  <si>
    <t>94848758204100377199</t>
  </si>
  <si>
    <t>95098758204100459883</t>
  </si>
  <si>
    <t>951887582041002156299</t>
  </si>
  <si>
    <t>95498758204100492300</t>
  </si>
  <si>
    <t>961887582041003138450</t>
  </si>
  <si>
    <t>96238758204100336920</t>
  </si>
  <si>
    <t>965087582041002138450</t>
  </si>
  <si>
    <t>96688758204100452965</t>
  </si>
  <si>
    <t>96838758204100456448</t>
  </si>
  <si>
    <t>96918758204100339192</t>
  </si>
  <si>
    <t>969287582041003131637</t>
  </si>
  <si>
    <t>97358758204100165644</t>
  </si>
  <si>
    <t>97408758204100346596</t>
  </si>
  <si>
    <t>974387582034001184303</t>
  </si>
  <si>
    <t>974587582041001137899</t>
  </si>
  <si>
    <t>976187582041001113867</t>
  </si>
  <si>
    <t>97688758204100464010</t>
  </si>
  <si>
    <t>977587582041002143140</t>
  </si>
  <si>
    <t>97868758203400133659</t>
  </si>
  <si>
    <t>986587582034001626978</t>
  </si>
  <si>
    <t>987287582041003295809</t>
  </si>
  <si>
    <t>98838758204100180245</t>
  </si>
  <si>
    <t>98908758204100178639</t>
  </si>
  <si>
    <t>995087582041002131360</t>
  </si>
  <si>
    <t>99718758204100143355</t>
  </si>
  <si>
    <t>99768758204100472009,38</t>
  </si>
  <si>
    <t>999887582041002225367</t>
  </si>
  <si>
    <t>999987582041001591650</t>
  </si>
  <si>
    <t>100078758204100293245</t>
  </si>
  <si>
    <t>100108758204100296416</t>
  </si>
  <si>
    <t>1001287582041001302007</t>
  </si>
  <si>
    <t>100148758204100293181</t>
  </si>
  <si>
    <t>100278758204100152543</t>
  </si>
  <si>
    <t>100528758204100245896</t>
  </si>
  <si>
    <t>100548758204100132339</t>
  </si>
  <si>
    <t>1006187582041001169166</t>
  </si>
  <si>
    <t>1006287582041001169166</t>
  </si>
  <si>
    <t>100888758204100460700</t>
  </si>
  <si>
    <t>100898758204100358700</t>
  </si>
  <si>
    <t>100978758204100437035</t>
  </si>
  <si>
    <t>1013887582030001200000</t>
  </si>
  <si>
    <t>1016087582031002620000</t>
  </si>
  <si>
    <t>1017187582041002206007</t>
  </si>
  <si>
    <t>101798758204100239949</t>
  </si>
  <si>
    <t>101838758204100483181</t>
  </si>
  <si>
    <t>1020387582041003115224</t>
  </si>
  <si>
    <t>102258758204100260422</t>
  </si>
  <si>
    <t>102268758204100148496</t>
  </si>
  <si>
    <t>102288758204100345902</t>
  </si>
  <si>
    <t>102298758204100173814</t>
  </si>
  <si>
    <t>102378758204100494358</t>
  </si>
  <si>
    <t>102488758204100444905</t>
  </si>
  <si>
    <t>1026187582031001140940,24</t>
  </si>
  <si>
    <t>103018758204100332541</t>
  </si>
  <si>
    <t>103058758203000150000</t>
  </si>
  <si>
    <t>103158758204100140836</t>
  </si>
  <si>
    <t>1032087582031001283636</t>
  </si>
  <si>
    <t>1034687582041001113836</t>
  </si>
  <si>
    <t>1036287582041001236943</t>
  </si>
  <si>
    <t>103838758204100361000</t>
  </si>
  <si>
    <t>103958758204100352072</t>
  </si>
  <si>
    <t>104058758204100184518</t>
  </si>
  <si>
    <t>104068758204100335401</t>
  </si>
  <si>
    <t>1041587582030001461500</t>
  </si>
  <si>
    <t>1044087582041004156126,86</t>
  </si>
  <si>
    <t>104918758204100388359,35</t>
  </si>
  <si>
    <t>1051987582041003736415</t>
  </si>
  <si>
    <t>1057887582041002136056</t>
  </si>
  <si>
    <t>105878758204100141300</t>
  </si>
  <si>
    <t>105908758204100141300</t>
  </si>
  <si>
    <t>105918758204100241300</t>
  </si>
  <si>
    <t>105938758204100427999</t>
  </si>
  <si>
    <t>106008758204100153260</t>
  </si>
  <si>
    <t>107188758204100356223</t>
  </si>
  <si>
    <t>1075287582041003109149</t>
  </si>
  <si>
    <t>1078187582041003159419</t>
  </si>
  <si>
    <t>108188758204100243000</t>
  </si>
  <si>
    <t>1092887582041001277195</t>
  </si>
  <si>
    <t>109878758204100392547</t>
  </si>
  <si>
    <t>109908758204100372147</t>
  </si>
  <si>
    <t>1101587582034001269081</t>
  </si>
  <si>
    <t>110268758204100148860</t>
  </si>
  <si>
    <t>110278758204100430448</t>
  </si>
  <si>
    <t>110308758204100148860</t>
  </si>
  <si>
    <t>110318758204100160964</t>
  </si>
  <si>
    <t>110418758204100183889</t>
  </si>
  <si>
    <t>1105087582041002294240</t>
  </si>
  <si>
    <t>110568758203000150000</t>
  </si>
  <si>
    <t>1105987582030001100000</t>
  </si>
  <si>
    <t>1106687582041004437000</t>
  </si>
  <si>
    <t>110968758204100377199</t>
  </si>
  <si>
    <t>111618758204100492300</t>
  </si>
  <si>
    <t>1121487582041001212321</t>
  </si>
  <si>
    <t>1123187582041003138450</t>
  </si>
  <si>
    <t>112378758204100373840</t>
  </si>
  <si>
    <t>1126087582041004108133</t>
  </si>
  <si>
    <t>112928758204100281857,07</t>
  </si>
  <si>
    <t>1129387582041003152986</t>
  </si>
  <si>
    <t>1129587582041004240129</t>
  </si>
  <si>
    <t>113118758204100334995</t>
  </si>
  <si>
    <t>113128758204100330295</t>
  </si>
  <si>
    <t>113138758204100336158</t>
  </si>
  <si>
    <t>113148758204100336158</t>
  </si>
  <si>
    <t>113158758204100336158</t>
  </si>
  <si>
    <t>113168758204100331750</t>
  </si>
  <si>
    <t>113178758204100333355</t>
  </si>
  <si>
    <t>113188758204100328499</t>
  </si>
  <si>
    <t>113198758204100328499</t>
  </si>
  <si>
    <t>113208758204100328499</t>
  </si>
  <si>
    <t>113218758204100328499</t>
  </si>
  <si>
    <t>113328758204100456448</t>
  </si>
  <si>
    <t>1135487582030001200000</t>
  </si>
  <si>
    <t>1135587582030001200000</t>
  </si>
  <si>
    <t>1136187582034001184303</t>
  </si>
  <si>
    <t>1143387582041002113341</t>
  </si>
  <si>
    <t>1144187582041002143140</t>
  </si>
  <si>
    <t>1146787582041003286956</t>
  </si>
  <si>
    <t>1148387582041001158274</t>
  </si>
  <si>
    <t>114958758204100476772,64</t>
  </si>
  <si>
    <t>115128758204100445962</t>
  </si>
  <si>
    <t>1151987582030001461500</t>
  </si>
  <si>
    <t>115388758204100226729</t>
  </si>
  <si>
    <t>115718758204100430495</t>
  </si>
  <si>
    <t>115778758204100288214</t>
  </si>
  <si>
    <t>115808758204100288214</t>
  </si>
  <si>
    <t>1160087582030001100000</t>
  </si>
  <si>
    <t>1161087582041003200738</t>
  </si>
  <si>
    <t>116198758204000250000</t>
  </si>
  <si>
    <t>116408758204100178639</t>
  </si>
  <si>
    <t>1172787582034001219474</t>
  </si>
  <si>
    <t>1173987582031001283636</t>
  </si>
  <si>
    <t>117778758204100241300</t>
  </si>
  <si>
    <t>117868758204100151401</t>
  </si>
  <si>
    <t>117878758204100141002</t>
  </si>
  <si>
    <t>118168758204100350075</t>
  </si>
  <si>
    <t>1184587582030001100000</t>
  </si>
  <si>
    <t>118478758204100169260</t>
  </si>
  <si>
    <t>118728758204100353300</t>
  </si>
  <si>
    <t>1191087582041001170912</t>
  </si>
  <si>
    <t>12014875820310024992273,88</t>
  </si>
  <si>
    <t>120178758204100135575</t>
  </si>
  <si>
    <t>1204787582041001591650</t>
  </si>
  <si>
    <t>120588758204100296416</t>
  </si>
  <si>
    <t>1206187582041002289202</t>
  </si>
  <si>
    <t>121178758204100327283,12</t>
  </si>
  <si>
    <t>1211987582041003239716,29</t>
  </si>
  <si>
    <t>121208758204100369883,71</t>
  </si>
  <si>
    <t>121898758204100142382</t>
  </si>
  <si>
    <t>1219587582041003368208</t>
  </si>
  <si>
    <t>1221887582041001236943</t>
  </si>
  <si>
    <t>122218758204100148860</t>
  </si>
  <si>
    <t>122228758204100430448</t>
  </si>
  <si>
    <t>122268758204100160964</t>
  </si>
  <si>
    <t>1228787582041003124095</t>
  </si>
  <si>
    <t>123388758204100388359,35</t>
  </si>
  <si>
    <t>1238687582041002157531,39</t>
  </si>
  <si>
    <t>1239387582041004156126,86</t>
  </si>
  <si>
    <t>124238758204100346596</t>
  </si>
  <si>
    <t>124598758204100153260</t>
  </si>
  <si>
    <t>126558758203400129433</t>
  </si>
  <si>
    <t>126628758204100178639</t>
  </si>
  <si>
    <t>126658758204100378917</t>
  </si>
  <si>
    <t>126718758204100381501</t>
  </si>
  <si>
    <t>127268758204100474000</t>
  </si>
  <si>
    <t>16010009538758204100157200</t>
  </si>
  <si>
    <t>16010015698758204100134672</t>
  </si>
  <si>
    <t>16010034548758204100146375</t>
  </si>
  <si>
    <t>16010034568758204100157438</t>
  </si>
  <si>
    <t>16010061258758204100232800</t>
  </si>
  <si>
    <t>16010061278758204100190108</t>
  </si>
  <si>
    <t>16010061288758204100125928</t>
  </si>
  <si>
    <t>16010090808758204100151780</t>
  </si>
  <si>
    <t>16010095088758204100183332</t>
  </si>
  <si>
    <t>16010095098758204100183332</t>
  </si>
  <si>
    <t>16010095108758204100183332</t>
  </si>
  <si>
    <t>160100951587582041002158400</t>
  </si>
  <si>
    <t>16010106198758204100197002</t>
  </si>
  <si>
    <t>16010107778758204100198420</t>
  </si>
  <si>
    <t>160101121787582041001167368</t>
  </si>
  <si>
    <t>16010116738758204100263670</t>
  </si>
  <si>
    <t>160101449187582041001123589</t>
  </si>
  <si>
    <t>16010145718758204100157200</t>
  </si>
  <si>
    <t>160101843287582041001124030</t>
  </si>
  <si>
    <t>160101843387582041001149858</t>
  </si>
  <si>
    <t>16010185278758204100132800</t>
  </si>
  <si>
    <t>16010192158758204100259582</t>
  </si>
  <si>
    <t>16010192178758204100259582</t>
  </si>
  <si>
    <t>160101924087582041001210301,1</t>
  </si>
  <si>
    <t>16010205348758204100164000</t>
  </si>
  <si>
    <t>160102654687582041001112023</t>
  </si>
  <si>
    <t>16010293718758204100231809</t>
  </si>
  <si>
    <t>16010294638758204100231809</t>
  </si>
  <si>
    <t>160102953887582041001112023</t>
  </si>
  <si>
    <t>160103012887582041001180060</t>
  </si>
  <si>
    <t>16010308208758204100288979</t>
  </si>
  <si>
    <t>160103082287582041002101280</t>
  </si>
  <si>
    <t>16010331328758204000130000</t>
  </si>
  <si>
    <t>16010337348758204100172000</t>
  </si>
  <si>
    <t>16010337408758204000130000</t>
  </si>
  <si>
    <t>16010368078758204100158541</t>
  </si>
  <si>
    <t>16010373008758204100247700,86</t>
  </si>
  <si>
    <t>160103730187582041002116405</t>
  </si>
  <si>
    <t>16010388908758204100271500</t>
  </si>
  <si>
    <t>16010413728758204000150000</t>
  </si>
  <si>
    <t>16010413738758204000150000</t>
  </si>
  <si>
    <t>16010419578758203400194003</t>
  </si>
  <si>
    <t>160104245487582034001120897</t>
  </si>
  <si>
    <t>1601047031875820340011534658</t>
  </si>
  <si>
    <t>16010501368758204000132550</t>
  </si>
  <si>
    <t>16010501688758204000158530</t>
  </si>
  <si>
    <t>16010501818758204000149253</t>
  </si>
  <si>
    <t>16010501858758204000128114</t>
  </si>
  <si>
    <t>16010502168758204000143055,56</t>
  </si>
  <si>
    <t>16010502548758204000130000</t>
  </si>
  <si>
    <t>16010502698758204000142000</t>
  </si>
  <si>
    <t>16010502898758204000136000</t>
  </si>
  <si>
    <t>16010504468758204000135000</t>
  </si>
  <si>
    <t>16010504498758204000155575</t>
  </si>
  <si>
    <t>16010504508758204000155575</t>
  </si>
  <si>
    <t>16010504518758204000155575</t>
  </si>
  <si>
    <t>16010505628758204000130420</t>
  </si>
  <si>
    <t>16010505678758204000197201,25</t>
  </si>
  <si>
    <t>16010505758758204000159471,09</t>
  </si>
  <si>
    <t>160105057887582040001194824,44</t>
  </si>
  <si>
    <t>16010505818758204000148273</t>
  </si>
  <si>
    <t>16010505828758204000167200</t>
  </si>
  <si>
    <t>16010505848758204000151592,6</t>
  </si>
  <si>
    <t>16010505868758204000151592,6</t>
  </si>
  <si>
    <t>160105058787582040001113850,89</t>
  </si>
  <si>
    <t>16010505918758204000148044</t>
  </si>
  <si>
    <t>160105059487582040001140960</t>
  </si>
  <si>
    <t>16010505968758204000126445,69</t>
  </si>
  <si>
    <t>16010505978758204000160550</t>
  </si>
  <si>
    <t>16010506018758204000152860</t>
  </si>
  <si>
    <t>16010506028758204000169580</t>
  </si>
  <si>
    <t>16010506038758204000150833,9</t>
  </si>
  <si>
    <t>16010506048758204000176912,15</t>
  </si>
  <si>
    <t>16010506068758204000162342,8</t>
  </si>
  <si>
    <t>16010506078758204000141524</t>
  </si>
  <si>
    <t>16010506088758204000195755,36</t>
  </si>
  <si>
    <t>16010506098758204000131281,25</t>
  </si>
  <si>
    <t>16010506238758204000130000</t>
  </si>
  <si>
    <t>16010506468758204000126445,69</t>
  </si>
  <si>
    <t>16010506568758204000147757,2</t>
  </si>
  <si>
    <t>16010506638758204000126445,69</t>
  </si>
  <si>
    <t>16010506748758204000149446,4</t>
  </si>
  <si>
    <t>16010506778758204000142000</t>
  </si>
  <si>
    <t>16010506878758204000132730</t>
  </si>
  <si>
    <t>160105068987582040001158731</t>
  </si>
  <si>
    <t>16010506928758204000126611,6</t>
  </si>
  <si>
    <t>16010506938758204000126611,6</t>
  </si>
  <si>
    <t>16010506958758204000126445,69</t>
  </si>
  <si>
    <t>16010506968758204000132533,5</t>
  </si>
  <si>
    <t>16010507028758204000131984</t>
  </si>
  <si>
    <t>16010507068758204000128142</t>
  </si>
  <si>
    <t>160105071387582040001143708</t>
  </si>
  <si>
    <t>16010507168758204000147860</t>
  </si>
  <si>
    <t>16010507188758204000126611,6</t>
  </si>
  <si>
    <t>16010507218758204000147520</t>
  </si>
  <si>
    <t>160105072487582040001116803,36</t>
  </si>
  <si>
    <t>16010507268758204000145131,5</t>
  </si>
  <si>
    <t>160105076187582040001129000</t>
  </si>
  <si>
    <t>16010507698758204000128220</t>
  </si>
  <si>
    <t>16010507998758204000143284,63</t>
  </si>
  <si>
    <t>16010508088758204000130000</t>
  </si>
  <si>
    <t>16010508198758204000155575</t>
  </si>
  <si>
    <t>16010508418758204000151592,6</t>
  </si>
  <si>
    <t>16010513538758204000150000</t>
  </si>
  <si>
    <t>16010570348758203400181000</t>
  </si>
  <si>
    <t>16010581808758204100136471</t>
  </si>
  <si>
    <t>16010585238758204100179980</t>
  </si>
  <si>
    <t>16010595208758204100162300</t>
  </si>
  <si>
    <t>16010606478758204100254840</t>
  </si>
  <si>
    <t>16010611418758204100170705</t>
  </si>
  <si>
    <t>160106161587582041001175155</t>
  </si>
  <si>
    <t>16010623468758203400146350</t>
  </si>
  <si>
    <t>160106982987582041001147393</t>
  </si>
  <si>
    <t>16010707188758204100181526</t>
  </si>
  <si>
    <t>160107371187582034001100000</t>
  </si>
  <si>
    <t>16010748088758203400140788</t>
  </si>
  <si>
    <t>160107578187582041002145619</t>
  </si>
  <si>
    <t>160108028687582041001155078</t>
  </si>
  <si>
    <t>160108185887582041001108000</t>
  </si>
  <si>
    <t>16010840128758204000150000</t>
  </si>
  <si>
    <t>16010842378758204100136453</t>
  </si>
  <si>
    <t>16010844268758204100231809</t>
  </si>
  <si>
    <t>16010844708758204100231809</t>
  </si>
  <si>
    <t>16010845138758204100231809</t>
  </si>
  <si>
    <t>16010845568758204100234329</t>
  </si>
  <si>
    <t>160108606187582041001176404</t>
  </si>
  <si>
    <t>160108606687582041001239940</t>
  </si>
  <si>
    <t>16010877238758204100260613</t>
  </si>
  <si>
    <t>16010953398758204100275000</t>
  </si>
  <si>
    <t>16010953418758204100275000</t>
  </si>
  <si>
    <t>16010953428758204100275000</t>
  </si>
  <si>
    <t>160109688387582041001240140</t>
  </si>
  <si>
    <t>160109718287582041001332370</t>
  </si>
  <si>
    <t>16010982858758204100147033</t>
  </si>
  <si>
    <t>16010987128758204100170600</t>
  </si>
  <si>
    <t>16010987278758204100179980</t>
  </si>
  <si>
    <t>16011012998758204100149101</t>
  </si>
  <si>
    <t>16011013008758204100174606</t>
  </si>
  <si>
    <t>16011013018758204100187838</t>
  </si>
  <si>
    <t>16011030358758204100237661</t>
  </si>
  <si>
    <t>16011044768758204100169464</t>
  </si>
  <si>
    <t>16011061198758204100181400</t>
  </si>
  <si>
    <t>16011070628758204100129666</t>
  </si>
  <si>
    <t>160110915987582041002123300</t>
  </si>
  <si>
    <t>160110916687582041002181268</t>
  </si>
  <si>
    <t>16011100818758204100170400</t>
  </si>
  <si>
    <t>16011130498758204100179980</t>
  </si>
  <si>
    <t>160111306687582041001126954</t>
  </si>
  <si>
    <t>160111435387582041001332370</t>
  </si>
  <si>
    <t>160111435787582041001332370</t>
  </si>
  <si>
    <t>16011151868758204000148053</t>
  </si>
  <si>
    <t>160111673787582041001244210</t>
  </si>
  <si>
    <t>16011172758758204100277682</t>
  </si>
  <si>
    <t>16011172768758204100250580</t>
  </si>
  <si>
    <t>16011173148758204100179980</t>
  </si>
  <si>
    <t>160111920087582041001387000</t>
  </si>
  <si>
    <t>160111940187582041001115903</t>
  </si>
  <si>
    <t>16011197578758204100163200</t>
  </si>
  <si>
    <t>16011200348758204100126424</t>
  </si>
  <si>
    <t>16011201448758203400162855</t>
  </si>
  <si>
    <t>16011214758758204100174300</t>
  </si>
  <si>
    <t>16011226158758204100138335</t>
  </si>
  <si>
    <t>16011226438758204100138335</t>
  </si>
  <si>
    <t>16011226528758204100151914</t>
  </si>
  <si>
    <t>16011226668758204100234329</t>
  </si>
  <si>
    <t>16011226788758204100234329</t>
  </si>
  <si>
    <t>160112367287582034001398591</t>
  </si>
  <si>
    <t>160112368287582034001133191</t>
  </si>
  <si>
    <t>160112482687582041001305262</t>
  </si>
  <si>
    <t>160112536887582041001475474</t>
  </si>
  <si>
    <t>16011269548758204100179980</t>
  </si>
  <si>
    <t>16011278368758204100127788</t>
  </si>
  <si>
    <t>16011280258758204100146651</t>
  </si>
  <si>
    <t>16011281348758204100185100</t>
  </si>
  <si>
    <t>160112972687582034001398591</t>
  </si>
  <si>
    <t>160112979587582034001450000</t>
  </si>
  <si>
    <t>16011304248758204100238335</t>
  </si>
  <si>
    <t>16011309058758204100170569</t>
  </si>
  <si>
    <t>16011309958758204100128092,4</t>
  </si>
  <si>
    <t>16011338988758204100162300</t>
  </si>
  <si>
    <t>16011368358758203400184647,5</t>
  </si>
  <si>
    <t>160113683687582034001169295</t>
  </si>
  <si>
    <t>16011370338758204100144804</t>
  </si>
  <si>
    <t>160113706287582041001305262</t>
  </si>
  <si>
    <t>16011388158758204100130387</t>
  </si>
  <si>
    <t>16011388708758204100197045</t>
  </si>
  <si>
    <t>160113907987582041001176313</t>
  </si>
  <si>
    <t>16011399938758204100178800</t>
  </si>
  <si>
    <t>16011409118758204100179980</t>
  </si>
  <si>
    <t>160114222987582034001274704</t>
  </si>
  <si>
    <t>16011434368758204100233543</t>
  </si>
  <si>
    <t>16011453408758204100146700</t>
  </si>
  <si>
    <t>160114943587582041001109800</t>
  </si>
  <si>
    <t>16011497648758204100193998</t>
  </si>
  <si>
    <t>16011497658758204100147371</t>
  </si>
  <si>
    <t>16011501578758204100154835</t>
  </si>
  <si>
    <t>16011504498758204100156638</t>
  </si>
  <si>
    <t>16011516978758204100176601</t>
  </si>
  <si>
    <t>160115351587582041002147682</t>
  </si>
  <si>
    <t>16011535308758204100179980</t>
  </si>
  <si>
    <t>16011546428758204100150700</t>
  </si>
  <si>
    <t>16011546458758204100139659</t>
  </si>
  <si>
    <t>16011547958758204100262662</t>
  </si>
  <si>
    <t>16011548018758204100245973</t>
  </si>
  <si>
    <t>160115688887582041001100000</t>
  </si>
  <si>
    <t>16011577838758204100156500</t>
  </si>
  <si>
    <t>16011581368758204100163157</t>
  </si>
  <si>
    <t>16011610838758204100139990</t>
  </si>
  <si>
    <t>160116109087582041001389905,34</t>
  </si>
  <si>
    <t>160116127587582041002167523</t>
  </si>
  <si>
    <t>160116303287582041002165000</t>
  </si>
  <si>
    <t>16011635808758204100246175</t>
  </si>
  <si>
    <t>16011635818758204100251556</t>
  </si>
  <si>
    <t>16011647878758204100151914</t>
  </si>
  <si>
    <t>160116560287582040001236458</t>
  </si>
  <si>
    <t>16011656048758204000130000</t>
  </si>
  <si>
    <t>16011656068758204000130000</t>
  </si>
  <si>
    <t>16011656078758204000150000</t>
  </si>
  <si>
    <t>16011674838758204100196457</t>
  </si>
  <si>
    <t>16011689838758204100179980</t>
  </si>
  <si>
    <t>160117007687582041001141380,37</t>
  </si>
  <si>
    <t>16011713718758204100228454</t>
  </si>
  <si>
    <t>16011713728758204100228454</t>
  </si>
  <si>
    <t>16011717518758204100230384</t>
  </si>
  <si>
    <t>16011717528758204100253957</t>
  </si>
  <si>
    <t>160117852987582034001120000</t>
  </si>
  <si>
    <t>160117991387582034001169640</t>
  </si>
  <si>
    <t>160118009287582041002275689</t>
  </si>
  <si>
    <t>160118010387582041001104172</t>
  </si>
  <si>
    <t>160118010487582041001131490</t>
  </si>
  <si>
    <t>16011801088758204100179980</t>
  </si>
  <si>
    <t>16011802328758204100230572</t>
  </si>
  <si>
    <t>16011802338758204100230572</t>
  </si>
  <si>
    <t>160118056087582041002186160</t>
  </si>
  <si>
    <t>16011814358758204100261800</t>
  </si>
  <si>
    <t>16011814368758204100261800</t>
  </si>
  <si>
    <t>16011815928758204100187721</t>
  </si>
  <si>
    <t>16011829898758204100233711</t>
  </si>
  <si>
    <t>16011829978758204100126710</t>
  </si>
  <si>
    <t>16011872078758204100265812</t>
  </si>
  <si>
    <t>160118736487582041001209314</t>
  </si>
  <si>
    <t>160118740187582041002187202</t>
  </si>
  <si>
    <t>160118745287582041001141273</t>
  </si>
  <si>
    <t>160118745387582041001136716</t>
  </si>
  <si>
    <t>16011876368758204100258324,94</t>
  </si>
  <si>
    <t>16011891968758204100184303</t>
  </si>
  <si>
    <t>16011909318758203400165190</t>
  </si>
  <si>
    <t>16011909358758204100162437</t>
  </si>
  <si>
    <t>16011909518758204100166599</t>
  </si>
  <si>
    <t>16011909538758204100266058</t>
  </si>
  <si>
    <t>16011909658758204100270462</t>
  </si>
  <si>
    <t>16011911068758204100140017</t>
  </si>
  <si>
    <t>16011911078758204100169542</t>
  </si>
  <si>
    <t>16011911338758204100258392</t>
  </si>
  <si>
    <t>16011911978758204100165100</t>
  </si>
  <si>
    <t>160119235887582034001120000</t>
  </si>
  <si>
    <t>16011935678758204100179980</t>
  </si>
  <si>
    <t>16011937598758204100230572</t>
  </si>
  <si>
    <t>16011937608758204100230572</t>
  </si>
  <si>
    <t>16011941898758204100157102</t>
  </si>
  <si>
    <t>16011945358758204000130000</t>
  </si>
  <si>
    <t>160119457787582034001162049,47</t>
  </si>
  <si>
    <t>16011946488758204000163000</t>
  </si>
  <si>
    <t>16011946538758204000131202</t>
  </si>
  <si>
    <t>16011946548758204000145264</t>
  </si>
  <si>
    <t>16011946558758204000190528</t>
  </si>
  <si>
    <t>160119465687582040001369590</t>
  </si>
  <si>
    <t>160119465787582040001139575</t>
  </si>
  <si>
    <t>16011946588758204000142630</t>
  </si>
  <si>
    <t>160119465987582040001323080</t>
  </si>
  <si>
    <t>16011946618758204000136505</t>
  </si>
  <si>
    <t>160119466387582040001138000</t>
  </si>
  <si>
    <t>16011955338758204000163986,03</t>
  </si>
  <si>
    <t>16011962968758203400161781</t>
  </si>
  <si>
    <t>16011973678758204100179980</t>
  </si>
  <si>
    <t>16011995378758204100184303</t>
  </si>
  <si>
    <t>16011995938758204000135797</t>
  </si>
  <si>
    <t>16011995968758204000130000</t>
  </si>
  <si>
    <t>16011995978758204000187448</t>
  </si>
  <si>
    <t>16011995988758204000145939</t>
  </si>
  <si>
    <t>16011996008758204000142718</t>
  </si>
  <si>
    <t>16011996018758204000188700</t>
  </si>
  <si>
    <t>16011996028758204000175200</t>
  </si>
  <si>
    <t>16011996078758204000155033</t>
  </si>
  <si>
    <t>16011996088758204000155033</t>
  </si>
  <si>
    <t>16011996098758204000155033</t>
  </si>
  <si>
    <t>16011996108758204000163118</t>
  </si>
  <si>
    <t>160119961187582040001136738</t>
  </si>
  <si>
    <t>1601199614875820400011486016,72</t>
  </si>
  <si>
    <t>16011996268758204000150000</t>
  </si>
  <si>
    <t>16011996278758204000140000</t>
  </si>
  <si>
    <t>16011996288758204000130000</t>
  </si>
  <si>
    <t>16011996298758204000150000</t>
  </si>
  <si>
    <t>16011996308758204000170000</t>
  </si>
  <si>
    <t>16011996318758204000150000</t>
  </si>
  <si>
    <t>16011996328758204000175000</t>
  </si>
  <si>
    <t>16012005148758204000150000</t>
  </si>
  <si>
    <t>16012026808758204100231750</t>
  </si>
  <si>
    <t>16012043978758204100155668</t>
  </si>
  <si>
    <t>16012044938758204100230572</t>
  </si>
  <si>
    <t>16012044948758204100230572</t>
  </si>
  <si>
    <t>160120586987582041001133633</t>
  </si>
  <si>
    <t>16012099508758204100184303</t>
  </si>
  <si>
    <t>160120997687582041002113851</t>
  </si>
  <si>
    <t>16012102188758204100161155</t>
  </si>
  <si>
    <t>16012110458758204100254528</t>
  </si>
  <si>
    <t>16012118718758204100288839</t>
  </si>
  <si>
    <t>16012124098758204100128000</t>
  </si>
  <si>
    <t>160121241087582034001151094</t>
  </si>
  <si>
    <t>16012132448758204100161978</t>
  </si>
  <si>
    <t>16012132458758204100230572</t>
  </si>
  <si>
    <t>16012132498758204100230572</t>
  </si>
  <si>
    <t>160121351687582041001124406</t>
  </si>
  <si>
    <t>16012136658758203400175946</t>
  </si>
  <si>
    <t>16012142898758204100150214</t>
  </si>
  <si>
    <t>16012143118758203400144000</t>
  </si>
  <si>
    <t>16012143128758203400141000</t>
  </si>
  <si>
    <t>160121455587582034001386810</t>
  </si>
  <si>
    <t>160121509487582041001176784,68</t>
  </si>
  <si>
    <t>16012163258758204100266280</t>
  </si>
  <si>
    <t>16012163268758204100179980</t>
  </si>
  <si>
    <t>160121663487582041001391944</t>
  </si>
  <si>
    <t>16012166598758204100154112</t>
  </si>
  <si>
    <t>160121690687582041001190800</t>
  </si>
  <si>
    <t>16012180688758203400144000</t>
  </si>
  <si>
    <t>16012180698758203400140000</t>
  </si>
  <si>
    <t>160122024987582041001252909</t>
  </si>
  <si>
    <t>16012216298758204100176416</t>
  </si>
  <si>
    <t>16012220788758204100288839</t>
  </si>
  <si>
    <t>16012235378758204100230572</t>
  </si>
  <si>
    <t>16012235388758204100230572</t>
  </si>
  <si>
    <t>16012235448758204000135000</t>
  </si>
  <si>
    <t>16012235458758204000170000</t>
  </si>
  <si>
    <t>16012235468758204000130000</t>
  </si>
  <si>
    <t>160122354787582040001200000</t>
  </si>
  <si>
    <t>16012235488758204000130000</t>
  </si>
  <si>
    <t>16012235498758204000130000</t>
  </si>
  <si>
    <t>16012236528758204000130000</t>
  </si>
  <si>
    <t>16012236538758204000130000</t>
  </si>
  <si>
    <t>16012236548758204000150000</t>
  </si>
  <si>
    <t>16012236568758204000170000</t>
  </si>
  <si>
    <t>16012236578758204000150000</t>
  </si>
  <si>
    <t>16012236588758204000150000</t>
  </si>
  <si>
    <t>16012236618758204000150000</t>
  </si>
  <si>
    <t>160122366287582040001100000</t>
  </si>
  <si>
    <t>160122366387582040001100000</t>
  </si>
  <si>
    <t>160122366487582040001100000</t>
  </si>
  <si>
    <t>16012236658758204000130000</t>
  </si>
  <si>
    <t>16012236668758204000135000</t>
  </si>
  <si>
    <t>16012236678758204000130000</t>
  </si>
  <si>
    <t>16012236708758204000130000</t>
  </si>
  <si>
    <t>16012236718758204000130000</t>
  </si>
  <si>
    <t>160122367287582040001100000</t>
  </si>
  <si>
    <t>16012236738758204000130000</t>
  </si>
  <si>
    <t>16012236748758204000130000</t>
  </si>
  <si>
    <t>16012236778758204000150000</t>
  </si>
  <si>
    <t>16012236788758204000150000</t>
  </si>
  <si>
    <t>16012236808758204000150000</t>
  </si>
  <si>
    <t>16012236818758204000150000</t>
  </si>
  <si>
    <t>16012236828758204000130000</t>
  </si>
  <si>
    <t>16012236838758204000150000</t>
  </si>
  <si>
    <t>16012236848758204000150000</t>
  </si>
  <si>
    <t>16012243398758204000130000</t>
  </si>
  <si>
    <t>16012243418758204000180000</t>
  </si>
  <si>
    <t>16012255328758204100161155</t>
  </si>
  <si>
    <t>16012265548758204100265812</t>
  </si>
  <si>
    <t>160122776487582041001110060</t>
  </si>
  <si>
    <t>16012295998758204100179980</t>
  </si>
  <si>
    <t>160122961187582041001120720</t>
  </si>
  <si>
    <t>16012297768758204100129600</t>
  </si>
  <si>
    <t>160123009887582041001163551</t>
  </si>
  <si>
    <t>16012301048758204100278283</t>
  </si>
  <si>
    <t>16012315038758204100254115</t>
  </si>
  <si>
    <t>16012317008758204100238335</t>
  </si>
  <si>
    <t>160123170187582041001190492</t>
  </si>
  <si>
    <t>16012317098758204100134329</t>
  </si>
  <si>
    <t>160123171687582041002118409</t>
  </si>
  <si>
    <t>16012317258758204100238335</t>
  </si>
  <si>
    <t>160123172687582041001190492</t>
  </si>
  <si>
    <t>16012317348758204100134329</t>
  </si>
  <si>
    <t>160123174187582041002118409</t>
  </si>
  <si>
    <t>16012317468758204100234330</t>
  </si>
  <si>
    <t>16012317528758204100238335</t>
  </si>
  <si>
    <t>160123175387582041001190492</t>
  </si>
  <si>
    <t>16012317618758204100134329</t>
  </si>
  <si>
    <t>16012317728758204100134329</t>
  </si>
  <si>
    <t>16012317768758204100238335</t>
  </si>
  <si>
    <t>160123177787582041001190492</t>
  </si>
  <si>
    <t>16012317868758204100234330</t>
  </si>
  <si>
    <t>160123179387582041002118409</t>
  </si>
  <si>
    <t>16012317968758204100190376</t>
  </si>
  <si>
    <t>16012318018758204100238335</t>
  </si>
  <si>
    <t>160123180287582041001190492</t>
  </si>
  <si>
    <t>16012318118758204100234330</t>
  </si>
  <si>
    <t>16012318128758204100134329</t>
  </si>
  <si>
    <t>160123181887582041002118409</t>
  </si>
  <si>
    <t>16012320058758204100142800</t>
  </si>
  <si>
    <t>16012320418758204100240363</t>
  </si>
  <si>
    <t>16012329768758204100131216</t>
  </si>
  <si>
    <t>16012333088758204100230572</t>
  </si>
  <si>
    <t>16012333098758204100230572</t>
  </si>
  <si>
    <t>16012348368758204100288839</t>
  </si>
  <si>
    <t>160123651187582034001386810</t>
  </si>
  <si>
    <t>160123684587582040002147682</t>
  </si>
  <si>
    <t>16012373588758204100161155</t>
  </si>
  <si>
    <t>160123928987582041002147682</t>
  </si>
  <si>
    <t>160123938687582041002147682</t>
  </si>
  <si>
    <t>160123949487582040002147682</t>
  </si>
  <si>
    <t>160124007387582041001158951</t>
  </si>
  <si>
    <t>16012419608758204100179789</t>
  </si>
  <si>
    <t>16012422908758204100168481</t>
  </si>
  <si>
    <t>16012423498758204100241402</t>
  </si>
  <si>
    <t>160124235087582041001205732</t>
  </si>
  <si>
    <t>16012423598758204100237076</t>
  </si>
  <si>
    <t>16012423608758204100137076</t>
  </si>
  <si>
    <t>160124236687582041002127882</t>
  </si>
  <si>
    <t>16012423788758204100241402</t>
  </si>
  <si>
    <t>160124237987582041001205732</t>
  </si>
  <si>
    <t>16012423888758204100237076</t>
  </si>
  <si>
    <t>16012423898758204100137076</t>
  </si>
  <si>
    <t>160124239587582041002127882</t>
  </si>
  <si>
    <t>16012430318758204100185520</t>
  </si>
  <si>
    <t>16012432278758203100135151</t>
  </si>
  <si>
    <t>16012432378758203100196297</t>
  </si>
  <si>
    <t>1601243240875820310011647093</t>
  </si>
  <si>
    <t>16012443898758204100138844</t>
  </si>
  <si>
    <t>160124440687582041001230073</t>
  </si>
  <si>
    <t>16012447818758204100240952</t>
  </si>
  <si>
    <t>16012459408758204100230572</t>
  </si>
  <si>
    <t>16012459418758204100230572</t>
  </si>
  <si>
    <t>160124609687582030001100000</t>
  </si>
  <si>
    <t>160124620787582034001177659</t>
  </si>
  <si>
    <t>160124654587582030001100000</t>
  </si>
  <si>
    <t>160124656787582030001100000</t>
  </si>
  <si>
    <t>160124656887582030001100000</t>
  </si>
  <si>
    <t>160124657387582030001332000</t>
  </si>
  <si>
    <t>160124736487582041001192589</t>
  </si>
  <si>
    <t>160124756287582034001386810</t>
  </si>
  <si>
    <t>160124779887582034001135888</t>
  </si>
  <si>
    <t>160124780787582041001503000</t>
  </si>
  <si>
    <t>16012479188758204100288839</t>
  </si>
  <si>
    <t>160124814087582041001172014,8</t>
  </si>
  <si>
    <t>160124833987582030001150000</t>
  </si>
  <si>
    <t>16012483458758203000130000</t>
  </si>
  <si>
    <t>16012483538758203000150000</t>
  </si>
  <si>
    <t>16012483548758203000130000</t>
  </si>
  <si>
    <t>16012483558758203000150000</t>
  </si>
  <si>
    <t>16012483578758203000137360</t>
  </si>
  <si>
    <t>16012483598758203000150000</t>
  </si>
  <si>
    <t>16012483608758203000130000</t>
  </si>
  <si>
    <t>16012483698758203000153250</t>
  </si>
  <si>
    <t>16012483718758203000130000</t>
  </si>
  <si>
    <t>16012483728758203000130000</t>
  </si>
  <si>
    <t>16012483798758203000130000</t>
  </si>
  <si>
    <t>16012483838758203000139500</t>
  </si>
  <si>
    <t>16012483848758203000184000</t>
  </si>
  <si>
    <t>16012483858758203000150000</t>
  </si>
  <si>
    <t>160124838687582030001153000</t>
  </si>
  <si>
    <t>160124838987582030001203826</t>
  </si>
  <si>
    <t>160124839087582030001203823</t>
  </si>
  <si>
    <t>160124839187582030001203826</t>
  </si>
  <si>
    <t>160124839487582030001203480</t>
  </si>
  <si>
    <t>16012483978758203000150000</t>
  </si>
  <si>
    <t>16012483988758203000150000</t>
  </si>
  <si>
    <t>16012483998758203000150000</t>
  </si>
  <si>
    <t>160124840087582030001203000</t>
  </si>
  <si>
    <t>16012484018758203000150000</t>
  </si>
  <si>
    <t>16012484028758203000150000</t>
  </si>
  <si>
    <t>16012484038758203000150000</t>
  </si>
  <si>
    <t>16012484048758203000150000</t>
  </si>
  <si>
    <t>16012484058758203000150000</t>
  </si>
  <si>
    <t>16012484068758203000150000</t>
  </si>
  <si>
    <t>16012484078758203000150000</t>
  </si>
  <si>
    <t>16012484088758203000150000</t>
  </si>
  <si>
    <t>16012484098758203000150000</t>
  </si>
  <si>
    <t>16012484108758203000150000</t>
  </si>
  <si>
    <t>16012484138758203000150000</t>
  </si>
  <si>
    <t>16012484148758203000150000</t>
  </si>
  <si>
    <t>16012484158758203000150000</t>
  </si>
  <si>
    <t>16012484168758203000150000</t>
  </si>
  <si>
    <t>16012484178758203000150000</t>
  </si>
  <si>
    <t>16012484188758203000150000</t>
  </si>
  <si>
    <t>16012484198758203000130000</t>
  </si>
  <si>
    <t>16012484208758203000130000</t>
  </si>
  <si>
    <t>16012484218758203000150000</t>
  </si>
  <si>
    <t>160124842287582030001125000</t>
  </si>
  <si>
    <t>160124842387582030001125000</t>
  </si>
  <si>
    <t>16012484278758203000158400</t>
  </si>
  <si>
    <t>16012515608758204100184303</t>
  </si>
  <si>
    <t>160125225587582030001100000</t>
  </si>
  <si>
    <t>16012522568758203000160000</t>
  </si>
  <si>
    <t>16012522578758203000150000</t>
  </si>
  <si>
    <t>160125225987582031002210821</t>
  </si>
  <si>
    <t>16012525748758204100131747</t>
  </si>
  <si>
    <t>16012529868758204100240992</t>
  </si>
  <si>
    <t>16012530098758204100274380</t>
  </si>
  <si>
    <t>16012532588758204100240952</t>
  </si>
  <si>
    <t>16012532638758203000140000</t>
  </si>
  <si>
    <t>16012532648758203000130000</t>
  </si>
  <si>
    <t>16012532748758203000130000</t>
  </si>
  <si>
    <t>16012532758758203000130000</t>
  </si>
  <si>
    <t>16012532768758203000130000</t>
  </si>
  <si>
    <t>16012532778758203000130000</t>
  </si>
  <si>
    <t>16012532798758203000150000</t>
  </si>
  <si>
    <t>160125328187582030001305540</t>
  </si>
  <si>
    <t>16012532848758203000140000</t>
  </si>
  <si>
    <t>16012532858758203000150000</t>
  </si>
  <si>
    <t>16012532878758203000143000</t>
  </si>
  <si>
    <t>16012532908758203000150000</t>
  </si>
  <si>
    <t>16012532938758203000150000</t>
  </si>
  <si>
    <t>16012532948758203000150000</t>
  </si>
  <si>
    <t>160125329587582030001100000</t>
  </si>
  <si>
    <t>16012532968758203000150000</t>
  </si>
  <si>
    <t>16012532978758203000130000</t>
  </si>
  <si>
    <t>160125329887582030001100000</t>
  </si>
  <si>
    <t>16012533018758203000150000</t>
  </si>
  <si>
    <t>16012533028758203000130000</t>
  </si>
  <si>
    <t>160125330487582030001100000</t>
  </si>
  <si>
    <t>16012533058758203000150000</t>
  </si>
  <si>
    <t>16012533068758203000130000</t>
  </si>
  <si>
    <t>16012533088758203000150000</t>
  </si>
  <si>
    <t>16012533098758203000130000</t>
  </si>
  <si>
    <t>16012533108758203000130000</t>
  </si>
  <si>
    <t>16012533118758203000150000</t>
  </si>
  <si>
    <t>16012533138758203000150000</t>
  </si>
  <si>
    <t>160125331587582030001100000</t>
  </si>
  <si>
    <t>160125332387582030001236458</t>
  </si>
  <si>
    <t>160125332687582030001236458</t>
  </si>
  <si>
    <t>16012533618758203000130000</t>
  </si>
  <si>
    <t>16012533628758203000130000</t>
  </si>
  <si>
    <t>16012533638758203000130000</t>
  </si>
  <si>
    <t>16012533648758203000130000</t>
  </si>
  <si>
    <t>16012533658758203000130000</t>
  </si>
  <si>
    <t>16012533778758204100126321</t>
  </si>
  <si>
    <t>16012533878758204100135597</t>
  </si>
  <si>
    <t>16012533908758204100240363</t>
  </si>
  <si>
    <t>16012538058758204100185600</t>
  </si>
  <si>
    <t>160125387687582041001273460</t>
  </si>
  <si>
    <t>16012545018758204100161155</t>
  </si>
  <si>
    <t>160125465687582034001167249</t>
  </si>
  <si>
    <t>16012555348758204100140606</t>
  </si>
  <si>
    <t>16012555378758204100140606</t>
  </si>
  <si>
    <t>16012555398758204100140606</t>
  </si>
  <si>
    <t>16012555508758204000130572</t>
  </si>
  <si>
    <t>16012555548758204000130572</t>
  </si>
  <si>
    <t>160125556787582041001133560</t>
  </si>
  <si>
    <t>1601255699875820300012489520,18</t>
  </si>
  <si>
    <t>16012557018758203000141786</t>
  </si>
  <si>
    <t>160125570287582030001112526</t>
  </si>
  <si>
    <t>160125573487582030001619497</t>
  </si>
  <si>
    <t>16012557378758203000129940</t>
  </si>
  <si>
    <t>16012557788758204100178432</t>
  </si>
  <si>
    <t>16012557958758204100138947</t>
  </si>
  <si>
    <t>16012561318758204100161155</t>
  </si>
  <si>
    <t>16012562418758203000154174</t>
  </si>
  <si>
    <t>16012562428758203000166826</t>
  </si>
  <si>
    <t>16012562438758203000166992</t>
  </si>
  <si>
    <t>16012562448758203000142658,87</t>
  </si>
  <si>
    <t>160125624787582031001242326</t>
  </si>
  <si>
    <t>16012562498758203000154805,72</t>
  </si>
  <si>
    <t>160125625087582030001433403,78</t>
  </si>
  <si>
    <t>160125625187582030001750000</t>
  </si>
  <si>
    <t>1601256254875820300011131660</t>
  </si>
  <si>
    <t>160125625687582030001224224</t>
  </si>
  <si>
    <t>16012562578758203000125634</t>
  </si>
  <si>
    <t>160125625887582030001996000</t>
  </si>
  <si>
    <t>16012562648758203000131103,32</t>
  </si>
  <si>
    <t>160125626587582031001119638</t>
  </si>
  <si>
    <t>16012565228758203100146919,62</t>
  </si>
  <si>
    <t>160125655287582030001484930</t>
  </si>
  <si>
    <t>160125697987582041001100598</t>
  </si>
  <si>
    <t>160125698287582041002147682</t>
  </si>
  <si>
    <t>16012570608758203000150000</t>
  </si>
  <si>
    <t>16012570618758203000150000</t>
  </si>
  <si>
    <t>16012570628758203000150000</t>
  </si>
  <si>
    <t>16012570658758203000150000</t>
  </si>
  <si>
    <t>16012570668758203000150000</t>
  </si>
  <si>
    <t>16012570678758203000150000</t>
  </si>
  <si>
    <t>160125706987582030001236458</t>
  </si>
  <si>
    <t>16012570728758203100150000</t>
  </si>
  <si>
    <t>16012570738758203000150000</t>
  </si>
  <si>
    <t>16012570748758203000150000</t>
  </si>
  <si>
    <t>16012570768758203000150000</t>
  </si>
  <si>
    <t>16012570788758203000150000</t>
  </si>
  <si>
    <t>160125708087582030001236438</t>
  </si>
  <si>
    <t>160125708387582030001236458</t>
  </si>
  <si>
    <t>16012570848758203000150000</t>
  </si>
  <si>
    <t>16012570858758203000150000</t>
  </si>
  <si>
    <t>160125708687582030001100000</t>
  </si>
  <si>
    <t>160125708787582030001104000</t>
  </si>
  <si>
    <t>16012570918758203000150000</t>
  </si>
  <si>
    <t>160125709287582030001240000</t>
  </si>
  <si>
    <t>160125709387582030001100000</t>
  </si>
  <si>
    <t>16012570948758203000140000</t>
  </si>
  <si>
    <t>16012570958758203000150000</t>
  </si>
  <si>
    <t>16012570978758203000150000</t>
  </si>
  <si>
    <t>16012570988758203000150000</t>
  </si>
  <si>
    <t>16012571058758203000140000</t>
  </si>
  <si>
    <t>16012571068758203000150000</t>
  </si>
  <si>
    <t>160125710987582030001100000</t>
  </si>
  <si>
    <t>16012571228758203000150000</t>
  </si>
  <si>
    <t>160125712387582030001100000</t>
  </si>
  <si>
    <t>160125712487582030001100000</t>
  </si>
  <si>
    <t>160125712587582030001100000</t>
  </si>
  <si>
    <t>160125712887582030001100000</t>
  </si>
  <si>
    <t>16012571308758203000150000</t>
  </si>
  <si>
    <t>160125713187582030001100000</t>
  </si>
  <si>
    <t>160125713587582030001100000</t>
  </si>
  <si>
    <t>16012571368758203000130000</t>
  </si>
  <si>
    <t>16012571378758203000130000</t>
  </si>
  <si>
    <t>160125713887582030001100000</t>
  </si>
  <si>
    <t>16012571398758203000130000</t>
  </si>
  <si>
    <t>16012571408758203000130000</t>
  </si>
  <si>
    <t>16012571418758203000130000</t>
  </si>
  <si>
    <t>16012571428758203000130000</t>
  </si>
  <si>
    <t>16012571438758203000130000</t>
  </si>
  <si>
    <t>16012571448758203000130000</t>
  </si>
  <si>
    <t>16012571458758203000130000</t>
  </si>
  <si>
    <t>16012571468758203000130000</t>
  </si>
  <si>
    <t>16012571478758203000130000</t>
  </si>
  <si>
    <t>16012571488758203000130000</t>
  </si>
  <si>
    <t>16012571498758203000130000</t>
  </si>
  <si>
    <t>160125717287582030001203826</t>
  </si>
  <si>
    <t>16012571738758203000150000</t>
  </si>
  <si>
    <t>16012571758758203000150000</t>
  </si>
  <si>
    <t>16012571768758203000150000</t>
  </si>
  <si>
    <t>16012571778758203000150000</t>
  </si>
  <si>
    <t>16012571788758203000150000</t>
  </si>
  <si>
    <t>16012571798758203000150000</t>
  </si>
  <si>
    <t>16012571808758203000150000</t>
  </si>
  <si>
    <t>16012571848758203000150000</t>
  </si>
  <si>
    <t>16012571858758203000150000</t>
  </si>
  <si>
    <t>16012571868758203000150000</t>
  </si>
  <si>
    <t>16012571878758203000150000</t>
  </si>
  <si>
    <t>16012571918758203000150000</t>
  </si>
  <si>
    <t>16012571928758203000150000</t>
  </si>
  <si>
    <t>160125719487582030001100000</t>
  </si>
  <si>
    <t>16012571968758203000140000</t>
  </si>
  <si>
    <t>16012572378758204100288839</t>
  </si>
  <si>
    <t>16012586218758203100292971</t>
  </si>
  <si>
    <t>160125883387582030001200000</t>
  </si>
  <si>
    <t>16012588788758204100252794</t>
  </si>
  <si>
    <t>16012590508758204100237071</t>
  </si>
  <si>
    <t>16012590528758204100174684</t>
  </si>
  <si>
    <t>160125905487582041001205732</t>
  </si>
  <si>
    <t>16012590638758204100137076</t>
  </si>
  <si>
    <t>160125906987582041002127882</t>
  </si>
  <si>
    <t>16012590738758204100237076</t>
  </si>
  <si>
    <t>16012590758758204100174684</t>
  </si>
  <si>
    <t>16012590768758204100241402</t>
  </si>
  <si>
    <t>160125907787582041001205732</t>
  </si>
  <si>
    <t>16012590868758204100137076</t>
  </si>
  <si>
    <t>16012590878758204100137076</t>
  </si>
  <si>
    <t>16012591008758204100237076</t>
  </si>
  <si>
    <t>16012591028758204100174684</t>
  </si>
  <si>
    <t>16012591038758204100241402</t>
  </si>
  <si>
    <t>160125910487582041001205732</t>
  </si>
  <si>
    <t>16012591138758204100137076</t>
  </si>
  <si>
    <t>16012591258758204100237076</t>
  </si>
  <si>
    <t>16012591278758204100174684</t>
  </si>
  <si>
    <t>16012591288758204100241402</t>
  </si>
  <si>
    <t>160125912987582041001205732</t>
  </si>
  <si>
    <t>16012591388758204100137076</t>
  </si>
  <si>
    <t>16012591588758204100174684</t>
  </si>
  <si>
    <t>16012591598758204100241402</t>
  </si>
  <si>
    <t>160125916087582041001205732</t>
  </si>
  <si>
    <t>16012591698758204100137076</t>
  </si>
  <si>
    <t>16012591758758204100137076</t>
  </si>
  <si>
    <t>16012592508758204100237076</t>
  </si>
  <si>
    <t>16012592528758204100174684</t>
  </si>
  <si>
    <t>16012592538758204100241402</t>
  </si>
  <si>
    <t>16012592638758204100137076</t>
  </si>
  <si>
    <t>16012592698758204100137076</t>
  </si>
  <si>
    <t>16012593078758204100230789</t>
  </si>
  <si>
    <t>16012596608758204100281617</t>
  </si>
  <si>
    <t>160126012487582041001162981</t>
  </si>
  <si>
    <t>160126162487582034001169648,83</t>
  </si>
  <si>
    <t>16012639188758204100184303</t>
  </si>
  <si>
    <t>16012639918758204100155578</t>
  </si>
  <si>
    <t>16012643668758204100129300</t>
  </si>
  <si>
    <t>16012643928758204100242340</t>
  </si>
  <si>
    <t>16012644248758204100168365</t>
  </si>
  <si>
    <t>16012651048758204100288839</t>
  </si>
  <si>
    <t>16012653498758203400190491</t>
  </si>
  <si>
    <t>160126577387582034001167249</t>
  </si>
  <si>
    <t>160126616687582041001125809</t>
  </si>
  <si>
    <t>16012672908758204000130572</t>
  </si>
  <si>
    <t>16012672948758204000130572</t>
  </si>
  <si>
    <t>160126850787582030001286000</t>
  </si>
  <si>
    <t>160126855087582030001286000</t>
  </si>
  <si>
    <t>160126855487582030001286000</t>
  </si>
  <si>
    <t>160126855587582030001100000</t>
  </si>
  <si>
    <t>160126855887582030001520320</t>
  </si>
  <si>
    <t>160126856087582030001472956</t>
  </si>
  <si>
    <t>160126856487582030001286000</t>
  </si>
  <si>
    <t>160126856687582030001406960</t>
  </si>
  <si>
    <t>16012685678758203000150000</t>
  </si>
  <si>
    <t>16012685698758203000140000</t>
  </si>
  <si>
    <t>160126857487582030001172002</t>
  </si>
  <si>
    <t>160126857587582030001203480</t>
  </si>
  <si>
    <t>160126857687582030001406960</t>
  </si>
  <si>
    <t>160126857787582030001100000</t>
  </si>
  <si>
    <t>160126857887582030001172002</t>
  </si>
  <si>
    <t>160126857987582030001286000</t>
  </si>
  <si>
    <t>160126858087582030001286000</t>
  </si>
  <si>
    <t>160126858187582030001286000</t>
  </si>
  <si>
    <t>160126858487582030001406000</t>
  </si>
  <si>
    <t>160126863887582030001100000</t>
  </si>
  <si>
    <t>160126864087582030001286000</t>
  </si>
  <si>
    <t>160126864287582030001286000</t>
  </si>
  <si>
    <t>160126864387582030001100000</t>
  </si>
  <si>
    <t>160126864587582030001100000</t>
  </si>
  <si>
    <t>160126864887582030001150000</t>
  </si>
  <si>
    <t>160126865187582030001100000</t>
  </si>
  <si>
    <t>160126865487582030001286000</t>
  </si>
  <si>
    <t>160126865987582030001154875</t>
  </si>
  <si>
    <t>16012686658758203000149655</t>
  </si>
  <si>
    <t>16012686838758203000130000</t>
  </si>
  <si>
    <t>16012686848758203000130000</t>
  </si>
  <si>
    <t>16012686858758203000130000</t>
  </si>
  <si>
    <t>160126868687582030001100000</t>
  </si>
  <si>
    <t>160126868787582030001200000</t>
  </si>
  <si>
    <t>160126868887582030001200000</t>
  </si>
  <si>
    <t>16012687488758203000150000</t>
  </si>
  <si>
    <t>160126874987582030001200000</t>
  </si>
  <si>
    <t>16012689058758204100126600</t>
  </si>
  <si>
    <t>16012693458758203400150000</t>
  </si>
  <si>
    <t>16012699458758204100161155</t>
  </si>
  <si>
    <t>160127006287582030001100000</t>
  </si>
  <si>
    <t>160127006387582030001100000</t>
  </si>
  <si>
    <t>1601270065875820300011480015</t>
  </si>
  <si>
    <t>160127006687582030001186060</t>
  </si>
  <si>
    <t>16012700678758203000150000</t>
  </si>
  <si>
    <t>160127006887582030001100000</t>
  </si>
  <si>
    <t>160127007187582030001300000</t>
  </si>
  <si>
    <t>160127007287582030001100000</t>
  </si>
  <si>
    <t>160127007487582030001100000</t>
  </si>
  <si>
    <t>160127007587582030001100000</t>
  </si>
  <si>
    <t>160127007687582030001100000</t>
  </si>
  <si>
    <t>16012700778758203000150000</t>
  </si>
  <si>
    <t>160127007887582030001100000</t>
  </si>
  <si>
    <t>160127007987582030001100000</t>
  </si>
  <si>
    <t>160127008087582030001100000</t>
  </si>
  <si>
    <t>160127008187582030001100000</t>
  </si>
  <si>
    <t>16012700828758203000150000</t>
  </si>
  <si>
    <t>160127008387582030001100000</t>
  </si>
  <si>
    <t>160127008487582030001100000</t>
  </si>
  <si>
    <t>160127008787582030001100000</t>
  </si>
  <si>
    <t>16012700888758203000150000</t>
  </si>
  <si>
    <t>16012700898758203000150000</t>
  </si>
  <si>
    <t>16012700908758203000150000</t>
  </si>
  <si>
    <t>16012700918758203000150000</t>
  </si>
  <si>
    <t>160127009287582030001200000</t>
  </si>
  <si>
    <t>16012700938758203000130000</t>
  </si>
  <si>
    <t>16012700948758203000130000</t>
  </si>
  <si>
    <t>16012700958758203000130000</t>
  </si>
  <si>
    <t>16012700968758203000130000</t>
  </si>
  <si>
    <t>16012700978758203000130000</t>
  </si>
  <si>
    <t>16012700988758203000130000</t>
  </si>
  <si>
    <t>16012700998758203000130000</t>
  </si>
  <si>
    <t>16012701008758203000130000</t>
  </si>
  <si>
    <t>16012701018758203000130000</t>
  </si>
  <si>
    <t>16012701028758203000130000</t>
  </si>
  <si>
    <t>16012701038758203000130000</t>
  </si>
  <si>
    <t>16012701048758203000130000</t>
  </si>
  <si>
    <t>16012701058758203000130000</t>
  </si>
  <si>
    <t>16012701078758203000130000</t>
  </si>
  <si>
    <t>16012701088758203000130000</t>
  </si>
  <si>
    <t>16012701108758203000130000</t>
  </si>
  <si>
    <t>16012701118758203000130000</t>
  </si>
  <si>
    <t>16012701148758203000130000</t>
  </si>
  <si>
    <t>16012701158758203000130000</t>
  </si>
  <si>
    <t>16012701168758203000130000</t>
  </si>
  <si>
    <t>16012701178758203000130000</t>
  </si>
  <si>
    <t>16012701188758203000140000</t>
  </si>
  <si>
    <t>16012701198758203000130000</t>
  </si>
  <si>
    <t>16012701208758203000130000</t>
  </si>
  <si>
    <t>16012701218758203000130000</t>
  </si>
  <si>
    <t>16012701228758203000130000</t>
  </si>
  <si>
    <t>16012701238758203000130000</t>
  </si>
  <si>
    <t>16012701248758203000130000</t>
  </si>
  <si>
    <t>16012701258758203000147400</t>
  </si>
  <si>
    <t>16012701268758203000130000</t>
  </si>
  <si>
    <t>16012701278758203000130000</t>
  </si>
  <si>
    <t>16012701288758203000130000</t>
  </si>
  <si>
    <t>16012701298758203000130000</t>
  </si>
  <si>
    <t>16012701308758203000130000</t>
  </si>
  <si>
    <t>160127013187582030001100000</t>
  </si>
  <si>
    <t>160127013287582030001100000</t>
  </si>
  <si>
    <t>16012701338758203000130000</t>
  </si>
  <si>
    <t>16012701348758203000130000</t>
  </si>
  <si>
    <t>16012701358758203000150000</t>
  </si>
  <si>
    <t>16012701378758203000130000</t>
  </si>
  <si>
    <t>16012701388758203000130000</t>
  </si>
  <si>
    <t>160127013987582030001100000</t>
  </si>
  <si>
    <t>160127014087582030001100000</t>
  </si>
  <si>
    <t>16012701438758203000130000</t>
  </si>
  <si>
    <t>16012701448758203000130000</t>
  </si>
  <si>
    <t>160127014687582030001100000</t>
  </si>
  <si>
    <t>16012701478758203000130000</t>
  </si>
  <si>
    <t>16012701488758203000130000</t>
  </si>
  <si>
    <t>16012701498758203000130000</t>
  </si>
  <si>
    <t>16012701508758203000130000</t>
  </si>
  <si>
    <t>16012701518758203000150000</t>
  </si>
  <si>
    <t>16012701528758203000150000</t>
  </si>
  <si>
    <t>16012701538758203000150000</t>
  </si>
  <si>
    <t>16012701548758203000150000</t>
  </si>
  <si>
    <t>16012701558758203000150000</t>
  </si>
  <si>
    <t>16012701568758203000130000</t>
  </si>
  <si>
    <t>160127015787582030001200000</t>
  </si>
  <si>
    <t>16012701588758203000130000</t>
  </si>
  <si>
    <t>16012701598758203000150000</t>
  </si>
  <si>
    <t>16012701608758203000130000</t>
  </si>
  <si>
    <t>160127016187582030001100000</t>
  </si>
  <si>
    <t>160127016387582030001100000</t>
  </si>
  <si>
    <t>160127016587582030001100000</t>
  </si>
  <si>
    <t>160127016687582030001309000</t>
  </si>
  <si>
    <t>160127016787582030001286000</t>
  </si>
  <si>
    <t>160127016887582030001286000</t>
  </si>
  <si>
    <t>160127016987582030001100000</t>
  </si>
  <si>
    <t>160127017087582030001286000</t>
  </si>
  <si>
    <t>160127017187582030001286000</t>
  </si>
  <si>
    <t>160127017287582030001286000</t>
  </si>
  <si>
    <t>160127017387582030001260100</t>
  </si>
  <si>
    <t>160127017487582030001260100</t>
  </si>
  <si>
    <t>160127017587582030001780316</t>
  </si>
  <si>
    <t>160127017687582030001130053</t>
  </si>
  <si>
    <t>160127017787582030001171228</t>
  </si>
  <si>
    <t>160127061087582030001100000</t>
  </si>
  <si>
    <t>160127101187582041001361112</t>
  </si>
  <si>
    <t>16012712168758203100195287</t>
  </si>
  <si>
    <t>16012714218758204100237071</t>
  </si>
  <si>
    <t>16012714238758204100174684</t>
  </si>
  <si>
    <t>160127142587582041001205732</t>
  </si>
  <si>
    <t>16012714268758204100141402</t>
  </si>
  <si>
    <t>16012714328758204100141402</t>
  </si>
  <si>
    <t>16012714348758204100137076</t>
  </si>
  <si>
    <t>160127144087582041002127882</t>
  </si>
  <si>
    <t>16012714448758204100237076</t>
  </si>
  <si>
    <t>16012714468758204100174684</t>
  </si>
  <si>
    <t>16012714478758204100241402</t>
  </si>
  <si>
    <t>160127144887582041001205732</t>
  </si>
  <si>
    <t>16012714498758204100141402</t>
  </si>
  <si>
    <t>16012714558758204100141402</t>
  </si>
  <si>
    <t>16012714578758204100137076</t>
  </si>
  <si>
    <t>16012714588758204100137076</t>
  </si>
  <si>
    <t>16012714718758204100237076</t>
  </si>
  <si>
    <t>16012714738758204100174684</t>
  </si>
  <si>
    <t>16012714748758204100241402</t>
  </si>
  <si>
    <t>160127147587582041001205732</t>
  </si>
  <si>
    <t>16012714768758204100141402</t>
  </si>
  <si>
    <t>16012714848758204100137076</t>
  </si>
  <si>
    <t>16012714968758204100237076</t>
  </si>
  <si>
    <t>16012714988758204100174684</t>
  </si>
  <si>
    <t>16012714998758204100241402</t>
  </si>
  <si>
    <t>160127150087582041001205732</t>
  </si>
  <si>
    <t>16012715018758204100141402</t>
  </si>
  <si>
    <t>16012715098758204100137076</t>
  </si>
  <si>
    <t>160127217387582034001169648,83</t>
  </si>
  <si>
    <t>160127290987582041003105460</t>
  </si>
  <si>
    <t>16012734798758204100184303</t>
  </si>
  <si>
    <t>16012759208758203400158116</t>
  </si>
  <si>
    <t>16012760268758204100241402</t>
  </si>
  <si>
    <t>16012761758758203100143001</t>
  </si>
  <si>
    <t>16012762158758204100169981</t>
  </si>
  <si>
    <t>16012762768758204100129300</t>
  </si>
  <si>
    <t>16012765208758204100288839</t>
  </si>
  <si>
    <t>16012766088758203000150000</t>
  </si>
  <si>
    <t>16012766098758203000150000</t>
  </si>
  <si>
    <t>160127661087582030001100000</t>
  </si>
  <si>
    <t>16012766118758203000130000</t>
  </si>
  <si>
    <t>160127661287582030001260160</t>
  </si>
  <si>
    <t>16012766138758203000140000</t>
  </si>
  <si>
    <t>16012766148758203000150000</t>
  </si>
  <si>
    <t>160127661587582030001572000</t>
  </si>
  <si>
    <t>160127661687582030001286000</t>
  </si>
  <si>
    <t>160127661787582030001286000</t>
  </si>
  <si>
    <t>16012766198758203000150000</t>
  </si>
  <si>
    <t>16012766208758203000150000</t>
  </si>
  <si>
    <t>160127662187582030001100000</t>
  </si>
  <si>
    <t>160127662287582030001100000</t>
  </si>
  <si>
    <t>160127662387582030001100000</t>
  </si>
  <si>
    <t>160127662487582030001100000</t>
  </si>
  <si>
    <t>160127662587582030001100000</t>
  </si>
  <si>
    <t>160127662687582030001100000</t>
  </si>
  <si>
    <t>160127662787582030001100000</t>
  </si>
  <si>
    <t>160127662887582030001100000</t>
  </si>
  <si>
    <t>16012766298758203000150000</t>
  </si>
  <si>
    <t>16012766308758203000150000</t>
  </si>
  <si>
    <t>16012766318758203000150000</t>
  </si>
  <si>
    <t>16012766328758203000150000</t>
  </si>
  <si>
    <t>16012766338758203000130000</t>
  </si>
  <si>
    <t>16012766348758203000130000</t>
  </si>
  <si>
    <t>16012766358758203000130000</t>
  </si>
  <si>
    <t>16012766368758203000130000</t>
  </si>
  <si>
    <t>16012766378758203000150000</t>
  </si>
  <si>
    <t>16012766388758203000130000</t>
  </si>
  <si>
    <t>16012766398758203000130000</t>
  </si>
  <si>
    <t>16012766408758203000130000</t>
  </si>
  <si>
    <t>16012766418758203000140000</t>
  </si>
  <si>
    <t>16012766428758203000130000</t>
  </si>
  <si>
    <t>1601276643875820300011000000</t>
  </si>
  <si>
    <t>16012767648758203000130000</t>
  </si>
  <si>
    <t>16012767658758203000140000</t>
  </si>
  <si>
    <t>16012767668758203000150000</t>
  </si>
  <si>
    <t>16012767678758203000150000</t>
  </si>
  <si>
    <t>16012767688758203000150000</t>
  </si>
  <si>
    <t>160127676987582030001100000</t>
  </si>
  <si>
    <t>16012767738758203000152703,08</t>
  </si>
  <si>
    <t>160127680687582030001100000</t>
  </si>
  <si>
    <t>16012768658758204100150400</t>
  </si>
  <si>
    <t>16012771068758203400139466,4</t>
  </si>
  <si>
    <t>160127730687582030001996000</t>
  </si>
  <si>
    <t>16012773978758204100141402</t>
  </si>
  <si>
    <t>160127740987582041001336007</t>
  </si>
  <si>
    <t>16012774118758204100141402</t>
  </si>
  <si>
    <t>160127754487582030001332000</t>
  </si>
  <si>
    <t>16012775648758203000165190</t>
  </si>
  <si>
    <t>160127757087582030001120000</t>
  </si>
  <si>
    <t>16012775748758204100144800</t>
  </si>
  <si>
    <t>16012775948758203000132155</t>
  </si>
  <si>
    <t>160127760087582030001100000</t>
  </si>
  <si>
    <t>160127760187582030001100000</t>
  </si>
  <si>
    <t>160127760487582030001628008</t>
  </si>
  <si>
    <t>160127760887582030001199374</t>
  </si>
  <si>
    <t>160127760987582030001100000</t>
  </si>
  <si>
    <t>160127761087582030001100000</t>
  </si>
  <si>
    <t>160127761187582030001236428</t>
  </si>
  <si>
    <t>160127761887582030001375000</t>
  </si>
  <si>
    <t>160127761987582030001106200</t>
  </si>
  <si>
    <t>16012776208758203000172700</t>
  </si>
  <si>
    <t>16012776238758203000150000</t>
  </si>
  <si>
    <t>160127762687582030001260000</t>
  </si>
  <si>
    <t>160127762987582030001260100</t>
  </si>
  <si>
    <t>160127764087582030001178400</t>
  </si>
  <si>
    <t>160127764387582030001100000</t>
  </si>
  <si>
    <t>16012777688758204100168365</t>
  </si>
  <si>
    <t>16012785888758204000130572</t>
  </si>
  <si>
    <t>16012785918758204000130572</t>
  </si>
  <si>
    <t>1601278982875820300011643157</t>
  </si>
  <si>
    <t>160127898587582030001524683,56</t>
  </si>
  <si>
    <t>16012792148758204100127760</t>
  </si>
  <si>
    <t>16012792218758204100153476</t>
  </si>
  <si>
    <t>16012792338758203000150000</t>
  </si>
  <si>
    <t>160127928687582031001256000</t>
  </si>
  <si>
    <t>16012794308758204100179789</t>
  </si>
  <si>
    <t>16012794958758203100168380</t>
  </si>
  <si>
    <t>16012794988758203000140000</t>
  </si>
  <si>
    <t>160127949987582030001100000</t>
  </si>
  <si>
    <t>160127950087582030001100000</t>
  </si>
  <si>
    <t>1601279501875820300011300530</t>
  </si>
  <si>
    <t>16012795028758203000198700</t>
  </si>
  <si>
    <t>16012795038758203000150000</t>
  </si>
  <si>
    <t>160127950487582030001780480</t>
  </si>
  <si>
    <t>160127950787582030001170910</t>
  </si>
  <si>
    <t>16012795108758203000148688</t>
  </si>
  <si>
    <t>16012795128758203000170800</t>
  </si>
  <si>
    <t>160127951387582030001203000</t>
  </si>
  <si>
    <t>160127951587582030001630000</t>
  </si>
  <si>
    <t>160127951687582030001107947</t>
  </si>
  <si>
    <t>160127951787582030001146150</t>
  </si>
  <si>
    <t>160127951887582030001130000</t>
  </si>
  <si>
    <t>160127951987582030001107947</t>
  </si>
  <si>
    <t>16012795228758203000172700</t>
  </si>
  <si>
    <t>16012795238758203000172700</t>
  </si>
  <si>
    <t>160127952687582030001170000</t>
  </si>
  <si>
    <t>160127952987582030001203826</t>
  </si>
  <si>
    <t>16012795308758203000150000</t>
  </si>
  <si>
    <t>16012795318758203000150000</t>
  </si>
  <si>
    <t>160127953287582030001100000</t>
  </si>
  <si>
    <t>160127953387582030001310000</t>
  </si>
  <si>
    <t>16012795348758203000140000</t>
  </si>
  <si>
    <t>16012795388758203000131970</t>
  </si>
  <si>
    <t>160127954087582030001362688</t>
  </si>
  <si>
    <t>160127954187582030001887579</t>
  </si>
  <si>
    <t>160127954287582030001100000</t>
  </si>
  <si>
    <t>160127954387582030001100000</t>
  </si>
  <si>
    <t>160127954887582030001100000</t>
  </si>
  <si>
    <t>160127954987582030001100000</t>
  </si>
  <si>
    <t>160127955087582030001858925</t>
  </si>
  <si>
    <t>160127955187582030001542435</t>
  </si>
  <si>
    <t>16012795528758203000150800</t>
  </si>
  <si>
    <t>160127955387582030001100000</t>
  </si>
  <si>
    <t>160127955487582030001100000</t>
  </si>
  <si>
    <t>160127955887582030001286000</t>
  </si>
  <si>
    <t>160127956087582030001286000</t>
  </si>
  <si>
    <t>160127956187582030001286000</t>
  </si>
  <si>
    <t>16012796108758203000150000</t>
  </si>
  <si>
    <t>160127961187582030001100000</t>
  </si>
  <si>
    <t>160127961287582030001100000</t>
  </si>
  <si>
    <t>160127961387582030001406850</t>
  </si>
  <si>
    <t>160127961487582030001897696</t>
  </si>
  <si>
    <t>1601279615875820300011175513</t>
  </si>
  <si>
    <t>1601279616875820300011987669</t>
  </si>
  <si>
    <t>160127961787582030001144870</t>
  </si>
  <si>
    <t>160127961887582030001232860</t>
  </si>
  <si>
    <t>160127961987582030001105130</t>
  </si>
  <si>
    <t>16012796208758203000130000</t>
  </si>
  <si>
    <t>160127962187582030001100000</t>
  </si>
  <si>
    <t>16012796308758203000188152</t>
  </si>
  <si>
    <t>16012796318758203000150470</t>
  </si>
  <si>
    <t>16012796358758203000172700</t>
  </si>
  <si>
    <t>160127963687582030001133386,99</t>
  </si>
  <si>
    <t>160127963787582030001260160</t>
  </si>
  <si>
    <t>16012796398758203000172700</t>
  </si>
  <si>
    <t>16012796408758203000172700</t>
  </si>
  <si>
    <t>16012796418758203000172700</t>
  </si>
  <si>
    <t>16012796428758203000172700</t>
  </si>
  <si>
    <t>16012796438758203000131600</t>
  </si>
  <si>
    <t>16012796448758203000172700</t>
  </si>
  <si>
    <t>160127965487582030001155237</t>
  </si>
  <si>
    <t>16012798198758204100272692</t>
  </si>
  <si>
    <t>16012799148758203100197724</t>
  </si>
  <si>
    <t>160128004287582041001211720</t>
  </si>
  <si>
    <t>160128063187582030001100000</t>
  </si>
  <si>
    <t>16012810488758203100138638,12</t>
  </si>
  <si>
    <t>16012838898758203400182746</t>
  </si>
  <si>
    <t>160128390187582034001110850</t>
  </si>
  <si>
    <t>160128489187582041003105460</t>
  </si>
  <si>
    <t>160128489687582041001136786</t>
  </si>
  <si>
    <t>16012857198758204100184303</t>
  </si>
  <si>
    <t>16012870588758203400139466,4</t>
  </si>
  <si>
    <t>160128729787582041001694661</t>
  </si>
  <si>
    <t>16012874418758204100245174</t>
  </si>
  <si>
    <t>16012875808758204100185600</t>
  </si>
  <si>
    <t>160128826087582030001100000</t>
  </si>
  <si>
    <t>160128875487582030001100000</t>
  </si>
  <si>
    <t>160128877987582030001100000</t>
  </si>
  <si>
    <t>16012887938758203000150000</t>
  </si>
  <si>
    <t>16012891638758204100161155</t>
  </si>
  <si>
    <t>16012895348758204000130572</t>
  </si>
  <si>
    <t>16012895378758204000130572</t>
  </si>
  <si>
    <t>160128980687582041001134400</t>
  </si>
  <si>
    <t>160128992887582030001100000</t>
  </si>
  <si>
    <t>16012900018758204100135517</t>
  </si>
  <si>
    <t>160129060587582041002147558</t>
  </si>
  <si>
    <t>16012906268758204100129300</t>
  </si>
  <si>
    <t>160129074887582030001332000</t>
  </si>
  <si>
    <t>16012915008758203000150000</t>
  </si>
  <si>
    <t>160129150887582030001100000</t>
  </si>
  <si>
    <t>16012915318758204100288839</t>
  </si>
  <si>
    <t>16012917258758203100152974</t>
  </si>
  <si>
    <t>16012917278758203100137943</t>
  </si>
  <si>
    <t>160129225587582030001100000</t>
  </si>
  <si>
    <t>1601292256875820300011017400</t>
  </si>
  <si>
    <t>1601292259875820300011017400</t>
  </si>
  <si>
    <t>160129226087582030001100000</t>
  </si>
  <si>
    <t>160129226187582030001309000</t>
  </si>
  <si>
    <t>160129226287582030001100000</t>
  </si>
  <si>
    <t>160129226387582030001100000</t>
  </si>
  <si>
    <t>160129226487582030001100000</t>
  </si>
  <si>
    <t>160129226587582030001100000</t>
  </si>
  <si>
    <t>16012922668758203000152059</t>
  </si>
  <si>
    <t>160129226787582030001100000</t>
  </si>
  <si>
    <t>160129227087582030001165197</t>
  </si>
  <si>
    <t>160129227287582030001100000</t>
  </si>
  <si>
    <t>160129227587582030001100000</t>
  </si>
  <si>
    <t>160129227687582030001100000</t>
  </si>
  <si>
    <t>160129227787582030001100000</t>
  </si>
  <si>
    <t>160129227887582030001618000</t>
  </si>
  <si>
    <t>16012922798758203000150000</t>
  </si>
  <si>
    <t>160129228187582030001489051,27</t>
  </si>
  <si>
    <t>160129229487582030001100000</t>
  </si>
  <si>
    <t>160129229787582030001100000</t>
  </si>
  <si>
    <t>16012922998758203000150000</t>
  </si>
  <si>
    <t>16012923028758203000150000</t>
  </si>
  <si>
    <t>160129230387582030001286000</t>
  </si>
  <si>
    <t>160129230587582030001286000</t>
  </si>
  <si>
    <t>160129230787582030001100000</t>
  </si>
  <si>
    <t>16012923158758203000150000</t>
  </si>
  <si>
    <t>16012923228758203000150000</t>
  </si>
  <si>
    <t>1601292324875820300012350000</t>
  </si>
  <si>
    <t>16012928238758204100236950</t>
  </si>
  <si>
    <t>16012940848758204100274895</t>
  </si>
  <si>
    <t>16012940858758204100274895</t>
  </si>
  <si>
    <t>160129432287582034001300360</t>
  </si>
  <si>
    <t>160129612887582041002149727</t>
  </si>
  <si>
    <t>16012978138758204100291081,11</t>
  </si>
  <si>
    <t>16012980668758203000113937280</t>
  </si>
  <si>
    <t>160129845087582034001194730</t>
  </si>
  <si>
    <t>16012988028758204100268033</t>
  </si>
  <si>
    <t>16012991748758204100155008</t>
  </si>
  <si>
    <t>16013002538758204100149800</t>
  </si>
  <si>
    <t>16013005398758204100184303</t>
  </si>
  <si>
    <t>16013013538758204100359052</t>
  </si>
  <si>
    <t>16013014138758204000130572</t>
  </si>
  <si>
    <t>16013014168758204000130572</t>
  </si>
  <si>
    <t>16013014608758203400139466,4</t>
  </si>
  <si>
    <t>16013016408758204100129300</t>
  </si>
  <si>
    <t>160130170787582030001100000</t>
  </si>
  <si>
    <t>160130170887582030001100000</t>
  </si>
  <si>
    <t>160130170987582030001100000</t>
  </si>
  <si>
    <t>160130171087582030001100000</t>
  </si>
  <si>
    <t>16013019668758204000253542</t>
  </si>
  <si>
    <t>160130250087582031002321940,76</t>
  </si>
  <si>
    <t>16013027608758204100168808</t>
  </si>
  <si>
    <t>16013031548758204100288839</t>
  </si>
  <si>
    <t>16013036308758203000150000</t>
  </si>
  <si>
    <t>16013036358758203000150000</t>
  </si>
  <si>
    <t>16013039448758204100168619,19</t>
  </si>
  <si>
    <t>16013056678758204100168808</t>
  </si>
  <si>
    <t>16013060668758203400158116</t>
  </si>
  <si>
    <t>16013065208758204000253542</t>
  </si>
  <si>
    <t>160130653987582041001100598</t>
  </si>
  <si>
    <t>16013066188758204100359052</t>
  </si>
  <si>
    <t>16013066498758203000150000</t>
  </si>
  <si>
    <t>16013071008758203000150000</t>
  </si>
  <si>
    <t>16013071148758203000150000</t>
  </si>
  <si>
    <t>16013073348758204100292226,98</t>
  </si>
  <si>
    <t>16013117408758204100184303</t>
  </si>
  <si>
    <t>16013117758758203100230447</t>
  </si>
  <si>
    <t>16013125388758203400139466,4</t>
  </si>
  <si>
    <t>16013127978758204100225160</t>
  </si>
  <si>
    <t>16013129078758204100247200</t>
  </si>
  <si>
    <t>16013130528758203100133520,8</t>
  </si>
  <si>
    <t>16013135368758204000126400</t>
  </si>
  <si>
    <t>16013135408758204000125640</t>
  </si>
  <si>
    <t>160131365587582041002151237</t>
  </si>
  <si>
    <t>16013136738758204100262206</t>
  </si>
  <si>
    <t>16013138768758204100245174</t>
  </si>
  <si>
    <t>16013140128758204100156716</t>
  </si>
  <si>
    <t>160131404587582030001100000</t>
  </si>
  <si>
    <t>16013147358758204000150000</t>
  </si>
  <si>
    <t>16013147378758204000130000</t>
  </si>
  <si>
    <t>16013147388758204000150000</t>
  </si>
  <si>
    <t>16013155208758204100131400</t>
  </si>
  <si>
    <t>16013164998758204100263500</t>
  </si>
  <si>
    <t>16013169168758203000130000</t>
  </si>
  <si>
    <t>16013173358758204100241402</t>
  </si>
  <si>
    <t>160131898287582030001358000</t>
  </si>
  <si>
    <t>16013192128758204100245174</t>
  </si>
  <si>
    <t>16013213838758204100181828</t>
  </si>
  <si>
    <t>160132141987582030001100000</t>
  </si>
  <si>
    <t>16013214378758204000180000</t>
  </si>
  <si>
    <t>16013214828758204100161155</t>
  </si>
  <si>
    <t>16013216828758204100163608</t>
  </si>
  <si>
    <t>16013226128758204100127124</t>
  </si>
  <si>
    <t>16013240608758204000126400</t>
  </si>
  <si>
    <t>16013240638758204000125640</t>
  </si>
  <si>
    <t>16013242988758204100168481</t>
  </si>
  <si>
    <t>16013244978758203400139466,4</t>
  </si>
  <si>
    <t>160132470587582030001100000</t>
  </si>
  <si>
    <t>160132471187582030001100000</t>
  </si>
  <si>
    <t>16013252958758204000250000</t>
  </si>
  <si>
    <t>160132540387582034001334910</t>
  </si>
  <si>
    <t>16013254078758204100363700</t>
  </si>
  <si>
    <t>16013255028758204100170820</t>
  </si>
  <si>
    <t>160132581387582030001352000</t>
  </si>
  <si>
    <t>16013260178758204100141262</t>
  </si>
  <si>
    <t>16013260938758204000253542</t>
  </si>
  <si>
    <t>16013260958758204000253542</t>
  </si>
  <si>
    <t>160132728787582041001200000</t>
  </si>
  <si>
    <t>160132763087582031001398226</t>
  </si>
  <si>
    <t>160132768687582031001178840</t>
  </si>
  <si>
    <t>16013283138758204100190491</t>
  </si>
  <si>
    <t>16013283148758204100190491</t>
  </si>
  <si>
    <t>160132883287582034001315756</t>
  </si>
  <si>
    <t>160132940287582030001100000</t>
  </si>
  <si>
    <t>16013294168758203000150000</t>
  </si>
  <si>
    <t>16013294398758204100188235</t>
  </si>
  <si>
    <t>160132944487582041001177650</t>
  </si>
  <si>
    <t>16013294888758204100184279</t>
  </si>
  <si>
    <t>16013295728758204100236545</t>
  </si>
  <si>
    <t>160133002987582041001146110</t>
  </si>
  <si>
    <t>16013307868758204100131400</t>
  </si>
  <si>
    <t>16013338688758204000126400</t>
  </si>
  <si>
    <t>16013338718758204000125640</t>
  </si>
  <si>
    <t>16013352438758204100181828</t>
  </si>
  <si>
    <t>160133609887582040002214168</t>
  </si>
  <si>
    <t>16013361168758204100236545</t>
  </si>
  <si>
    <t>160133642087582041002191171</t>
  </si>
  <si>
    <t>16013371248758204100363700</t>
  </si>
  <si>
    <t>160133724587582041002118602</t>
  </si>
  <si>
    <t>160133736887582041002177678</t>
  </si>
  <si>
    <t>16013375278758204100274838</t>
  </si>
  <si>
    <t>16013375288758204100285434</t>
  </si>
  <si>
    <t>16013382938758204100143035</t>
  </si>
  <si>
    <t>16013383198758204100143035</t>
  </si>
  <si>
    <t>160133841287582041001123500</t>
  </si>
  <si>
    <t>16013387108758204100154400</t>
  </si>
  <si>
    <t>160134018087582041001572819</t>
  </si>
  <si>
    <t>160134045587582031001477571,56</t>
  </si>
  <si>
    <t>16013405998758204100154181</t>
  </si>
  <si>
    <t>16013436748758204000150000</t>
  </si>
  <si>
    <t>160134423787582041001177650</t>
  </si>
  <si>
    <t>16013457948758204000126400</t>
  </si>
  <si>
    <t>16013457988758204000125640</t>
  </si>
  <si>
    <t>16013458338758204100131400</t>
  </si>
  <si>
    <t>16013458578758204100181828</t>
  </si>
  <si>
    <t>16013469568758204100166287</t>
  </si>
  <si>
    <t>16013477108758203100233383</t>
  </si>
  <si>
    <t>160134771187582031002111925</t>
  </si>
  <si>
    <t>16013477128758203100228922</t>
  </si>
  <si>
    <t>16013483268758204100193483</t>
  </si>
  <si>
    <t>16013490368758204100156716</t>
  </si>
  <si>
    <t>16013490698758204100149600</t>
  </si>
  <si>
    <t>160134909087582030001358000</t>
  </si>
  <si>
    <t>16013492228758204100189949</t>
  </si>
  <si>
    <t>16013494188758203000150000</t>
  </si>
  <si>
    <t>16013497208758204100363700</t>
  </si>
  <si>
    <t>16013497868758204100178400</t>
  </si>
  <si>
    <t>16013499658758204100156087</t>
  </si>
  <si>
    <t>16013502258758204100131400</t>
  </si>
  <si>
    <t>160135055187582030001150000</t>
  </si>
  <si>
    <t>16013505938758203400138155</t>
  </si>
  <si>
    <t>16013514538758203000150000</t>
  </si>
  <si>
    <t>16013515418758204100236646</t>
  </si>
  <si>
    <t>160135231187582030001100000</t>
  </si>
  <si>
    <t>16013529668758203000150000</t>
  </si>
  <si>
    <t>16013534308758204100181828</t>
  </si>
  <si>
    <t>16013535188758203000150000</t>
  </si>
  <si>
    <t>16013535348758203000150000</t>
  </si>
  <si>
    <t>16013561428758204100195409</t>
  </si>
  <si>
    <t>160135618487582041002102035</t>
  </si>
  <si>
    <t>16013570038758204100145718</t>
  </si>
  <si>
    <t>160135731987582031002679680,87</t>
  </si>
  <si>
    <t>16013573318758204100244252</t>
  </si>
  <si>
    <t>16013578178758204100326252</t>
  </si>
  <si>
    <t>160135863287582030001358000</t>
  </si>
  <si>
    <t>160135863587582030001716000</t>
  </si>
  <si>
    <t>16013587618758204000126400</t>
  </si>
  <si>
    <t>16013587658758204000125640</t>
  </si>
  <si>
    <t>16013588268758204100174470</t>
  </si>
  <si>
    <t>160135897987582030001358000</t>
  </si>
  <si>
    <t>16013590098758203000150000</t>
  </si>
  <si>
    <t>160135901087582030001358000</t>
  </si>
  <si>
    <t>16013590378758204100178400</t>
  </si>
  <si>
    <t>160135969887582041002368040</t>
  </si>
  <si>
    <t>160135972887582031002203329,73</t>
  </si>
  <si>
    <t>16013597938758203000150000</t>
  </si>
  <si>
    <t>16013598488758204100143035</t>
  </si>
  <si>
    <t>160135985487582034001264756</t>
  </si>
  <si>
    <t>160136014387582030001100000</t>
  </si>
  <si>
    <t>16013609638758204100236546</t>
  </si>
  <si>
    <t>16013611468758204100131400</t>
  </si>
  <si>
    <t>160136133287582040001100000</t>
  </si>
  <si>
    <t>160136153487582034001230248</t>
  </si>
  <si>
    <t>16013617778758204100141025</t>
  </si>
  <si>
    <t>160136250287582041003154374</t>
  </si>
  <si>
    <t>160136250387582041003154410</t>
  </si>
  <si>
    <t>160136250487582041003154410</t>
  </si>
  <si>
    <t>16013633118758204100363700</t>
  </si>
  <si>
    <t>16013633518758204000130000</t>
  </si>
  <si>
    <t>16013636198758203000150000</t>
  </si>
  <si>
    <t>16013642848758203000130000</t>
  </si>
  <si>
    <t>16013649528758204100194244</t>
  </si>
  <si>
    <t>16013651368758204100181828</t>
  </si>
  <si>
    <t>16013653608758204100363700</t>
  </si>
  <si>
    <t>16013681598758204100236200</t>
  </si>
  <si>
    <t>160136910787582041001165514</t>
  </si>
  <si>
    <t>16013700308758204000126400</t>
  </si>
  <si>
    <t>16013700348758204000125640</t>
  </si>
  <si>
    <t>160137029787582034001181026</t>
  </si>
  <si>
    <t>1601370640875820410024526000</t>
  </si>
  <si>
    <t>16013706788758203000150000</t>
  </si>
  <si>
    <t>16013709988758203100212500270,11</t>
  </si>
  <si>
    <t>160137110287582030001358000</t>
  </si>
  <si>
    <t>16013714288758204100133699</t>
  </si>
  <si>
    <t>160137179687582031001237401,59</t>
  </si>
  <si>
    <t>16013719818758204100194512</t>
  </si>
  <si>
    <t>160137290287582030001106200</t>
  </si>
  <si>
    <t>16013730448758203000150000</t>
  </si>
  <si>
    <t>16013733098758204100131400</t>
  </si>
  <si>
    <t>16013734558758204100280762</t>
  </si>
  <si>
    <t>160137351587582034001240000</t>
  </si>
  <si>
    <t>160137351787582034001156842</t>
  </si>
  <si>
    <t>160137381087582031001292000</t>
  </si>
  <si>
    <t>16013738418758203000150000</t>
  </si>
  <si>
    <t>16013743468758204100178400</t>
  </si>
  <si>
    <t>16013751148758204100155182</t>
  </si>
  <si>
    <t>16013756978758204100145718</t>
  </si>
  <si>
    <t>16013760388758203100187142</t>
  </si>
  <si>
    <t>16013760398758203100142313</t>
  </si>
  <si>
    <t>16013782198758204100236546</t>
  </si>
  <si>
    <t>160137833087582030001100000</t>
  </si>
  <si>
    <t>16013785108758203000150000</t>
  </si>
  <si>
    <t>16013788108758204100243600</t>
  </si>
  <si>
    <t>16013793358758204100244252</t>
  </si>
  <si>
    <t>16013803258758204100142068</t>
  </si>
  <si>
    <t>16013811108758204100239466,4</t>
  </si>
  <si>
    <t>16013814018758203000150000</t>
  </si>
  <si>
    <t>160138145087582034001123941</t>
  </si>
  <si>
    <t>16013814588758204100154400</t>
  </si>
  <si>
    <t>16013817368758204100133699</t>
  </si>
  <si>
    <t>160138220487582030001100000</t>
  </si>
  <si>
    <t>16013826748758204100181828</t>
  </si>
  <si>
    <t>160138292387582041003143600</t>
  </si>
  <si>
    <t>160138292487582041003143600</t>
  </si>
  <si>
    <t>160138292587582041003143600</t>
  </si>
  <si>
    <t>16013831778758204100146997</t>
  </si>
  <si>
    <t>16013845578758204100131400</t>
  </si>
  <si>
    <t>16013846398758204100236546</t>
  </si>
  <si>
    <t>160138472687582041001105635</t>
  </si>
  <si>
    <t>160138476087582034001264756</t>
  </si>
  <si>
    <t>16013848258758204100176463</t>
  </si>
  <si>
    <t>16013848498758204100149600</t>
  </si>
  <si>
    <t>16013849138758204000126400</t>
  </si>
  <si>
    <t>16013849168758204000125640</t>
  </si>
  <si>
    <t>16013850948758204100228884,46</t>
  </si>
  <si>
    <t>160138543487582031002240369</t>
  </si>
  <si>
    <t>16013858138758203000150000</t>
  </si>
  <si>
    <t>16013861678758204100134400</t>
  </si>
  <si>
    <t>160138636887582034001394557</t>
  </si>
  <si>
    <t>16013869178758204100363700</t>
  </si>
  <si>
    <t>160138697087582030001100000</t>
  </si>
  <si>
    <t>16013871648758204100467100</t>
  </si>
  <si>
    <t>160138717687582031001170421,29</t>
  </si>
  <si>
    <t>160138749087582034001269917</t>
  </si>
  <si>
    <t>160138937887582040001510000</t>
  </si>
  <si>
    <t>160139078787582030001100000</t>
  </si>
  <si>
    <t>16013910398758203100217532785,82</t>
  </si>
  <si>
    <t>160139146087582030001358000</t>
  </si>
  <si>
    <t>160139156987582034001123941</t>
  </si>
  <si>
    <t>160139196387582041004204852</t>
  </si>
  <si>
    <t>16013921728758204100195409</t>
  </si>
  <si>
    <t>16013923428758204100132817</t>
  </si>
  <si>
    <t>16013925968758204100132158</t>
  </si>
  <si>
    <t>160139320387582041001163656</t>
  </si>
  <si>
    <t>16013944348758204100160755</t>
  </si>
  <si>
    <t>160139451387582041002100000</t>
  </si>
  <si>
    <t>16013945428758204000150000</t>
  </si>
  <si>
    <t>16013948828758204000126400</t>
  </si>
  <si>
    <t>16013949238758204100154400</t>
  </si>
  <si>
    <t>160139519287582041001108372</t>
  </si>
  <si>
    <t>16013952488758203400198353,07</t>
  </si>
  <si>
    <t>160139535887582034001112000</t>
  </si>
  <si>
    <t>16013955698758204100133699</t>
  </si>
  <si>
    <t>16013957508758204100226146</t>
  </si>
  <si>
    <t>16013964568758204100267895</t>
  </si>
  <si>
    <t>16013966098758203000130000</t>
  </si>
  <si>
    <t>16013968128758204000150000</t>
  </si>
  <si>
    <t>160139690487582041001101600</t>
  </si>
  <si>
    <t>16013969198758204100236546</t>
  </si>
  <si>
    <t>16013976738758204100138508</t>
  </si>
  <si>
    <t>16013977848758204100131400</t>
  </si>
  <si>
    <t>16013979668758204100141262</t>
  </si>
  <si>
    <t>160139867987582041001107606</t>
  </si>
  <si>
    <t>16013987768758204100284824</t>
  </si>
  <si>
    <t>16014007858758204000150000</t>
  </si>
  <si>
    <t>160140104687582040001100000</t>
  </si>
  <si>
    <t>1601401082875820300012148000</t>
  </si>
  <si>
    <t>16014019098758204100243035</t>
  </si>
  <si>
    <t>16014033448758204100180000</t>
  </si>
  <si>
    <t>160140373587582031001185300</t>
  </si>
  <si>
    <t>16014038098758203000150000</t>
  </si>
  <si>
    <t>16014041268758204100261305</t>
  </si>
  <si>
    <t>160140419487582034001100000</t>
  </si>
  <si>
    <t>160140434687582034001112000</t>
  </si>
  <si>
    <t>16014046568758204100132158</t>
  </si>
  <si>
    <t>16014047068758204100363700</t>
  </si>
  <si>
    <t>16014059588758204100185794</t>
  </si>
  <si>
    <t>16014060148758204000126400</t>
  </si>
  <si>
    <t>16014068088758204100133699</t>
  </si>
  <si>
    <t>160140688787582041001107852</t>
  </si>
  <si>
    <t>16014069518758203000150000</t>
  </si>
  <si>
    <t>16014069528758203000150000</t>
  </si>
  <si>
    <t>160140782287582041002131302</t>
  </si>
  <si>
    <t>16014079608758204100131400</t>
  </si>
  <si>
    <t>16014081938758204100154400</t>
  </si>
  <si>
    <t>16014091818758203400146083</t>
  </si>
  <si>
    <t>16014102368758204100141262</t>
  </si>
  <si>
    <t>16014103308758204100363700</t>
  </si>
  <si>
    <t>160141264887582041001181573</t>
  </si>
  <si>
    <t>160141284587582041003111269</t>
  </si>
  <si>
    <t>160141286087582041001183992</t>
  </si>
  <si>
    <t>160141308987582041003164372</t>
  </si>
  <si>
    <t>16014134108758204100176800</t>
  </si>
  <si>
    <t>16014136748758204100127504</t>
  </si>
  <si>
    <t>16014137998758204100236546</t>
  </si>
  <si>
    <t>16014138068758204100388283</t>
  </si>
  <si>
    <t>16014138908758204100288283</t>
  </si>
  <si>
    <t>16014139788758204100281000</t>
  </si>
  <si>
    <t>16014145658758204100195409</t>
  </si>
  <si>
    <t>16014147398758204100163660</t>
  </si>
  <si>
    <t>160141506387582041002150600</t>
  </si>
  <si>
    <t>16014157808758204100188235</t>
  </si>
  <si>
    <t>16014159068758204100154772</t>
  </si>
  <si>
    <t>16014159108758204100288858</t>
  </si>
  <si>
    <t>160141592087582034001217224</t>
  </si>
  <si>
    <t>16014161038758204100181828</t>
  </si>
  <si>
    <t>16014162598758204000126400</t>
  </si>
  <si>
    <t>160141664087582031002217686</t>
  </si>
  <si>
    <t>16014167868758204100232127</t>
  </si>
  <si>
    <t>16014170128758204100236546</t>
  </si>
  <si>
    <t>16014171038758204100288283</t>
  </si>
  <si>
    <t>16014173098758204100132158</t>
  </si>
  <si>
    <t>16014183638758203000150000</t>
  </si>
  <si>
    <t>16014186488758204100233699</t>
  </si>
  <si>
    <t>16014193808758204100268778</t>
  </si>
  <si>
    <t>16014195038758204100141262</t>
  </si>
  <si>
    <t>16014197858758204100131400</t>
  </si>
  <si>
    <t>16014200608758204100145464</t>
  </si>
  <si>
    <t>160142011487582034001112000</t>
  </si>
  <si>
    <t>16014207618758204100191051</t>
  </si>
  <si>
    <t>160142149987582041003165160</t>
  </si>
  <si>
    <t>160142231087582030001100000</t>
  </si>
  <si>
    <t>16014232608758204100331431</t>
  </si>
  <si>
    <t>16014234158758204100133699</t>
  </si>
  <si>
    <t>160142360587582034001100000</t>
  </si>
  <si>
    <t>16014257698758204100165924</t>
  </si>
  <si>
    <t>16014268498758204100143160</t>
  </si>
  <si>
    <t>16014268818758204100363700</t>
  </si>
  <si>
    <t>16014273268758203000150000</t>
  </si>
  <si>
    <t>16014273278758203000150000</t>
  </si>
  <si>
    <t>16014274538758203000150000</t>
  </si>
  <si>
    <t>16014277538758203000150000</t>
  </si>
  <si>
    <t>16014284588758204100332503</t>
  </si>
  <si>
    <t>16014284818758203000150000</t>
  </si>
  <si>
    <t>16014286948758204000126400</t>
  </si>
  <si>
    <t>16014294098758203100257970</t>
  </si>
  <si>
    <t>16014297688758204100141262</t>
  </si>
  <si>
    <t>160142983887582041001102353</t>
  </si>
  <si>
    <t>160142985187582041001102353</t>
  </si>
  <si>
    <t>16014302918758204100154800</t>
  </si>
  <si>
    <t>160143031687582030001358000</t>
  </si>
  <si>
    <t>16014303808758204100396908,67</t>
  </si>
  <si>
    <t>16014303958758204100225185</t>
  </si>
  <si>
    <t>16014305598758204100155501</t>
  </si>
  <si>
    <t>16014307558758204100176800</t>
  </si>
  <si>
    <t>16014307568758204100176800</t>
  </si>
  <si>
    <t>160143079487582030001716000</t>
  </si>
  <si>
    <t>16014308338758203000150000</t>
  </si>
  <si>
    <t>16014312108758204100251000</t>
  </si>
  <si>
    <t>16014312128758203000130000</t>
  </si>
  <si>
    <t>160143135087582034001184500</t>
  </si>
  <si>
    <t>16014313588758204100132158</t>
  </si>
  <si>
    <t>16014315568758204100190469</t>
  </si>
  <si>
    <t>16014319328758204100371800</t>
  </si>
  <si>
    <t>16014319338758204100371800</t>
  </si>
  <si>
    <t>16014319348758204100371800</t>
  </si>
  <si>
    <t>160143275887582034001224915</t>
  </si>
  <si>
    <t>160143331187582041003164372</t>
  </si>
  <si>
    <t>160143362087582041001216161</t>
  </si>
  <si>
    <t>16014347098758204100155103</t>
  </si>
  <si>
    <t>160143525787582034001112000</t>
  </si>
  <si>
    <t>16014352738758204100198373</t>
  </si>
  <si>
    <t>16014352748758204100147541</t>
  </si>
  <si>
    <t>16014354718758204100133699</t>
  </si>
  <si>
    <t>16014369708758204100363700</t>
  </si>
  <si>
    <t>16014370458758204100152108</t>
  </si>
  <si>
    <t>16014370478758204100161744</t>
  </si>
  <si>
    <t>16014391598758204100131400</t>
  </si>
  <si>
    <t>16014392738758203400161495</t>
  </si>
  <si>
    <t>16014393228758204000261495</t>
  </si>
  <si>
    <t>16014393728758203400161495</t>
  </si>
  <si>
    <t>16014394668758204100272186</t>
  </si>
  <si>
    <t>16014395128758204100265670</t>
  </si>
  <si>
    <t>16014395368758204100162560</t>
  </si>
  <si>
    <t>16014398088758204100193483</t>
  </si>
  <si>
    <t>16014398568758204100233699</t>
  </si>
  <si>
    <t>160144011887582034001205859</t>
  </si>
  <si>
    <t>160144014187582034001174202</t>
  </si>
  <si>
    <t>16014401648758203400165595</t>
  </si>
  <si>
    <t>16014404568758204100386222</t>
  </si>
  <si>
    <t>160144102087582034001100000</t>
  </si>
  <si>
    <t>160144159487582031001401766</t>
  </si>
  <si>
    <t>16014415968758203100168486</t>
  </si>
  <si>
    <t>160144222987582034001151886</t>
  </si>
  <si>
    <t>16014423328758204100171805</t>
  </si>
  <si>
    <t>16014430478758204100371800</t>
  </si>
  <si>
    <t>16014430488758204100371800</t>
  </si>
  <si>
    <t>16014430498758204100371800</t>
  </si>
  <si>
    <t>160144325687582041001168616</t>
  </si>
  <si>
    <t>160144330087582034001112000</t>
  </si>
  <si>
    <t>16014433928758204100236546</t>
  </si>
  <si>
    <t>16014434868758204100288283</t>
  </si>
  <si>
    <t>16014438028758204000126400</t>
  </si>
  <si>
    <t>160144435187582034001292638</t>
  </si>
  <si>
    <t>16014446128758203000150000</t>
  </si>
  <si>
    <t>16014447428758203100298681,64</t>
  </si>
  <si>
    <t>16014448518758204000150000</t>
  </si>
  <si>
    <t>16014452638758203000150000</t>
  </si>
  <si>
    <t>16014454428758204100131400</t>
  </si>
  <si>
    <t>16014458488758204100253000</t>
  </si>
  <si>
    <t>16014470368758204100234995</t>
  </si>
  <si>
    <t>16014484558758204100154800</t>
  </si>
  <si>
    <t>16014485738758203000150000</t>
  </si>
  <si>
    <t>16014486048758204100363700</t>
  </si>
  <si>
    <t>160144920787582041003178417</t>
  </si>
  <si>
    <t>16014494648758204100196809</t>
  </si>
  <si>
    <t>16014497198758203000150000</t>
  </si>
  <si>
    <t>160144973687582030001100000</t>
  </si>
  <si>
    <t>160144980387582041003160512</t>
  </si>
  <si>
    <t>16014518878758203000150000</t>
  </si>
  <si>
    <t>16014520398758203000150000</t>
  </si>
  <si>
    <t>160145209387582041002100000</t>
  </si>
  <si>
    <t>16014525618758204100243564</t>
  </si>
  <si>
    <t>160145262087582041001161755</t>
  </si>
  <si>
    <t>16014526448758204100343564</t>
  </si>
  <si>
    <t>16014526918758204100263272</t>
  </si>
  <si>
    <t>160145307887582041001217224</t>
  </si>
  <si>
    <t>160145353287582041003104447</t>
  </si>
  <si>
    <t>160145357387582040002149549</t>
  </si>
  <si>
    <t>160145374287582041001107852</t>
  </si>
  <si>
    <t>16014542338758204100164404</t>
  </si>
  <si>
    <t>16014547038758204100143035</t>
  </si>
  <si>
    <t>160145472387582041001217224</t>
  </si>
  <si>
    <t>16014547268758204100143035</t>
  </si>
  <si>
    <t>160145474687582041001217224</t>
  </si>
  <si>
    <t>16014547798758203000150000</t>
  </si>
  <si>
    <t>16014547808758203000150000</t>
  </si>
  <si>
    <t>16014547818758203000150000</t>
  </si>
  <si>
    <t>16014554298758204100175753</t>
  </si>
  <si>
    <t>16014558958758204000126400</t>
  </si>
  <si>
    <t>16014558968758204100225640</t>
  </si>
  <si>
    <t>160145636987582041001317200</t>
  </si>
  <si>
    <t>16014573988758204100182798</t>
  </si>
  <si>
    <t>16014574008758204100132580</t>
  </si>
  <si>
    <t>16014576508758204100129602</t>
  </si>
  <si>
    <t>16014581238758204100234995</t>
  </si>
  <si>
    <t>16014581578758203400161495</t>
  </si>
  <si>
    <t>160145815987582040002115461</t>
  </si>
  <si>
    <t>16014583148758204100131400</t>
  </si>
  <si>
    <t>1601458865875820340011913272,06</t>
  </si>
  <si>
    <t>16014594058758204100297506</t>
  </si>
  <si>
    <t>160145941287582034001148831</t>
  </si>
  <si>
    <t>160145964187582041001153600</t>
  </si>
  <si>
    <t>16014602178758204100294450</t>
  </si>
  <si>
    <t>160146027187582030001100000</t>
  </si>
  <si>
    <t>160146086487582041001219550</t>
  </si>
  <si>
    <t>160146113687582041003178417</t>
  </si>
  <si>
    <t>16014632818758204100290000</t>
  </si>
  <si>
    <t>160146334587582030001100000</t>
  </si>
  <si>
    <t>16014634348758203000180000</t>
  </si>
  <si>
    <t>160146349387582030001100000</t>
  </si>
  <si>
    <t>160146349487582030001100000</t>
  </si>
  <si>
    <t>160146501087582041003215000</t>
  </si>
  <si>
    <t>16014664208758203000180000</t>
  </si>
  <si>
    <t>160146647687582030001381500</t>
  </si>
  <si>
    <t>16014665118758204100143035</t>
  </si>
  <si>
    <t>160146686687582041002141200</t>
  </si>
  <si>
    <t>16014671628758204100288235</t>
  </si>
  <si>
    <t>16014676038758203000150000</t>
  </si>
  <si>
    <t>16014677968758204100225640</t>
  </si>
  <si>
    <t>16014679888758204100175753</t>
  </si>
  <si>
    <t>16014687168758204100283046</t>
  </si>
  <si>
    <t>16014689398758204100196085</t>
  </si>
  <si>
    <t>16014693348758204100196885</t>
  </si>
  <si>
    <t>16014693828758204100234995</t>
  </si>
  <si>
    <t>16014696518758204100239628</t>
  </si>
  <si>
    <t>16014696958758204100131400</t>
  </si>
  <si>
    <t>16014697278758204100143035</t>
  </si>
  <si>
    <t>16014697398758204100288858</t>
  </si>
  <si>
    <t>160147020687582041003100716</t>
  </si>
  <si>
    <t>16014718698758204100196885</t>
  </si>
  <si>
    <t>16014720828758203000150000</t>
  </si>
  <si>
    <t>16014723238758203000180000</t>
  </si>
  <si>
    <t>16014723348758203100125736,13</t>
  </si>
  <si>
    <t>16014726388758203000180000</t>
  </si>
  <si>
    <t>16014726958758204100250000</t>
  </si>
  <si>
    <t>160147329187582041003171932</t>
  </si>
  <si>
    <t>160147459587582041003104447</t>
  </si>
  <si>
    <t>160147460787582041002190949</t>
  </si>
  <si>
    <t>160147736687582034001212647,4</t>
  </si>
  <si>
    <t>160147761087582030001100000</t>
  </si>
  <si>
    <t>16014785848758203000170000</t>
  </si>
  <si>
    <t>16014789418758203000150000</t>
  </si>
  <si>
    <t>16014801108758204100196885</t>
  </si>
  <si>
    <t>160148119487582041004106090</t>
  </si>
  <si>
    <t>16014814098758204100176800</t>
  </si>
  <si>
    <t>16014814108758204100176800</t>
  </si>
  <si>
    <t>160148161887582041001188937</t>
  </si>
  <si>
    <t>16014819528758204100131400</t>
  </si>
  <si>
    <t>16014820928758204100142927</t>
  </si>
  <si>
    <t>160148315987582034001213648</t>
  </si>
  <si>
    <t>16014832598758204100250000</t>
  </si>
  <si>
    <t>16014834598758204100326252</t>
  </si>
  <si>
    <t>16014834888758204100294586</t>
  </si>
  <si>
    <t>160148371387582041002103596</t>
  </si>
  <si>
    <t>16014840118758204100183421</t>
  </si>
  <si>
    <t>160148412287582041001164692</t>
  </si>
  <si>
    <t>160148477087582034001100000</t>
  </si>
  <si>
    <t>16014852008758204100150127</t>
  </si>
  <si>
    <t>160148540287582034001214966</t>
  </si>
  <si>
    <t>16014859698758204100234995</t>
  </si>
  <si>
    <t>16014861368758203000180000</t>
  </si>
  <si>
    <t>160148658187582041001204544</t>
  </si>
  <si>
    <t>16014884738758204100287250</t>
  </si>
  <si>
    <t>16014885158758204100271800</t>
  </si>
  <si>
    <t>160148885987582041001170520</t>
  </si>
  <si>
    <t>160148908787582041003174297</t>
  </si>
  <si>
    <t>160148952887582031001225000</t>
  </si>
  <si>
    <t>160149023187582041003104447</t>
  </si>
  <si>
    <t>16014904228758203400161495</t>
  </si>
  <si>
    <t>16014905648758203400161495</t>
  </si>
  <si>
    <t>160149071787582041001223823</t>
  </si>
  <si>
    <t>160149109687582030001100000</t>
  </si>
  <si>
    <t>160149117487582034001212647,4</t>
  </si>
  <si>
    <t>16014915858758204100229047</t>
  </si>
  <si>
    <t>16014925318758203400165720</t>
  </si>
  <si>
    <t>160149342687582041001128064</t>
  </si>
  <si>
    <t>16014934688758204100480000</t>
  </si>
  <si>
    <t>16014939938758204100163127</t>
  </si>
  <si>
    <t>16014946748758203100130084</t>
  </si>
  <si>
    <t>16014952588758204100345803</t>
  </si>
  <si>
    <t>16014953858758204100131400</t>
  </si>
  <si>
    <t>160149570087582041001152411</t>
  </si>
  <si>
    <t>160149586187582041001128064</t>
  </si>
  <si>
    <t>16014962878758204100378000</t>
  </si>
  <si>
    <t>16014963488758203000180000</t>
  </si>
  <si>
    <t>16014964458758203000180000</t>
  </si>
  <si>
    <t>160149671087582030001381500</t>
  </si>
  <si>
    <t>16014971718758203000180000</t>
  </si>
  <si>
    <t>16014972578758204100176800</t>
  </si>
  <si>
    <t>160149747387582041001340837</t>
  </si>
  <si>
    <t>16014975038758203000180000</t>
  </si>
  <si>
    <t>16014975248758203000180000</t>
  </si>
  <si>
    <t>16014981588758203000180000</t>
  </si>
  <si>
    <t>16014981728758203000180000</t>
  </si>
  <si>
    <t>160149890487582041003185746</t>
  </si>
  <si>
    <t>16014995818758204100475000</t>
  </si>
  <si>
    <t>16014997618758204100150127</t>
  </si>
  <si>
    <t>16014999238758204100180433</t>
  </si>
  <si>
    <t>160150039487582040002161971</t>
  </si>
  <si>
    <t>16015024388758204100250000</t>
  </si>
  <si>
    <t>160150412387582041003164631</t>
  </si>
  <si>
    <t>160150428287582034001199775</t>
  </si>
  <si>
    <t>160150462987582030001100000</t>
  </si>
  <si>
    <t>16015049858758204100261830</t>
  </si>
  <si>
    <t>160150561787582041002155500</t>
  </si>
  <si>
    <t>160150574687582041001119842</t>
  </si>
  <si>
    <t>16015057568758204100144875</t>
  </si>
  <si>
    <t>160150593487582040001100000</t>
  </si>
  <si>
    <t>16015059398758204100275076</t>
  </si>
  <si>
    <t>16015064898758203000150000</t>
  </si>
  <si>
    <t>16015068428758204100179919</t>
  </si>
  <si>
    <t>16015069918758204100198400</t>
  </si>
  <si>
    <t>16015069928758204100186500</t>
  </si>
  <si>
    <t>16015070288758204100158275</t>
  </si>
  <si>
    <t>16015071708758203000180000</t>
  </si>
  <si>
    <t>16015072648758204100447109</t>
  </si>
  <si>
    <t>16015075188758203000180000</t>
  </si>
  <si>
    <t>16015075338758204100272000</t>
  </si>
  <si>
    <t>16015092148758204100150150</t>
  </si>
  <si>
    <t>16015092518758204100131400</t>
  </si>
  <si>
    <t>16015094998758203400161495</t>
  </si>
  <si>
    <t>16015097198758204100157700</t>
  </si>
  <si>
    <t>160151083687582034001501109</t>
  </si>
  <si>
    <t>16015111578758203000150000</t>
  </si>
  <si>
    <t>16015111618758204000250000</t>
  </si>
  <si>
    <t>16015114788758204100227636,03</t>
  </si>
  <si>
    <t>16015117188758204100145786</t>
  </si>
  <si>
    <t>160151208587582041003193861</t>
  </si>
  <si>
    <t>16015120898758204100331236</t>
  </si>
  <si>
    <t>160151219687582034001120280</t>
  </si>
  <si>
    <t>16015125488758204100250000</t>
  </si>
  <si>
    <t>160151306687582041001177040</t>
  </si>
  <si>
    <t>160151341487582041001207759</t>
  </si>
  <si>
    <t>16015163508758203000180000</t>
  </si>
  <si>
    <t>16015164328758204100273520</t>
  </si>
  <si>
    <t>160151707087582030001923750</t>
  </si>
  <si>
    <t>16015174658758204100176800</t>
  </si>
  <si>
    <t>16015174728758204100175055</t>
  </si>
  <si>
    <t>16015175078758204100469000</t>
  </si>
  <si>
    <t>16015184578758204100254487,7</t>
  </si>
  <si>
    <t>160151910487582041001139304</t>
  </si>
  <si>
    <t>16015192848758204100440352</t>
  </si>
  <si>
    <t>16015193878758203000180000</t>
  </si>
  <si>
    <t>16015194788758204100136465</t>
  </si>
  <si>
    <t>160151984287582041002109250</t>
  </si>
  <si>
    <t>16015198698758204100390300</t>
  </si>
  <si>
    <t>16015199018758204100157700</t>
  </si>
  <si>
    <t>16015203048758204100266368</t>
  </si>
  <si>
    <t>16015209038758204100150150</t>
  </si>
  <si>
    <t>16015211218758204100425916</t>
  </si>
  <si>
    <t>16015217608758204100377827</t>
  </si>
  <si>
    <t>16015219798758204100376420</t>
  </si>
  <si>
    <t>16015219808758204100376420</t>
  </si>
  <si>
    <t>16015219818758204100376420</t>
  </si>
  <si>
    <t>160152249087582041004114800</t>
  </si>
  <si>
    <t>160152249187582041004159070</t>
  </si>
  <si>
    <t>160152249287582041004114800</t>
  </si>
  <si>
    <t>160152249387582041004114800</t>
  </si>
  <si>
    <t>160152249487582041004114800</t>
  </si>
  <si>
    <t>160152249587582041004114800</t>
  </si>
  <si>
    <t>160152249887582041004114800</t>
  </si>
  <si>
    <t>160152249987582041004238968</t>
  </si>
  <si>
    <t>16015225008758204100432547</t>
  </si>
  <si>
    <t>160152250187582041004125673</t>
  </si>
  <si>
    <t>160152266387582030001100000</t>
  </si>
  <si>
    <t>160152269287582041001125356</t>
  </si>
  <si>
    <t>16015227798758204100126425</t>
  </si>
  <si>
    <t>16015228908758204100131400</t>
  </si>
  <si>
    <t>160152318787582041004114800</t>
  </si>
  <si>
    <t>160152318887582041004133908</t>
  </si>
  <si>
    <t>160152318987582041004123700</t>
  </si>
  <si>
    <t>160152319087582041004250367</t>
  </si>
  <si>
    <t>16015231918758204100435183</t>
  </si>
  <si>
    <t>16015241058758203100168559,85</t>
  </si>
  <si>
    <t>160152422187582041003157520</t>
  </si>
  <si>
    <t>16015245578758204100345198</t>
  </si>
  <si>
    <t>16015251478758203400158598</t>
  </si>
  <si>
    <t>160152526887582041001177040</t>
  </si>
  <si>
    <t>160152638387582041002114119</t>
  </si>
  <si>
    <t>160152652287582041002114450</t>
  </si>
  <si>
    <t>16015270888758203400161495</t>
  </si>
  <si>
    <t>160152957087582041001171783</t>
  </si>
  <si>
    <t>16015296348758203000180000</t>
  </si>
  <si>
    <t>16015296718758204100242600</t>
  </si>
  <si>
    <t>16015305358758204100247166</t>
  </si>
  <si>
    <t>160153065887582034001100000</t>
  </si>
  <si>
    <t>160153092787582034001462000</t>
  </si>
  <si>
    <t>16015319038758204100250000</t>
  </si>
  <si>
    <t>160153234887582041001171530</t>
  </si>
  <si>
    <t>160153247987582034001112000</t>
  </si>
  <si>
    <t>16015328158758203100198149</t>
  </si>
  <si>
    <t>16015330528758204100276300</t>
  </si>
  <si>
    <t>16015337568758204100455605</t>
  </si>
  <si>
    <t>16015340238758204100179919</t>
  </si>
  <si>
    <t>160153414987582030001100000</t>
  </si>
  <si>
    <t>16015341628758204100150150</t>
  </si>
  <si>
    <t>160153439787582041002198682</t>
  </si>
  <si>
    <t>160153441787582041002312473</t>
  </si>
  <si>
    <t>160153495787582041001167825</t>
  </si>
  <si>
    <t>160153539787582041001212210</t>
  </si>
  <si>
    <t>16015354088758203000180000</t>
  </si>
  <si>
    <t>16015354098758203000180000</t>
  </si>
  <si>
    <t>16015359578758204100131400</t>
  </si>
  <si>
    <t>16015363798758204100168274</t>
  </si>
  <si>
    <t>16015368308758204100325750</t>
  </si>
  <si>
    <t>16015368328758204100157700</t>
  </si>
  <si>
    <t>16015373798758204100176800</t>
  </si>
  <si>
    <t>16015373808758204100176800</t>
  </si>
  <si>
    <t>160153806487582041002139304</t>
  </si>
  <si>
    <t>160153912387582030001200000</t>
  </si>
  <si>
    <t>16015398488758204100440270</t>
  </si>
  <si>
    <t>16015399838758203000180000</t>
  </si>
  <si>
    <t>160154281787582041001207759</t>
  </si>
  <si>
    <t>160154304387582041001183621</t>
  </si>
  <si>
    <t>16015438948758204100242495</t>
  </si>
  <si>
    <t>160154395187582031001547142</t>
  </si>
  <si>
    <t>160154518987582034001462000</t>
  </si>
  <si>
    <t>16015452778758204100250000</t>
  </si>
  <si>
    <t>16015453178758203000150000</t>
  </si>
  <si>
    <t>16015458208758204100179919</t>
  </si>
  <si>
    <t>16015464628758203100147138</t>
  </si>
  <si>
    <t>160154651487582034001132805</t>
  </si>
  <si>
    <t>16015466148758204100267000</t>
  </si>
  <si>
    <t>16015469298758204100276300</t>
  </si>
  <si>
    <t>16015470608758204100373625</t>
  </si>
  <si>
    <t>160154790587582041003294418</t>
  </si>
  <si>
    <t>16015479068758204100336694</t>
  </si>
  <si>
    <t>16015480088758204100157700</t>
  </si>
  <si>
    <t>16015480298758203000150000</t>
  </si>
  <si>
    <t>16015480818758204100371981</t>
  </si>
  <si>
    <t>160154844187582041002198682</t>
  </si>
  <si>
    <t>160154846187582041002312473</t>
  </si>
  <si>
    <t>16015488478758203000150000</t>
  </si>
  <si>
    <t>16015491768758203000180000</t>
  </si>
  <si>
    <t>16015492648758203000180000</t>
  </si>
  <si>
    <t>16015498058758204100247543</t>
  </si>
  <si>
    <t>16015503128758204100156048</t>
  </si>
  <si>
    <t>160155032287582041001112903</t>
  </si>
  <si>
    <t>160155150087582030001953750</t>
  </si>
  <si>
    <t>16015526518758204100131400</t>
  </si>
  <si>
    <t>16015528808758203000150000</t>
  </si>
  <si>
    <t>16015530858758204000250000</t>
  </si>
  <si>
    <t>16015532258758204100176800</t>
  </si>
  <si>
    <t>16015539238758204100228294</t>
  </si>
  <si>
    <t>160155488887582041001211128</t>
  </si>
  <si>
    <t>16015579958758203400150000</t>
  </si>
  <si>
    <t>16015580148758204100331236</t>
  </si>
  <si>
    <t>160155836387582041002179507</t>
  </si>
  <si>
    <t>160155842687582034001657419</t>
  </si>
  <si>
    <t>160155913487582030001100000</t>
  </si>
  <si>
    <t>16015592218758204100373826</t>
  </si>
  <si>
    <t>16015596218758204100179919</t>
  </si>
  <si>
    <t>16015599328758204000250000</t>
  </si>
  <si>
    <t>160156018787582041001273419</t>
  </si>
  <si>
    <t>16015602378758204100447736</t>
  </si>
  <si>
    <t>16015603728758204000150000</t>
  </si>
  <si>
    <t>16015608078758204000250000</t>
  </si>
  <si>
    <t>16015608308758204000250000</t>
  </si>
  <si>
    <t>16015611448758203400183523</t>
  </si>
  <si>
    <t>16015614478758204000150000</t>
  </si>
  <si>
    <t>16015614488758204100344161</t>
  </si>
  <si>
    <t>16015620048758204100125835</t>
  </si>
  <si>
    <t>160156239687582041002198682</t>
  </si>
  <si>
    <t>160156241687582041002312473</t>
  </si>
  <si>
    <t>160156259987582041001899547</t>
  </si>
  <si>
    <t>16015626938758204100150150</t>
  </si>
  <si>
    <t>16015626948758204100150150</t>
  </si>
  <si>
    <t>16015632528758204100131400</t>
  </si>
  <si>
    <t>16015639358758204100176800</t>
  </si>
  <si>
    <t>160156412987582034001462000</t>
  </si>
  <si>
    <t>16015642228758204100259580</t>
  </si>
  <si>
    <t>16015642288758204100174068</t>
  </si>
  <si>
    <t>16015642708758204100325750</t>
  </si>
  <si>
    <t>16015642758758204100157700</t>
  </si>
  <si>
    <t>160156498487582034001307742,95</t>
  </si>
  <si>
    <t>160156498987582034001875484,97</t>
  </si>
  <si>
    <t>16015651008758204100329369</t>
  </si>
  <si>
    <t>16015657898758203000150000</t>
  </si>
  <si>
    <t>16015658248758204100250000</t>
  </si>
  <si>
    <t>160156658887582041002131100</t>
  </si>
  <si>
    <t>16015670628758204100480462</t>
  </si>
  <si>
    <t>16015672118758203400161495</t>
  </si>
  <si>
    <t>16015673748758203400161495</t>
  </si>
  <si>
    <t>160156756987582034001169232,02</t>
  </si>
  <si>
    <t>160156809487582030001163000</t>
  </si>
  <si>
    <t>160157111287582041004187146</t>
  </si>
  <si>
    <t>160157125087582041001211128</t>
  </si>
  <si>
    <t>16015715638758204100260714,57</t>
  </si>
  <si>
    <t>16015716018758204100179919</t>
  </si>
  <si>
    <t>16015718618758203400150000</t>
  </si>
  <si>
    <t>16015734058758204100166000</t>
  </si>
  <si>
    <t>16015741128758204100331236</t>
  </si>
  <si>
    <t>16015741218758204100152351</t>
  </si>
  <si>
    <t>16015747338758204100469583</t>
  </si>
  <si>
    <t>16015747348758204100430017</t>
  </si>
  <si>
    <t>16015754828758204100467879</t>
  </si>
  <si>
    <t>160157560987582034001462000</t>
  </si>
  <si>
    <t>160157574087582041004162543</t>
  </si>
  <si>
    <t>16015757428758204100495691</t>
  </si>
  <si>
    <t>16015761608758204100250000</t>
  </si>
  <si>
    <t>16015763468758204100328200</t>
  </si>
  <si>
    <t>160157660587582040002100000</t>
  </si>
  <si>
    <t>16015767178758204100150150</t>
  </si>
  <si>
    <t>16015767968758204100368503</t>
  </si>
  <si>
    <t>16015767978758204100376017</t>
  </si>
  <si>
    <t>16015767988758204100377743</t>
  </si>
  <si>
    <t>16015767998758204100375724</t>
  </si>
  <si>
    <t>16015768018758204100378100</t>
  </si>
  <si>
    <t>16015768028758204100361487</t>
  </si>
  <si>
    <t>16015768048758204100372614</t>
  </si>
  <si>
    <t>16015768098758204100356087</t>
  </si>
  <si>
    <t>16015768128758204100379446</t>
  </si>
  <si>
    <t>16015768148758204100394326</t>
  </si>
  <si>
    <t>16015768168758204100383167</t>
  </si>
  <si>
    <t>16015770778758204100131400</t>
  </si>
  <si>
    <t>16015774208758203000150000</t>
  </si>
  <si>
    <t>16015775918758204100267232</t>
  </si>
  <si>
    <t>16015776438758204100355944</t>
  </si>
  <si>
    <t>160157780387582041001139304</t>
  </si>
  <si>
    <t>16015789438758204100473127</t>
  </si>
  <si>
    <t>16015790028758204100229824</t>
  </si>
  <si>
    <t>16015790238758204100148777</t>
  </si>
  <si>
    <t>16015791928758203000150000</t>
  </si>
  <si>
    <t>16015792038758203000150000</t>
  </si>
  <si>
    <t>16015792138758204100336158</t>
  </si>
  <si>
    <t>16015795088758204100342074</t>
  </si>
  <si>
    <t>16015795098758204100330372</t>
  </si>
  <si>
    <t>160157981487582041001170718</t>
  </si>
  <si>
    <t>160158051187582030001100000</t>
  </si>
  <si>
    <t>160158063487582041003683543,06</t>
  </si>
  <si>
    <t>16015807068758204100179350</t>
  </si>
  <si>
    <t>16015815338758203000180000</t>
  </si>
  <si>
    <t>16015815568758203000150000</t>
  </si>
  <si>
    <t>16015823688758204100352000</t>
  </si>
  <si>
    <t>16015829708758204100450911,63</t>
  </si>
  <si>
    <t>16015830568758204100351500</t>
  </si>
  <si>
    <t>16015830578758204100157700</t>
  </si>
  <si>
    <t>160158313187582034001190000</t>
  </si>
  <si>
    <t>160158313287582034001462000</t>
  </si>
  <si>
    <t>16015831408758204100243700</t>
  </si>
  <si>
    <t>16015857638758204100373700</t>
  </si>
  <si>
    <t>160158581687582030001100000</t>
  </si>
  <si>
    <t>160158642787582041001211128</t>
  </si>
  <si>
    <t>16015869208758204100179919</t>
  </si>
  <si>
    <t>160158752387582041004168796</t>
  </si>
  <si>
    <t>16015883558758204100393125</t>
  </si>
  <si>
    <t>160158857487582041004493040</t>
  </si>
  <si>
    <t>16015886308758204100277480</t>
  </si>
  <si>
    <t>16015888338758204100288235</t>
  </si>
  <si>
    <t>160158938687582034001182183</t>
  </si>
  <si>
    <t>160158938887582034001194025</t>
  </si>
  <si>
    <t>160158938987582034001194025</t>
  </si>
  <si>
    <t>16015903218758204100442634</t>
  </si>
  <si>
    <t>160159032287582041004190675</t>
  </si>
  <si>
    <t>16015906228758203000150000</t>
  </si>
  <si>
    <t>16015909708758204100150150</t>
  </si>
  <si>
    <t>16015917318758204100465705</t>
  </si>
  <si>
    <t>16015920208758204100126992</t>
  </si>
  <si>
    <t>16015920338758203400189652,4</t>
  </si>
  <si>
    <t>160159287987582041001110833</t>
  </si>
  <si>
    <t>16015931708758204100150150</t>
  </si>
  <si>
    <t>16015932848758204100131400</t>
  </si>
  <si>
    <t>16015941468758204100248544</t>
  </si>
  <si>
    <t>16015941708758204100248544</t>
  </si>
  <si>
    <t>1601594525875820340012539775,89</t>
  </si>
  <si>
    <t>160159467387582041002163700</t>
  </si>
  <si>
    <t>16015951778758204100250000</t>
  </si>
  <si>
    <t>16015956128758204100265237</t>
  </si>
  <si>
    <t>160159600487582041003161971</t>
  </si>
  <si>
    <t>16015961068758204100288235</t>
  </si>
  <si>
    <t>160159643987582041002270590</t>
  </si>
  <si>
    <t>160159649887582041004187146</t>
  </si>
  <si>
    <t>160159664587582041001211128</t>
  </si>
  <si>
    <t>160159696287582041002177555</t>
  </si>
  <si>
    <t>160159836787582041001130513</t>
  </si>
  <si>
    <t>16015993348758204100489255</t>
  </si>
  <si>
    <t>160159958087582041001152600</t>
  </si>
  <si>
    <t>160160082487582041001170718</t>
  </si>
  <si>
    <t>16016010238758204100273328</t>
  </si>
  <si>
    <t>16016018248758204100179919</t>
  </si>
  <si>
    <t>16016029778758204100155000</t>
  </si>
  <si>
    <t>16016035718758204100489456</t>
  </si>
  <si>
    <t>160160371487582031001197440</t>
  </si>
  <si>
    <t>160160419987582041001152600</t>
  </si>
  <si>
    <t>16016045688758204100176300</t>
  </si>
  <si>
    <t>16016047498758204100179919</t>
  </si>
  <si>
    <t>160160500487582041001127365</t>
  </si>
  <si>
    <t>16016052988758204100450200</t>
  </si>
  <si>
    <t>16016053298758204100250200</t>
  </si>
  <si>
    <t>16016063508758204100250000</t>
  </si>
  <si>
    <t>16016063518758203000150000</t>
  </si>
  <si>
    <t>160160695387582041001253630</t>
  </si>
  <si>
    <t>160160707687582041001253630</t>
  </si>
  <si>
    <t>16016071188758204100136158</t>
  </si>
  <si>
    <t>16016076718758203000150000</t>
  </si>
  <si>
    <t>160160771787582034001110152</t>
  </si>
  <si>
    <t>16016083448758203000150000</t>
  </si>
  <si>
    <t>160160847487582041003225798</t>
  </si>
  <si>
    <t>16016088378758204100131400</t>
  </si>
  <si>
    <t>16016091318758204000250000</t>
  </si>
  <si>
    <t>16016091328758204000250000</t>
  </si>
  <si>
    <t>16016091338758204000250000</t>
  </si>
  <si>
    <t>160160949987582041002163700</t>
  </si>
  <si>
    <t>160161006487582041002171510</t>
  </si>
  <si>
    <t>160161020187582041001211128</t>
  </si>
  <si>
    <t>16016108908758203400170815</t>
  </si>
  <si>
    <t>160161090387582034001462000</t>
  </si>
  <si>
    <t>160161090487582034001490000</t>
  </si>
  <si>
    <t>160161244187582041001136845</t>
  </si>
  <si>
    <t>16016132468758204100264668</t>
  </si>
  <si>
    <t>16016132718758204100288235</t>
  </si>
  <si>
    <t>16016134638758204100483955</t>
  </si>
  <si>
    <t>16016135038758204100353282</t>
  </si>
  <si>
    <t>16016136148758203100154252</t>
  </si>
  <si>
    <t>16016136248758204000250000</t>
  </si>
  <si>
    <t>160161364187582030001100000</t>
  </si>
  <si>
    <t>160161373187582041004138794</t>
  </si>
  <si>
    <t>160161375287582041001174541</t>
  </si>
  <si>
    <t>160161451087582041002167676</t>
  </si>
  <si>
    <t>1601614650875820310012630123</t>
  </si>
  <si>
    <t>160161485187582041002177555</t>
  </si>
  <si>
    <t>160161507387582030001100000</t>
  </si>
  <si>
    <t>160161565487582034001789660</t>
  </si>
  <si>
    <t>16016168958758203000150000</t>
  </si>
  <si>
    <t>160161714687582041001169166</t>
  </si>
  <si>
    <t>160161741687582041001170718</t>
  </si>
  <si>
    <t>160161761587582041002121300</t>
  </si>
  <si>
    <t>160161771787582041001142928</t>
  </si>
  <si>
    <t>1601617807875820310021000000</t>
  </si>
  <si>
    <t>16016181548758204100250000</t>
  </si>
  <si>
    <t>16016187528758204100192752</t>
  </si>
  <si>
    <t>16016192198758203000150000</t>
  </si>
  <si>
    <t>160162006987582041001163200</t>
  </si>
  <si>
    <t>16016205318758204100481600</t>
  </si>
  <si>
    <t>16016206948758204100295520</t>
  </si>
  <si>
    <t>160162073487582034001120000</t>
  </si>
  <si>
    <t>160162076087582041001102744</t>
  </si>
  <si>
    <t>16016207938758204100135900</t>
  </si>
  <si>
    <t>160162113087582034001110152</t>
  </si>
  <si>
    <t>160162178387582041001170718</t>
  </si>
  <si>
    <t>16016218598758204100179919</t>
  </si>
  <si>
    <t>160162404287582034001194613</t>
  </si>
  <si>
    <t>160162515087582041002213178</t>
  </si>
  <si>
    <t>160162546087582041001136845</t>
  </si>
  <si>
    <t>16016266098758203000150000</t>
  </si>
  <si>
    <t>160162667787582041002167676</t>
  </si>
  <si>
    <t>160162697487582041002297555</t>
  </si>
  <si>
    <t>160162741487582041001396442</t>
  </si>
  <si>
    <t>160162781487582041004158854</t>
  </si>
  <si>
    <t>160162808987582041004104357</t>
  </si>
  <si>
    <t>160162810987582041001174541</t>
  </si>
  <si>
    <t>16016288768758204100283494</t>
  </si>
  <si>
    <t>160162894387582041002174800</t>
  </si>
  <si>
    <t>160162925687582041002163700</t>
  </si>
  <si>
    <t>16016301308758204100352636</t>
  </si>
  <si>
    <t>16016311608758204100288235</t>
  </si>
  <si>
    <t>16016320648758204100275024</t>
  </si>
  <si>
    <t>16016324878758204100481600</t>
  </si>
  <si>
    <t>16016327948758204100481600</t>
  </si>
  <si>
    <t>16016330678758204100135900</t>
  </si>
  <si>
    <t>16016334808758204100257279</t>
  </si>
  <si>
    <t>16016335508758204100355182</t>
  </si>
  <si>
    <t>16016345038758204100139582</t>
  </si>
  <si>
    <t>16016346218758204100287295</t>
  </si>
  <si>
    <t>160163465187582041001170718</t>
  </si>
  <si>
    <t>160163481987582031001537806</t>
  </si>
  <si>
    <t>160163483987582041001184730</t>
  </si>
  <si>
    <t>16016353138758204100388231</t>
  </si>
  <si>
    <t>160163537687582041001100300</t>
  </si>
  <si>
    <t>160163584087582034001126675</t>
  </si>
  <si>
    <t>16016367608758204100179919</t>
  </si>
  <si>
    <t>160163870187582034001193592</t>
  </si>
  <si>
    <t>16016390918758204100325750</t>
  </si>
  <si>
    <t>160163965487582041002167676</t>
  </si>
  <si>
    <t>160163971387582041001211548</t>
  </si>
  <si>
    <t>160164037387582041004155113</t>
  </si>
  <si>
    <t>160164040187582041001175508</t>
  </si>
  <si>
    <t>160164172687582041001136845</t>
  </si>
  <si>
    <t>1601642506875820410021687071,6</t>
  </si>
  <si>
    <t>16016426708758203000150000</t>
  </si>
  <si>
    <t>160164270287582034001142560</t>
  </si>
  <si>
    <t>16016432658758204100288235</t>
  </si>
  <si>
    <t>16016433118758203400148780</t>
  </si>
  <si>
    <t>16016436708758203400178326</t>
  </si>
  <si>
    <t>160164368087582041004181200</t>
  </si>
  <si>
    <t>160164368187582041004132450</t>
  </si>
  <si>
    <t>16016436848758204100184633</t>
  </si>
  <si>
    <t>16016436858758204100188788</t>
  </si>
  <si>
    <t>16016438348758203400181600</t>
  </si>
  <si>
    <t>16016438718758204100145600</t>
  </si>
  <si>
    <t>16016438748758204100145600</t>
  </si>
  <si>
    <t>16016438828758204100168400</t>
  </si>
  <si>
    <t>16016438868758204100442750</t>
  </si>
  <si>
    <t>16016438898758204100442750</t>
  </si>
  <si>
    <t>16016438918758204100442750</t>
  </si>
  <si>
    <t>16016441848758204100128862,72</t>
  </si>
  <si>
    <t>16016450988758204100333408</t>
  </si>
  <si>
    <t>16016457958758203100196070</t>
  </si>
  <si>
    <t>16016460528758204100254975</t>
  </si>
  <si>
    <t>160164633587582041002551775</t>
  </si>
  <si>
    <t>16016465408758204100135900</t>
  </si>
  <si>
    <t>160164665087582041002238125</t>
  </si>
  <si>
    <t>16016472648758203000150000</t>
  </si>
  <si>
    <t>16016472658758203000176800</t>
  </si>
  <si>
    <t>160164760787582031002395287</t>
  </si>
  <si>
    <t>160164857887582041002163700</t>
  </si>
  <si>
    <t>160164867387582034001115660</t>
  </si>
  <si>
    <t>16016490488758203400140984,78</t>
  </si>
  <si>
    <t>160164945187582030001408000</t>
  </si>
  <si>
    <t>160165091087582041001136845</t>
  </si>
  <si>
    <t>160165204987582041004112978</t>
  </si>
  <si>
    <t>16016525168758204100178639</t>
  </si>
  <si>
    <t>16016530278758204100355182</t>
  </si>
  <si>
    <t>16016534278758204100150150</t>
  </si>
  <si>
    <t>16016535238758204100280115</t>
  </si>
  <si>
    <t>160165405787582041002167676</t>
  </si>
  <si>
    <t>160165448887582041004155113</t>
  </si>
  <si>
    <t>16016554628758204100288314</t>
  </si>
  <si>
    <t>160165603287582041002104496</t>
  </si>
  <si>
    <t>16016564258758204100247727</t>
  </si>
  <si>
    <t>16016567958758204100144755</t>
  </si>
  <si>
    <t>16016573758758204100147500</t>
  </si>
  <si>
    <t>160165749487582041001200000</t>
  </si>
  <si>
    <t>16016580768758204100288235</t>
  </si>
  <si>
    <t>16016581068758204100180320</t>
  </si>
  <si>
    <t>16016585848758204100264562</t>
  </si>
  <si>
    <t>16016587648758203400162000</t>
  </si>
  <si>
    <t>16016592388758204100157885,06</t>
  </si>
  <si>
    <t>1601660237875820310011971414</t>
  </si>
  <si>
    <t>160166026987582031001380488</t>
  </si>
  <si>
    <t>16016605588758204100142768</t>
  </si>
  <si>
    <t>160166068387582041002267051</t>
  </si>
  <si>
    <t>160166116187582041001182583</t>
  </si>
  <si>
    <t>160166121287582040002109586</t>
  </si>
  <si>
    <t>16016612498758204100454260</t>
  </si>
  <si>
    <t>16016613038758204100135900</t>
  </si>
  <si>
    <t>16016617838758204100160400</t>
  </si>
  <si>
    <t>160166199387582041001125158</t>
  </si>
  <si>
    <t>16016619998758204100353416</t>
  </si>
  <si>
    <t>16016620558758204100347201</t>
  </si>
  <si>
    <t>16016621208758204100353416</t>
  </si>
  <si>
    <t>160166331387582034001115660</t>
  </si>
  <si>
    <t>1601663608875820310028878818,39</t>
  </si>
  <si>
    <t>16016638848758204100172727</t>
  </si>
  <si>
    <t>16016643378758204100150150</t>
  </si>
  <si>
    <t>16016646058758204100178639</t>
  </si>
  <si>
    <t>16016646788758203400155000</t>
  </si>
  <si>
    <t>16016647428758203400163275</t>
  </si>
  <si>
    <t>16016647438758203400165523</t>
  </si>
  <si>
    <t>160166506987582041001182583</t>
  </si>
  <si>
    <t>160166512287582040002109586</t>
  </si>
  <si>
    <t>160166565487582041002282664</t>
  </si>
  <si>
    <t>160166604387582041004111553</t>
  </si>
  <si>
    <t>160166762687582041002213178</t>
  </si>
  <si>
    <t>160166793987582041001136845</t>
  </si>
  <si>
    <t>16016694078758204100493766,56</t>
  </si>
  <si>
    <t>160166942687582041002167676</t>
  </si>
  <si>
    <t>16016695048758204100447491,2</t>
  </si>
  <si>
    <t>16016695068758204100447491,2</t>
  </si>
  <si>
    <t>16016695448758204100288235</t>
  </si>
  <si>
    <t>160166960287582041004112569</t>
  </si>
  <si>
    <t>160166989187582034001100000</t>
  </si>
  <si>
    <t>160167005587582041002124737</t>
  </si>
  <si>
    <t>16016703178758203000150000</t>
  </si>
  <si>
    <t>160167080587582030001200000</t>
  </si>
  <si>
    <t>160167092687582030001200000</t>
  </si>
  <si>
    <t>16016713578758203000150000</t>
  </si>
  <si>
    <t>160167143687582041003343696</t>
  </si>
  <si>
    <t>16016719618758204100150150</t>
  </si>
  <si>
    <t>16016722248758204100276675</t>
  </si>
  <si>
    <t>160167267987582041003122400</t>
  </si>
  <si>
    <t>16016732068758204100128151</t>
  </si>
  <si>
    <t>160167327387582030001408000</t>
  </si>
  <si>
    <t>16016741528758203400181600</t>
  </si>
  <si>
    <t>16016746168758204100288314</t>
  </si>
  <si>
    <t>16016750178758204100236481</t>
  </si>
  <si>
    <t>16016753008758204100142768</t>
  </si>
  <si>
    <t>16016753358758204100126974</t>
  </si>
  <si>
    <t>16016754768758204100135900</t>
  </si>
  <si>
    <t>16016764438758204100378000</t>
  </si>
  <si>
    <t>160167720587582041001182583</t>
  </si>
  <si>
    <t>160167726087582040002109586</t>
  </si>
  <si>
    <t>16016776748758204000150000</t>
  </si>
  <si>
    <t>16016776758758204000130000</t>
  </si>
  <si>
    <t>16016776788758204000150000</t>
  </si>
  <si>
    <t>16016776808758204000150000</t>
  </si>
  <si>
    <t>16016776828758204000150000</t>
  </si>
  <si>
    <t>16016776848758204000240000</t>
  </si>
  <si>
    <t>16016776858758204000250000</t>
  </si>
  <si>
    <t>16016776868758204000230000</t>
  </si>
  <si>
    <t>16016776878758204000280000</t>
  </si>
  <si>
    <t>160167768887582040002100000</t>
  </si>
  <si>
    <t>16016776908758204000230000</t>
  </si>
  <si>
    <t>160167769187582040002100000</t>
  </si>
  <si>
    <t>16016776928758204000230000</t>
  </si>
  <si>
    <t>16016776938758204000230000</t>
  </si>
  <si>
    <t>160167769587582040002100000</t>
  </si>
  <si>
    <t>160167769687582040002100000</t>
  </si>
  <si>
    <t>160167797387582041001219380</t>
  </si>
  <si>
    <t>160167951587582041004111553</t>
  </si>
  <si>
    <t>160167958187582041001200443</t>
  </si>
  <si>
    <t>160168034987582030001200000</t>
  </si>
  <si>
    <t>160168172587582041001136845</t>
  </si>
  <si>
    <t>16016827618758203000140000</t>
  </si>
  <si>
    <t>16016827898758204100493766,56</t>
  </si>
  <si>
    <t>160168284387582041002167676</t>
  </si>
  <si>
    <t>16016829038758204100447491,2</t>
  </si>
  <si>
    <t>16016829048758204100447491,2</t>
  </si>
  <si>
    <t>1601683953875820340011811000</t>
  </si>
  <si>
    <t>16016841548758204100288235</t>
  </si>
  <si>
    <t>160168426687582041002163700</t>
  </si>
  <si>
    <t>16016843898758204100353416</t>
  </si>
  <si>
    <t>16016845108758204100178639</t>
  </si>
  <si>
    <t>16016846648758203000130000</t>
  </si>
  <si>
    <t>160168486587582041001169166</t>
  </si>
  <si>
    <t>160168593387582034001118321</t>
  </si>
  <si>
    <t>160168606787582041002119233</t>
  </si>
  <si>
    <t>160168658187582041001112372</t>
  </si>
  <si>
    <t>16016866068758204100139582</t>
  </si>
  <si>
    <t>160168697687582030001284250</t>
  </si>
  <si>
    <t>160168697787582030001236438</t>
  </si>
  <si>
    <t>160168697887582030001236438</t>
  </si>
  <si>
    <t>160168775587582041002554466</t>
  </si>
  <si>
    <t>16016879318758203400181600</t>
  </si>
  <si>
    <t>16016880578758204100342435</t>
  </si>
  <si>
    <t>16016882168758204100190500</t>
  </si>
  <si>
    <t>16016883008758204100135900</t>
  </si>
  <si>
    <t>16016886908758204100378000</t>
  </si>
  <si>
    <t>160168944687582041002227578</t>
  </si>
  <si>
    <t>160168957087582041001182583</t>
  </si>
  <si>
    <t>160168962787582040002109586</t>
  </si>
  <si>
    <t>160169006087582041003244800</t>
  </si>
  <si>
    <t>160169103387582041002143292</t>
  </si>
  <si>
    <t>16016911908758204100353416</t>
  </si>
  <si>
    <t>160169147187582030001100000</t>
  </si>
  <si>
    <t>160169147287582030001100000</t>
  </si>
  <si>
    <t>16016914738758203000140000</t>
  </si>
  <si>
    <t>16016914748758203000140000</t>
  </si>
  <si>
    <t>16016914768758203000150000</t>
  </si>
  <si>
    <t>160169155987582030001200000</t>
  </si>
  <si>
    <t>16016917148758203400125586</t>
  </si>
  <si>
    <t>16016917638758203000150000</t>
  </si>
  <si>
    <t>16016919968758204100250000</t>
  </si>
  <si>
    <t>16016925228758204100150100</t>
  </si>
  <si>
    <t>16016925748758204100360629</t>
  </si>
  <si>
    <t>16016929628758204000150000</t>
  </si>
  <si>
    <t>16016929878758204100146000</t>
  </si>
  <si>
    <t>16016953248758204100471800</t>
  </si>
  <si>
    <t>16016954558758204100491934</t>
  </si>
  <si>
    <t>16016956438758204100442934</t>
  </si>
  <si>
    <t>16016959018758204100141902</t>
  </si>
  <si>
    <t>16016959988758204100474000</t>
  </si>
  <si>
    <t>16016960128758204100145786</t>
  </si>
  <si>
    <t>160169601487582041004231298</t>
  </si>
  <si>
    <t>160169603787582041004231298</t>
  </si>
  <si>
    <t>160169605987582041004231298</t>
  </si>
  <si>
    <t>16016960698758204100326252</t>
  </si>
  <si>
    <t>16016960708758204100145786</t>
  </si>
  <si>
    <t>16016960758758204100165631</t>
  </si>
  <si>
    <t>160169624987582041003164950</t>
  </si>
  <si>
    <t>160169642987582041001377993</t>
  </si>
  <si>
    <t>160169660387582041001103451</t>
  </si>
  <si>
    <t>160169663287582034001490000</t>
  </si>
  <si>
    <t>160169663387582034001490000</t>
  </si>
  <si>
    <t>160169691487582031001445027</t>
  </si>
  <si>
    <t>160169698287582041004146819</t>
  </si>
  <si>
    <t>160169712587582041002140636</t>
  </si>
  <si>
    <t>1601697488875820340017708635</t>
  </si>
  <si>
    <t>160169753787582041003160533,25</t>
  </si>
  <si>
    <t>160169757887582041002167676</t>
  </si>
  <si>
    <t>16016976358758204100447491,2</t>
  </si>
  <si>
    <t>16016976778758204100178639</t>
  </si>
  <si>
    <t>16016978668758204100288314</t>
  </si>
  <si>
    <t>16016986688758204100496974,68</t>
  </si>
  <si>
    <t>16017001238758204100161833</t>
  </si>
  <si>
    <t>16017005358758204100288235</t>
  </si>
  <si>
    <t>16017006248758204100342826</t>
  </si>
  <si>
    <t>16017015948758204100340440</t>
  </si>
  <si>
    <t>160170165287582030001816000</t>
  </si>
  <si>
    <t>160170180687582041003500960</t>
  </si>
  <si>
    <t>160170182587582041003238200</t>
  </si>
  <si>
    <t>160170185787582041001195197</t>
  </si>
  <si>
    <t>16017023868758204100331719</t>
  </si>
  <si>
    <t>16017024758758204100288314</t>
  </si>
  <si>
    <t>16017031308758204100144030</t>
  </si>
  <si>
    <t>16017033358758204100331884</t>
  </si>
  <si>
    <t>1601703479875820300012040000</t>
  </si>
  <si>
    <t>160170413287582041003122400</t>
  </si>
  <si>
    <t>160170467187582030001200000</t>
  </si>
  <si>
    <t>16017046988758204000130000</t>
  </si>
  <si>
    <t>160170497987582041001136394</t>
  </si>
  <si>
    <t>16017060238758204100135900</t>
  </si>
  <si>
    <t>160170638587582041002133881</t>
  </si>
  <si>
    <t>16017071268758204100340000</t>
  </si>
  <si>
    <t>16017071538758203400181600</t>
  </si>
  <si>
    <t>16017079198758204100293362</t>
  </si>
  <si>
    <t>160170795487582041001182583</t>
  </si>
  <si>
    <t>16017080168758204100147811</t>
  </si>
  <si>
    <t>16017080408758204100147811</t>
  </si>
  <si>
    <t>16017080458758204100247811</t>
  </si>
  <si>
    <t>16017080658758204100147811</t>
  </si>
  <si>
    <t>16017080938758204100147811</t>
  </si>
  <si>
    <t>16017081218758204100151983</t>
  </si>
  <si>
    <t>16017081228758204100147811</t>
  </si>
  <si>
    <t>16017081508758204100147811</t>
  </si>
  <si>
    <t>16017081768758204100147811</t>
  </si>
  <si>
    <t>160170834587582034001810405</t>
  </si>
  <si>
    <t>16017109398758204100150150</t>
  </si>
  <si>
    <t>16017111158758204100269108</t>
  </si>
  <si>
    <t>160171117087582041003160030</t>
  </si>
  <si>
    <t>16017113728758204100178639</t>
  </si>
  <si>
    <t>16017118388758203100225559</t>
  </si>
  <si>
    <t>16017118948758204100161833</t>
  </si>
  <si>
    <t>16017121018758204100140800</t>
  </si>
  <si>
    <t>160171211287582041002163700</t>
  </si>
  <si>
    <t>160171221887582041003280174</t>
  </si>
  <si>
    <t>16017123938758203400179459</t>
  </si>
  <si>
    <t>16017128018758204100390323</t>
  </si>
  <si>
    <t>160171319987582041001201000</t>
  </si>
  <si>
    <t>160171352587582041002130576,76</t>
  </si>
  <si>
    <t>16017137558758204100496974,68</t>
  </si>
  <si>
    <t>160171380187582041001203951,21</t>
  </si>
  <si>
    <t>160171468887582041002135323</t>
  </si>
  <si>
    <t>160171517187582041002105688</t>
  </si>
  <si>
    <t>16017159438758204100156200</t>
  </si>
  <si>
    <t>16017164448758204100340457</t>
  </si>
  <si>
    <t>16017164998758204100150150</t>
  </si>
  <si>
    <t>16017166998758204100353416</t>
  </si>
  <si>
    <t>16017167778758204100347201</t>
  </si>
  <si>
    <t>160171728687582041003122400</t>
  </si>
  <si>
    <t>16017182668758204100280463</t>
  </si>
  <si>
    <t>16017184988758203400187768</t>
  </si>
  <si>
    <t>16017184998758203400187768</t>
  </si>
  <si>
    <t>16017186258758204100337914</t>
  </si>
  <si>
    <t>16017188428758204100293362</t>
  </si>
  <si>
    <t>160171887587582041001182583</t>
  </si>
  <si>
    <t>16017189598758204100446145</t>
  </si>
  <si>
    <t>16017189608758204100451941</t>
  </si>
  <si>
    <t>16017190438758203400131509,67</t>
  </si>
  <si>
    <t>160171904487582034001150673,33</t>
  </si>
  <si>
    <t>16017191718758204100135900</t>
  </si>
  <si>
    <t>16017192158758204100340440</t>
  </si>
  <si>
    <t>16017197058758204100268079</t>
  </si>
  <si>
    <t>16017201778758204100236104</t>
  </si>
  <si>
    <t>16017203148758204100147811</t>
  </si>
  <si>
    <t>1601720387875820310025250000</t>
  </si>
  <si>
    <t>160172042887582041002131984</t>
  </si>
  <si>
    <t>160172049787582041002163700</t>
  </si>
  <si>
    <t>16017206448758204100126085</t>
  </si>
  <si>
    <t>16017213268758204100140800</t>
  </si>
  <si>
    <t>160172133987582041002196000</t>
  </si>
  <si>
    <t>16017227338758204100485952</t>
  </si>
  <si>
    <t>16017228088758204100447000</t>
  </si>
  <si>
    <t>16017249958758204000150000</t>
  </si>
  <si>
    <t>16017252718758203400140000</t>
  </si>
  <si>
    <t>16017257598758204100150000</t>
  </si>
  <si>
    <t>16017261518758204100454400</t>
  </si>
  <si>
    <t>160172657387582041001195253</t>
  </si>
  <si>
    <t>160172680187582041002111714,28</t>
  </si>
  <si>
    <t>16017280278758204100496974,68</t>
  </si>
  <si>
    <t>160172877687582041004153862</t>
  </si>
  <si>
    <t>16017288008758204100171179</t>
  </si>
  <si>
    <t>16017288328758204100127000</t>
  </si>
  <si>
    <t>16017288758758204100163714</t>
  </si>
  <si>
    <t>16017291508758204100430768</t>
  </si>
  <si>
    <t>16017291758758204100427170</t>
  </si>
  <si>
    <t>16017293948758204100178639</t>
  </si>
  <si>
    <t>160172951587582041002163700</t>
  </si>
  <si>
    <t>16017296088758204100354752,3</t>
  </si>
  <si>
    <t>160173012487582041003122400</t>
  </si>
  <si>
    <t>16017307568758204100129200</t>
  </si>
  <si>
    <t>160173100087582034001152314</t>
  </si>
  <si>
    <t>16017310498758204100269108</t>
  </si>
  <si>
    <t>16017315708758204100293201</t>
  </si>
  <si>
    <t>160173185687582041001265071</t>
  </si>
  <si>
    <t>16017319428758204100340440</t>
  </si>
  <si>
    <t>16017320868758204100150150</t>
  </si>
  <si>
    <t>16017324268758204100371038</t>
  </si>
  <si>
    <t>16017324818758204100149000</t>
  </si>
  <si>
    <t>16017328288758203000150000</t>
  </si>
  <si>
    <t>16017329858758204000130000</t>
  </si>
  <si>
    <t>16017335098758204100140800</t>
  </si>
  <si>
    <t>16017342568758204100253416</t>
  </si>
  <si>
    <t>16017347918758204100135900</t>
  </si>
  <si>
    <t>160173483187582030001150000</t>
  </si>
  <si>
    <t>160173511987582034001245169</t>
  </si>
  <si>
    <t>16017360578758204100377043</t>
  </si>
  <si>
    <t>160173617087582034001195000</t>
  </si>
  <si>
    <t>16017362878758203100172511,94</t>
  </si>
  <si>
    <t>16017364938758204100293362</t>
  </si>
  <si>
    <t>160173652787582041001182583</t>
  </si>
  <si>
    <t>16017370058758204100178639</t>
  </si>
  <si>
    <t>16017371068758204100327200</t>
  </si>
  <si>
    <t>16017399068758204100473625</t>
  </si>
  <si>
    <t>160173997287582041004157971</t>
  </si>
  <si>
    <t>160174076687582041004209696</t>
  </si>
  <si>
    <t>16017407728758204000250000</t>
  </si>
  <si>
    <t>160174142187582041002163700</t>
  </si>
  <si>
    <t>160174155287582041001249803</t>
  </si>
  <si>
    <t>16017416248758204100158400</t>
  </si>
  <si>
    <t>16017416548758204100169428</t>
  </si>
  <si>
    <t>16017417228758204100340440</t>
  </si>
  <si>
    <t>160174186987582041001297042,66</t>
  </si>
  <si>
    <t>160174187587582041001182857,4</t>
  </si>
  <si>
    <t>16017419618758204100139224,73</t>
  </si>
  <si>
    <t>160174213887582041002130576,76</t>
  </si>
  <si>
    <t>16017433858758204100426475</t>
  </si>
  <si>
    <t>160174375687582041003122400</t>
  </si>
  <si>
    <t>160174386187582041002122400</t>
  </si>
  <si>
    <t>16017445798758204100395218</t>
  </si>
  <si>
    <t>160174554887582041001163000</t>
  </si>
  <si>
    <t>160174597887582041001265071</t>
  </si>
  <si>
    <t>16017460688758204100348386</t>
  </si>
  <si>
    <t>160174621887582034001490000</t>
  </si>
  <si>
    <t>160174621987582034001900000</t>
  </si>
  <si>
    <t>16017464918758204100353416</t>
  </si>
  <si>
    <t>160174652687582041001225901</t>
  </si>
  <si>
    <t>16017466138758204100353416</t>
  </si>
  <si>
    <t>160174664787582041001225901</t>
  </si>
  <si>
    <t>160174664987582041004125158</t>
  </si>
  <si>
    <t>160174670387582041001223682</t>
  </si>
  <si>
    <t>16017468028758204100150150</t>
  </si>
  <si>
    <t>16017470818758204100135900</t>
  </si>
  <si>
    <t>16017479008758204100293362</t>
  </si>
  <si>
    <t>160174793787582041001182583</t>
  </si>
  <si>
    <t>160174795187582041001268838</t>
  </si>
  <si>
    <t>16017480648758203000150000</t>
  </si>
  <si>
    <t>16017483528758203100177723</t>
  </si>
  <si>
    <t>16017483538758203100134132</t>
  </si>
  <si>
    <t>1601748455875820310022169647</t>
  </si>
  <si>
    <t>16017487118758203000150000</t>
  </si>
  <si>
    <t>160174881087582030001200000</t>
  </si>
  <si>
    <t>160174907287582041002111112</t>
  </si>
  <si>
    <t>16017491928758204100327409</t>
  </si>
  <si>
    <t>16017497978758204100162708</t>
  </si>
  <si>
    <t>160175072787582034001503241</t>
  </si>
  <si>
    <t>160175116487582041001297042,66</t>
  </si>
  <si>
    <t>160175192987582034001315499</t>
  </si>
  <si>
    <t>160175264587582041001203802</t>
  </si>
  <si>
    <t>160175291987582041001214445</t>
  </si>
  <si>
    <t>16017531878758204100360659</t>
  </si>
  <si>
    <t>16017531888758204100348288</t>
  </si>
  <si>
    <t>16017531898758204100348288</t>
  </si>
  <si>
    <t>16017531908758204100348288</t>
  </si>
  <si>
    <t>16017531918758204100348288</t>
  </si>
  <si>
    <t>16017532378758204100229096</t>
  </si>
  <si>
    <t>16017560228758204100178639</t>
  </si>
  <si>
    <t>16017560518758204100239000</t>
  </si>
  <si>
    <t>16017561188758204100138933</t>
  </si>
  <si>
    <t>160175667087582041004308744</t>
  </si>
  <si>
    <t>16017568938758204100147811</t>
  </si>
  <si>
    <t>16017569118758204100147811</t>
  </si>
  <si>
    <t>16017569248758204100347811</t>
  </si>
  <si>
    <t>160175756587582041002109670</t>
  </si>
  <si>
    <t>160175791787582041001249803</t>
  </si>
  <si>
    <t>160175849987582041004140908</t>
  </si>
  <si>
    <t>16017585228758204100433074</t>
  </si>
  <si>
    <t>16017585488758204100426027</t>
  </si>
  <si>
    <t>160175882487582041002163700</t>
  </si>
  <si>
    <t>160175909887582030001408000</t>
  </si>
  <si>
    <t>16017592398758203400125799</t>
  </si>
  <si>
    <t>160175933287582041004146819</t>
  </si>
  <si>
    <t>160175949687582034001142409</t>
  </si>
  <si>
    <t>16017595678758204100168377</t>
  </si>
  <si>
    <t>16017595918758204100340440</t>
  </si>
  <si>
    <t>16017596658758204100237925</t>
  </si>
  <si>
    <t>16017599208758204100142768</t>
  </si>
  <si>
    <t>16017599528758204100153948</t>
  </si>
  <si>
    <t>16017600988758203000170000</t>
  </si>
  <si>
    <t>16017600998758203000170000</t>
  </si>
  <si>
    <t>16017609188758204100353416</t>
  </si>
  <si>
    <t>160176095287582041001225901</t>
  </si>
  <si>
    <t>16017610698758204100186523</t>
  </si>
  <si>
    <t>16017613278758204100181600</t>
  </si>
  <si>
    <t>160176146487582041003244800</t>
  </si>
  <si>
    <t>160176176987582041002122400</t>
  </si>
  <si>
    <t>160176192487582041003244800</t>
  </si>
  <si>
    <t>16017620698758204100135900</t>
  </si>
  <si>
    <t>160176258187582041001223682</t>
  </si>
  <si>
    <t>160176318687582041003124841</t>
  </si>
  <si>
    <t>16017632508758204100250000</t>
  </si>
  <si>
    <t>160176379987582041001249803</t>
  </si>
  <si>
    <t>16017638128758204100390416</t>
  </si>
  <si>
    <t>16017639258758204100226442</t>
  </si>
  <si>
    <t>16017659568758204100344366</t>
  </si>
  <si>
    <t>16017661358758204100148960</t>
  </si>
  <si>
    <t>16017661578758204100150150</t>
  </si>
  <si>
    <t>16017661588758204100150150</t>
  </si>
  <si>
    <t>16017661808758204100129515</t>
  </si>
  <si>
    <t>160176629887582041004124266,93</t>
  </si>
  <si>
    <t>16017685468758203400125799</t>
  </si>
  <si>
    <t>16017686348758204100440030</t>
  </si>
  <si>
    <t>16017689738758204100178639</t>
  </si>
  <si>
    <t>16017690888758203400179853</t>
  </si>
  <si>
    <t>16017695368758204100250000</t>
  </si>
  <si>
    <t>16017697578758204100158600</t>
  </si>
  <si>
    <t>16017697588758204100158600</t>
  </si>
  <si>
    <t>16017697598758204100158600</t>
  </si>
  <si>
    <t>16017697608758204100158600</t>
  </si>
  <si>
    <t>16017697618758204100158600</t>
  </si>
  <si>
    <t>16017697628758204100158600</t>
  </si>
  <si>
    <t>16017697758758204100163714</t>
  </si>
  <si>
    <t>160177108987582031001593612,81</t>
  </si>
  <si>
    <t>16017715518758204100293362</t>
  </si>
  <si>
    <t>160177159187582041001182583</t>
  </si>
  <si>
    <t>160177160687582041001268838</t>
  </si>
  <si>
    <t>16017717118758204100428226</t>
  </si>
  <si>
    <t>16017719388758204100240000</t>
  </si>
  <si>
    <t>16017724688758203000150000</t>
  </si>
  <si>
    <t>160177326287582041002101039</t>
  </si>
  <si>
    <t>160177386587582041003122400</t>
  </si>
  <si>
    <t>160177418687582041002122400</t>
  </si>
  <si>
    <t>160177435687582041003122400</t>
  </si>
  <si>
    <t>16017744948758204100475170</t>
  </si>
  <si>
    <t>16017745898758204100258400</t>
  </si>
  <si>
    <t>160177467087582041001117354</t>
  </si>
  <si>
    <t>160177639487582041002163700</t>
  </si>
  <si>
    <t>16017765418758204100135900</t>
  </si>
  <si>
    <t>160177668987582041002229973</t>
  </si>
  <si>
    <t>160177795287582040002234776</t>
  </si>
  <si>
    <t>16017781348758204100353416</t>
  </si>
  <si>
    <t>160177818387582041002125158</t>
  </si>
  <si>
    <t>160177822187582041003144785</t>
  </si>
  <si>
    <t>16017782888758204100353416</t>
  </si>
  <si>
    <t>16017783608758204100488314</t>
  </si>
  <si>
    <t>16017794428758204100178639</t>
  </si>
  <si>
    <t>16017795278758204100256670</t>
  </si>
  <si>
    <t>16017797318758204100287295</t>
  </si>
  <si>
    <t>160177976187582041001170718</t>
  </si>
  <si>
    <t>160177977287582041001361122</t>
  </si>
  <si>
    <t>160177979887582041002326301</t>
  </si>
  <si>
    <t>160177980287582040002102465</t>
  </si>
  <si>
    <t>16017829578758204100491506</t>
  </si>
  <si>
    <t>160178304687582034001980000</t>
  </si>
  <si>
    <t>160178304787582034001520000</t>
  </si>
  <si>
    <t>160178329087582041002113483</t>
  </si>
  <si>
    <t>160178394987582030001200000</t>
  </si>
  <si>
    <t>160178433587582041001249803</t>
  </si>
  <si>
    <t>1601784972875820410021106000</t>
  </si>
  <si>
    <t>160178519287582041004253640</t>
  </si>
  <si>
    <t>16017860888758204100153700</t>
  </si>
  <si>
    <t>16017862928758204100231100</t>
  </si>
  <si>
    <t>16017871938758204100425153</t>
  </si>
  <si>
    <t>16017873588758204100444500</t>
  </si>
  <si>
    <t>160178735987582041004189625</t>
  </si>
  <si>
    <t>16017873768758204100437925</t>
  </si>
  <si>
    <t>16017873788758204100475850</t>
  </si>
  <si>
    <t>16017873798758204100475850</t>
  </si>
  <si>
    <t>16017873808758204100437925</t>
  </si>
  <si>
    <t>1601787381875820410041070618</t>
  </si>
  <si>
    <t>16017882348758203400174788</t>
  </si>
  <si>
    <t>160178858087582041002163700</t>
  </si>
  <si>
    <t>16017890098758203400125586</t>
  </si>
  <si>
    <t>160178967687582041003130110</t>
  </si>
  <si>
    <t>160179017487582041003130110</t>
  </si>
  <si>
    <t>160179081287582041002119740</t>
  </si>
  <si>
    <t>160179158187582030001200000</t>
  </si>
  <si>
    <t>160179192387582034001247558</t>
  </si>
  <si>
    <t>160179281387582034001129308</t>
  </si>
  <si>
    <t>16017929038758204100447811</t>
  </si>
  <si>
    <t>160179303587582041004156665</t>
  </si>
  <si>
    <t>160179315387582041002238306</t>
  </si>
  <si>
    <t>16017933528758204100348276</t>
  </si>
  <si>
    <t>160179338787582041001220761</t>
  </si>
  <si>
    <t>16017933908758204100135658</t>
  </si>
  <si>
    <t>160179342187582041001139645</t>
  </si>
  <si>
    <t>160179342287582041001139645</t>
  </si>
  <si>
    <t>160179342587582041001220761</t>
  </si>
  <si>
    <t>160179349387582041002227578</t>
  </si>
  <si>
    <t>160179353087582041001162753</t>
  </si>
  <si>
    <t>16017936018758204100293362</t>
  </si>
  <si>
    <t>160179364287582041001182583</t>
  </si>
  <si>
    <t>160179365787582041001268838</t>
  </si>
  <si>
    <t>160179373887582034001107173,62</t>
  </si>
  <si>
    <t>16017938098758204000240000</t>
  </si>
  <si>
    <t>160179403587582041004151157,08</t>
  </si>
  <si>
    <t>16017941588758204100361180,13</t>
  </si>
  <si>
    <t>160179553487582041004150000</t>
  </si>
  <si>
    <t>160179582487582041001249803</t>
  </si>
  <si>
    <t>16017958918758204100364448</t>
  </si>
  <si>
    <t>160179602287582041002107069</t>
  </si>
  <si>
    <t>16017964128758204100150150</t>
  </si>
  <si>
    <t>160179644287582041003256613</t>
  </si>
  <si>
    <t>16017964518758204100271130</t>
  </si>
  <si>
    <t>16017984698758203400196571</t>
  </si>
  <si>
    <t>160179941387582041001157278</t>
  </si>
  <si>
    <t>16017999948758204100254140</t>
  </si>
  <si>
    <t>16018000588758203400153080</t>
  </si>
  <si>
    <t>160180054587582041001101934</t>
  </si>
  <si>
    <t>160180054687582041001101934</t>
  </si>
  <si>
    <t>16018005708758204100161444</t>
  </si>
  <si>
    <t>16018005718758204100161144</t>
  </si>
  <si>
    <t>16018015918758203400184268</t>
  </si>
  <si>
    <t>16018027108758204100334696</t>
  </si>
  <si>
    <t>160180279187582041003130110</t>
  </si>
  <si>
    <t>160180311887582041001445660</t>
  </si>
  <si>
    <t>160180312087582041001157137</t>
  </si>
  <si>
    <t>160180364687582041002570442</t>
  </si>
  <si>
    <t>160180367387582041001194067</t>
  </si>
  <si>
    <t>160180368987582041001285748</t>
  </si>
  <si>
    <t>16018044098758204100434880</t>
  </si>
  <si>
    <t>16018045308758204100348276</t>
  </si>
  <si>
    <t>160180458787582041002139745</t>
  </si>
  <si>
    <t>160180523887582041003131978</t>
  </si>
  <si>
    <t>16018067208758204100361180,13</t>
  </si>
  <si>
    <t>160180672387582041003125436,76</t>
  </si>
  <si>
    <t>160180717787582030001432000</t>
  </si>
  <si>
    <t>160180772287582041001220761</t>
  </si>
  <si>
    <t>160180780387582041002139645</t>
  </si>
  <si>
    <t>16018108538758204100199062</t>
  </si>
  <si>
    <t>160181097487582040002190750</t>
  </si>
  <si>
    <t>160181110587582030001150000</t>
  </si>
  <si>
    <t>16018112258758204000150000</t>
  </si>
  <si>
    <t>160181144387582041004156665</t>
  </si>
  <si>
    <t>160181182387582041001249803</t>
  </si>
  <si>
    <t>1601812825875820410022287000</t>
  </si>
  <si>
    <t>160181284187582041001127368</t>
  </si>
  <si>
    <t>160181299887582041002163700</t>
  </si>
  <si>
    <t>160181300287582034001372779</t>
  </si>
  <si>
    <t>16018135558758203100162169</t>
  </si>
  <si>
    <t>160181482987582041002158290</t>
  </si>
  <si>
    <t>160181501687582041001122288</t>
  </si>
  <si>
    <t>16018153468758204100280855</t>
  </si>
  <si>
    <t>160181538087582041002111000</t>
  </si>
  <si>
    <t>160181540287582041002295968</t>
  </si>
  <si>
    <t>160181540387582041002201625</t>
  </si>
  <si>
    <t>16018157988758204100228267</t>
  </si>
  <si>
    <t>160181612087582041001127428</t>
  </si>
  <si>
    <t>160181685587582041002170207</t>
  </si>
  <si>
    <t>16018171038758204100150000</t>
  </si>
  <si>
    <t>16018180278758204100225320</t>
  </si>
  <si>
    <t>16018182318758203400166622</t>
  </si>
  <si>
    <t>16018183928758203400166622</t>
  </si>
  <si>
    <t>16018189168758204100486740</t>
  </si>
  <si>
    <t>16018198118758204100354352</t>
  </si>
  <si>
    <t>16018198398758204100336655</t>
  </si>
  <si>
    <t>160182009687582041001114063</t>
  </si>
  <si>
    <t>160182010287582041001116393</t>
  </si>
  <si>
    <t>16018203468758204100349124</t>
  </si>
  <si>
    <t>160182038487582041002118000</t>
  </si>
  <si>
    <t>160182054687582041001289668</t>
  </si>
  <si>
    <t>160182078587582041004115000</t>
  </si>
  <si>
    <t>16018210848758204100350461</t>
  </si>
  <si>
    <t>160182188387582030001100000</t>
  </si>
  <si>
    <t>160182198887582030001100000</t>
  </si>
  <si>
    <t>160182238387582041003125436,76</t>
  </si>
  <si>
    <t>16018224608758204100298211,93</t>
  </si>
  <si>
    <t>16018260848758204100251640</t>
  </si>
  <si>
    <t>160182614487582041002241893</t>
  </si>
  <si>
    <t>160182628987582041001194067</t>
  </si>
  <si>
    <t>16018263028758204100291225</t>
  </si>
  <si>
    <t>160182630487582041001285748</t>
  </si>
  <si>
    <t>160182631487582041002480785</t>
  </si>
  <si>
    <t>160182670587582041001249803</t>
  </si>
  <si>
    <t>16018275128758204100178639</t>
  </si>
  <si>
    <t>160182893087582041002241893</t>
  </si>
  <si>
    <t>160182908387582041001194067</t>
  </si>
  <si>
    <t>160182910887582041002480785</t>
  </si>
  <si>
    <t>160182929187582041001265071</t>
  </si>
  <si>
    <t>16018295588758203100291585</t>
  </si>
  <si>
    <t>160182988787582041001126970</t>
  </si>
  <si>
    <t>160182996187582041001205707</t>
  </si>
  <si>
    <t>16018302438758204100279657</t>
  </si>
  <si>
    <t>1601830260875820410011800000</t>
  </si>
  <si>
    <t>16018302748758204100141902</t>
  </si>
  <si>
    <t>160183038187582041002158290</t>
  </si>
  <si>
    <t>16018304168758204100150000</t>
  </si>
  <si>
    <t>16018325208758204100194000</t>
  </si>
  <si>
    <t>16018326008758204000240000</t>
  </si>
  <si>
    <t>160183319887582041002108598</t>
  </si>
  <si>
    <t>16018332408758204100354352</t>
  </si>
  <si>
    <t>160183331587582041003211638</t>
  </si>
  <si>
    <t>16018337958758204100145326</t>
  </si>
  <si>
    <t>16018338278758204100157174</t>
  </si>
  <si>
    <t>1601834183875820410011800000</t>
  </si>
  <si>
    <t>16018342268758204100153260</t>
  </si>
  <si>
    <t>1601834583875820410031096446</t>
  </si>
  <si>
    <t>16018347598758204100138292</t>
  </si>
  <si>
    <t>16018347608758204100159857</t>
  </si>
  <si>
    <t>160183532887582041001350315</t>
  </si>
  <si>
    <t>160183544487582041002122400</t>
  </si>
  <si>
    <t>16018361998758204100355747</t>
  </si>
  <si>
    <t>16018362678758204100155182</t>
  </si>
  <si>
    <t>16018363638758204100195992</t>
  </si>
  <si>
    <t>16018379918758204100280115</t>
  </si>
  <si>
    <t>160183831387582041004157838</t>
  </si>
  <si>
    <t>160184040087582041003125436,76</t>
  </si>
  <si>
    <t>16018404738758204100298211,93</t>
  </si>
  <si>
    <t>16018409298758204100141902</t>
  </si>
  <si>
    <t>16018415938758204100199325,47</t>
  </si>
  <si>
    <t>16018417298758204100226532,81</t>
  </si>
  <si>
    <t>16018420268758203400190000</t>
  </si>
  <si>
    <t>160184249687582041003184500</t>
  </si>
  <si>
    <t>16018425168758204100156752</t>
  </si>
  <si>
    <t>16018431288758204100428833</t>
  </si>
  <si>
    <t>160184340487582041004157971</t>
  </si>
  <si>
    <t>1601843449875820410021197000</t>
  </si>
  <si>
    <t>16018437088758203100140330,44</t>
  </si>
  <si>
    <t>160184402787582041001122866</t>
  </si>
  <si>
    <t>16018442988758204100251640</t>
  </si>
  <si>
    <t>16018443188758204100178639</t>
  </si>
  <si>
    <t>16018444568758204100441353</t>
  </si>
  <si>
    <t>16018447378758204100150000</t>
  </si>
  <si>
    <t>16018450128758204100141902</t>
  </si>
  <si>
    <t>160184541187582034001245529,82</t>
  </si>
  <si>
    <t>160184544587582041002248804</t>
  </si>
  <si>
    <t>160184571387582041003108298</t>
  </si>
  <si>
    <t>160184626487582034001170000</t>
  </si>
  <si>
    <t>16018463768758204100491003</t>
  </si>
  <si>
    <t>160184762987582041002130110</t>
  </si>
  <si>
    <t>16018476628758204100486740</t>
  </si>
  <si>
    <t>16018478268758203000150000</t>
  </si>
  <si>
    <t>160184783687582041001131652</t>
  </si>
  <si>
    <t>160184797987582041004174143</t>
  </si>
  <si>
    <t>160184825587582041002158290</t>
  </si>
  <si>
    <t>160184836587582031002705811</t>
  </si>
  <si>
    <t>16018484198758204100145326</t>
  </si>
  <si>
    <t>16018484518758204100157174</t>
  </si>
  <si>
    <t>16018486548758204100153260</t>
  </si>
  <si>
    <t>16018488318758203400151133,24</t>
  </si>
  <si>
    <t>160185013887582041002241893</t>
  </si>
  <si>
    <t>160185031287582041002480785</t>
  </si>
  <si>
    <t>160185143187582041004115690</t>
  </si>
  <si>
    <t>160185167087582041004189618,12</t>
  </si>
  <si>
    <t>160185178187582041003189618,12</t>
  </si>
  <si>
    <t>160185178287582041003134984,76</t>
  </si>
  <si>
    <t>160185185587582041002102631,49</t>
  </si>
  <si>
    <t>16018523298758204100250000</t>
  </si>
  <si>
    <t>16018523938758204100182340</t>
  </si>
  <si>
    <t>16018524028758203100163489,99</t>
  </si>
  <si>
    <t>16018526248758204100175356</t>
  </si>
  <si>
    <t>160185274987582041001167860</t>
  </si>
  <si>
    <t>160185275487582041001167860</t>
  </si>
  <si>
    <t>16018530458758204100354352</t>
  </si>
  <si>
    <t>1601854129875820340012846572</t>
  </si>
  <si>
    <t>16018561868758204100158251</t>
  </si>
  <si>
    <t>16018565768758204100142074</t>
  </si>
  <si>
    <t>160185678687582041001151583</t>
  </si>
  <si>
    <t>16018567908758203000150000</t>
  </si>
  <si>
    <t>160185708787582041002256302</t>
  </si>
  <si>
    <t>16018574628758204100250000</t>
  </si>
  <si>
    <t>160185772487582041001195458</t>
  </si>
  <si>
    <t>16018581268758204100432237</t>
  </si>
  <si>
    <t>160185816387582041001204831,8</t>
  </si>
  <si>
    <t>1601858296875820310011039460</t>
  </si>
  <si>
    <t>16018583568758204100165826</t>
  </si>
  <si>
    <t>16018588968758204100332541</t>
  </si>
  <si>
    <t>160185890887582041003108598</t>
  </si>
  <si>
    <t>160185892987582041003108598</t>
  </si>
  <si>
    <t>160185895887582041003135126</t>
  </si>
  <si>
    <t>16018589738758204100339656</t>
  </si>
  <si>
    <t>1601859061875820340011115763,47</t>
  </si>
  <si>
    <t>16018592438758204100351804</t>
  </si>
  <si>
    <t>16018593748758204100257100</t>
  </si>
  <si>
    <t>160185952987582041003573432</t>
  </si>
  <si>
    <t>16018595568758204100239097</t>
  </si>
  <si>
    <t>16018611998758204100486740</t>
  </si>
  <si>
    <t>16018613318758203400126315</t>
  </si>
  <si>
    <t>16018613828758204100434505</t>
  </si>
  <si>
    <t>160186143087582034001120000</t>
  </si>
  <si>
    <t>16018616058758204100141902</t>
  </si>
  <si>
    <t>16018616468758204100178639</t>
  </si>
  <si>
    <t>1601861689875820310012960000</t>
  </si>
  <si>
    <t>160186208187582041002139415,85</t>
  </si>
  <si>
    <t>16018634848758204100153260</t>
  </si>
  <si>
    <t>160186354687582030001200000</t>
  </si>
  <si>
    <t>160186362287582041001190569</t>
  </si>
  <si>
    <t>16018638468758204100190824</t>
  </si>
  <si>
    <t>16018638568758204100354352</t>
  </si>
  <si>
    <t>16018642588758204100287424</t>
  </si>
  <si>
    <t>16018648088758204100143026</t>
  </si>
  <si>
    <t>160186502187582041003115524</t>
  </si>
  <si>
    <t>16018652138758204100251640</t>
  </si>
  <si>
    <t>16018652318758204100251640</t>
  </si>
  <si>
    <t>160186616287582041002241893</t>
  </si>
  <si>
    <t>160186633787582041002480785</t>
  </si>
  <si>
    <t>16018664168758204100150150</t>
  </si>
  <si>
    <t>16018664418758203100297231</t>
  </si>
  <si>
    <t>160186656187582041001195458</t>
  </si>
  <si>
    <t>160186726387582031001150000</t>
  </si>
  <si>
    <t>160186727687582041004224875</t>
  </si>
  <si>
    <t>160186735287582031001321000</t>
  </si>
  <si>
    <t>160186768187582041003134984,76</t>
  </si>
  <si>
    <t>160186775187582041002102631,49</t>
  </si>
  <si>
    <t>160186784587582034001178045</t>
  </si>
  <si>
    <t>16018683168758204100249100</t>
  </si>
  <si>
    <t>160186850287582041003964115</t>
  </si>
  <si>
    <t>1601869718875820340011423286</t>
  </si>
  <si>
    <t>160187030187582034001186381</t>
  </si>
  <si>
    <t>16018711858758204100145326</t>
  </si>
  <si>
    <t>16018711928758204100168742</t>
  </si>
  <si>
    <t>16018712188758204100157174</t>
  </si>
  <si>
    <t>16018713768758204100480378</t>
  </si>
  <si>
    <t>16018722598758204100433091</t>
  </si>
  <si>
    <t>16018728988758203400131439</t>
  </si>
  <si>
    <t>16018729218758203400127525</t>
  </si>
  <si>
    <t>16018730398758204100153090</t>
  </si>
  <si>
    <t>16018731668758203000150000</t>
  </si>
  <si>
    <t>16018731808758204100169215</t>
  </si>
  <si>
    <t>16018735738758204100240808</t>
  </si>
  <si>
    <t>160187396687582041001204831,8</t>
  </si>
  <si>
    <t>16018741028758204100178639</t>
  </si>
  <si>
    <t>160187433687582041004300000</t>
  </si>
  <si>
    <t>16018744988758204100425010</t>
  </si>
  <si>
    <t>16018746688758204100450363</t>
  </si>
  <si>
    <t>16018753948758204100150150</t>
  </si>
  <si>
    <t>16018756948758203000150000</t>
  </si>
  <si>
    <t>16018757508758203100146526</t>
  </si>
  <si>
    <t>16018759268758203000150000</t>
  </si>
  <si>
    <t>16018759288758203000150000</t>
  </si>
  <si>
    <t>160187679687582041002130110</t>
  </si>
  <si>
    <t>16018770908758204100486740</t>
  </si>
  <si>
    <t>160187709287582041001130110</t>
  </si>
  <si>
    <t>16018780968758204100457801</t>
  </si>
  <si>
    <t>16018781038758204100469810</t>
  </si>
  <si>
    <t>160187871387582034001813820,94</t>
  </si>
  <si>
    <t>160187876387582041002241893</t>
  </si>
  <si>
    <t>160187893987582041002480785</t>
  </si>
  <si>
    <t>16018792038758203000150000</t>
  </si>
  <si>
    <t>16018797538758204100195230</t>
  </si>
  <si>
    <t>16018798318758204100443338</t>
  </si>
  <si>
    <t>16018799318758203000150000</t>
  </si>
  <si>
    <t>16018801948758203000150000</t>
  </si>
  <si>
    <t>160188028387582031001445703,95</t>
  </si>
  <si>
    <t>16018803948758203400161482</t>
  </si>
  <si>
    <t>16018805988758203400161482</t>
  </si>
  <si>
    <t>160188074487582041003208949</t>
  </si>
  <si>
    <t>16018807468758204100145326</t>
  </si>
  <si>
    <t>16018807758758204100157174</t>
  </si>
  <si>
    <t>16018807968758203000150000</t>
  </si>
  <si>
    <t>16018808208758204100492659</t>
  </si>
  <si>
    <t>160188082587582041001131653</t>
  </si>
  <si>
    <t>160188097387582041001195458</t>
  </si>
  <si>
    <t>16018809778758204000240000</t>
  </si>
  <si>
    <t>16018809868758204100253784</t>
  </si>
  <si>
    <t>16018815918758204100354352</t>
  </si>
  <si>
    <t>16018816588758204100154352</t>
  </si>
  <si>
    <t>16018816618758204100290820</t>
  </si>
  <si>
    <t>160188193187582041001134984,76</t>
  </si>
  <si>
    <t>160188197087582041004134984,76</t>
  </si>
  <si>
    <t>160188208387582041003134984,76</t>
  </si>
  <si>
    <t>160188215587582041002102631,49</t>
  </si>
  <si>
    <t>160188225787582034001178841</t>
  </si>
  <si>
    <t>16018830008758204100153260</t>
  </si>
  <si>
    <t>160188333387582034001197654</t>
  </si>
  <si>
    <t>1601883798875820340011423286</t>
  </si>
  <si>
    <t>160188525287582041004129858,96</t>
  </si>
  <si>
    <t>16018861698758204100225820</t>
  </si>
  <si>
    <t>16018866948758204100446520</t>
  </si>
  <si>
    <t>16018869878758203000150000</t>
  </si>
  <si>
    <t>16018870388758204100147642</t>
  </si>
  <si>
    <t>160188770087582041001204831,8</t>
  </si>
  <si>
    <t>16018878968758203000150000</t>
  </si>
  <si>
    <t>16018879608758204100195230</t>
  </si>
  <si>
    <t>160188801887582041004570442</t>
  </si>
  <si>
    <t>16018880938758204100268732</t>
  </si>
  <si>
    <t>16018886238758204100241281</t>
  </si>
  <si>
    <t>160188924987582041001348130</t>
  </si>
  <si>
    <t>160188967487582041002130110</t>
  </si>
  <si>
    <t>16018899698758204100486740</t>
  </si>
  <si>
    <t>160189022387582041003256485</t>
  </si>
  <si>
    <t>16018910098758204100165827</t>
  </si>
  <si>
    <t>16018913938758204100462624</t>
  </si>
  <si>
    <t>16018916118758203000150000</t>
  </si>
  <si>
    <t>160189169687582034001121601,27</t>
  </si>
  <si>
    <t>16018917488758204100178639</t>
  </si>
  <si>
    <t>16018919318758203000150000</t>
  </si>
  <si>
    <t>160189200987582040001100000</t>
  </si>
  <si>
    <t>16018920398758204000150000</t>
  </si>
  <si>
    <t>160189218787582041004168000</t>
  </si>
  <si>
    <t>16018926558758204100354352</t>
  </si>
  <si>
    <t>160189274787582041002190111</t>
  </si>
  <si>
    <t>16018927918758203000150000</t>
  </si>
  <si>
    <t>16018927988758204100150150</t>
  </si>
  <si>
    <t>160189287887582031001404215</t>
  </si>
  <si>
    <t>16018932038758204100343370</t>
  </si>
  <si>
    <t>16018936988758204100291225</t>
  </si>
  <si>
    <t>160189370987582041002480785</t>
  </si>
  <si>
    <t>16018938048758203000150000</t>
  </si>
  <si>
    <t>16018938208758204100141113</t>
  </si>
  <si>
    <t>16018940028758204100128587</t>
  </si>
  <si>
    <t>160189416487582031002300000</t>
  </si>
  <si>
    <t>16018942758758203400127525</t>
  </si>
  <si>
    <t>160189542387582041001162914</t>
  </si>
  <si>
    <t>160189544087582041001255626</t>
  </si>
  <si>
    <t>16018958508758203000150000</t>
  </si>
  <si>
    <t>16018959258758203000150000</t>
  </si>
  <si>
    <t>16018961328758204100481394</t>
  </si>
  <si>
    <t>16018962908758204100445721</t>
  </si>
  <si>
    <t>160189633187582041001294888</t>
  </si>
  <si>
    <t>160189651787582041001195458</t>
  </si>
  <si>
    <t>16018965888758204000150000</t>
  </si>
  <si>
    <t>160189705587582041001134984,76</t>
  </si>
  <si>
    <t>160189710387582041004161862,48</t>
  </si>
  <si>
    <t>16018972158758204100382998,58</t>
  </si>
  <si>
    <t>160189721687582041003161862,36</t>
  </si>
  <si>
    <t>160189728887582041002102631,49</t>
  </si>
  <si>
    <t>16018981728758204100153260</t>
  </si>
  <si>
    <t>16018984808758204100253660</t>
  </si>
  <si>
    <t>1601899032875820340011423286</t>
  </si>
  <si>
    <t>160190068787582041002164309</t>
  </si>
  <si>
    <t>16019007328758204100142489</t>
  </si>
  <si>
    <t>160190139687582041001199200</t>
  </si>
  <si>
    <t>16019018468758203000150000</t>
  </si>
  <si>
    <t>16019018478758204100155735</t>
  </si>
  <si>
    <t>16019021828758203000150000</t>
  </si>
  <si>
    <t>160190219987582041003137659</t>
  </si>
  <si>
    <t>16019022158758204100343370</t>
  </si>
  <si>
    <t>16019024128758204100178639</t>
  </si>
  <si>
    <t>16019024208758204100141059</t>
  </si>
  <si>
    <t>160190282387582041003444049</t>
  </si>
  <si>
    <t>16019029178758204100164668</t>
  </si>
  <si>
    <t>16019029248758204100395440</t>
  </si>
  <si>
    <t>160190292587582041003122400</t>
  </si>
  <si>
    <t>160190292687582041003122400</t>
  </si>
  <si>
    <t>16019031768758204100350433</t>
  </si>
  <si>
    <t>160190321387582041001204831,8</t>
  </si>
  <si>
    <t>160190346187582041004300000</t>
  </si>
  <si>
    <t>16019042648758204100291225</t>
  </si>
  <si>
    <t>16019042928758204100288165</t>
  </si>
  <si>
    <t>16019045258758203000150000</t>
  </si>
  <si>
    <t>16019046028758203000150000</t>
  </si>
  <si>
    <t>16019052798758204100354352</t>
  </si>
  <si>
    <t>160190555087582030001200000</t>
  </si>
  <si>
    <t>16019058048758204100439357</t>
  </si>
  <si>
    <t>16019059118758204100486740</t>
  </si>
  <si>
    <t>160190655887582041002130110</t>
  </si>
  <si>
    <t>16019070168758204100458622</t>
  </si>
  <si>
    <t>16019070948758203000150000</t>
  </si>
  <si>
    <t>160190735687582040001100000</t>
  </si>
  <si>
    <t>16019074338758204100325884</t>
  </si>
  <si>
    <t>16019076468758203000150000</t>
  </si>
  <si>
    <t>16019077848758204100447807</t>
  </si>
  <si>
    <t>16019080978758204100145326</t>
  </si>
  <si>
    <t>16019081098758204100428310</t>
  </si>
  <si>
    <t>16019081268758204100157174</t>
  </si>
  <si>
    <t>16019085758758204100138188</t>
  </si>
  <si>
    <t>16019086178758204100253260</t>
  </si>
  <si>
    <t>16019086208758204100135113</t>
  </si>
  <si>
    <t>160190897787582030001867400</t>
  </si>
  <si>
    <t>16019095798758203000150000</t>
  </si>
  <si>
    <t>16019096048758203000150000</t>
  </si>
  <si>
    <t>16019096798758203400127687</t>
  </si>
  <si>
    <t>16019097768758204100238050</t>
  </si>
  <si>
    <t>160190990587582030001250000</t>
  </si>
  <si>
    <t>16019102668758204100153260</t>
  </si>
  <si>
    <t>160191063287582041002148064,24</t>
  </si>
  <si>
    <t>1601911946875820340011423286</t>
  </si>
  <si>
    <t>16019120248758204100474761</t>
  </si>
  <si>
    <t>160191357787582041004149832</t>
  </si>
  <si>
    <t>160191382787582030001100000</t>
  </si>
  <si>
    <t>16019138798758204100182794</t>
  </si>
  <si>
    <t>160191401087582041004159257</t>
  </si>
  <si>
    <t>16019142428758203000150000</t>
  </si>
  <si>
    <t>16019143818758204100128800</t>
  </si>
  <si>
    <t>16019143828758204100131620</t>
  </si>
  <si>
    <t>16019143848758204100126494</t>
  </si>
  <si>
    <t>160191454987582030001100000</t>
  </si>
  <si>
    <t>160191459787582041002105736</t>
  </si>
  <si>
    <t>16019151358758203000150000</t>
  </si>
  <si>
    <t>16019152758758204100335691</t>
  </si>
  <si>
    <t>16019155448758204100128549</t>
  </si>
  <si>
    <t>16019155558758204100326441</t>
  </si>
  <si>
    <t>16019156168758204100138876</t>
  </si>
  <si>
    <t>160191569487582041001112691</t>
  </si>
  <si>
    <t>160191585587582041001203802</t>
  </si>
  <si>
    <t>160191596487582030001100000</t>
  </si>
  <si>
    <t>160191607587582031001203475</t>
  </si>
  <si>
    <t>160191615387582041001204831,8</t>
  </si>
  <si>
    <t>160191617787582030001100000</t>
  </si>
  <si>
    <t>160191620387582041002142584</t>
  </si>
  <si>
    <t>16019162658758203000150000</t>
  </si>
  <si>
    <t>16019163748758204100265555</t>
  </si>
  <si>
    <t>16019164688758204100187457</t>
  </si>
  <si>
    <t>160191657687582041004103938</t>
  </si>
  <si>
    <t>160191723487582031001127791</t>
  </si>
  <si>
    <t>16019173108758204100290820</t>
  </si>
  <si>
    <t>160191763087582041001234598</t>
  </si>
  <si>
    <t>160191786187582041003129322</t>
  </si>
  <si>
    <t>16019180968758203000150000</t>
  </si>
  <si>
    <t>160191812687582041002222400</t>
  </si>
  <si>
    <t>160191822087582041001200391</t>
  </si>
  <si>
    <t>16019184388758204100157792</t>
  </si>
  <si>
    <t>16019186638758204100469354</t>
  </si>
  <si>
    <t>160191874487582041004140000</t>
  </si>
  <si>
    <t>16019189148758204100128332</t>
  </si>
  <si>
    <t>16019191998758204100343370</t>
  </si>
  <si>
    <t>16019192008758204100343370</t>
  </si>
  <si>
    <t>160191929987582030001100000</t>
  </si>
  <si>
    <t>16019193008758203100130000</t>
  </si>
  <si>
    <t>16019195668758204100178639</t>
  </si>
  <si>
    <t>16019196778758203000150000</t>
  </si>
  <si>
    <t>160191968687582034001232710</t>
  </si>
  <si>
    <t>16019200938758204100291225</t>
  </si>
  <si>
    <t>16019201468758204100136835</t>
  </si>
  <si>
    <t>16019202288758204000238700</t>
  </si>
  <si>
    <t>16019206578758204100145326</t>
  </si>
  <si>
    <t>16019206698758204100428310</t>
  </si>
  <si>
    <t>16019206868758204100157174</t>
  </si>
  <si>
    <t>160192087687582041004143957</t>
  </si>
  <si>
    <t>16019209798758203400127687</t>
  </si>
  <si>
    <t>16019212628758204100370977</t>
  </si>
  <si>
    <t>16019214298758203000150000</t>
  </si>
  <si>
    <t>16019215918758204100438558</t>
  </si>
  <si>
    <t>16019218418758204100386740</t>
  </si>
  <si>
    <t>160192196887582041002130110</t>
  </si>
  <si>
    <t>16019220338758204100465055</t>
  </si>
  <si>
    <t>16019226258758204100495442</t>
  </si>
  <si>
    <t>160192284487582041002130110</t>
  </si>
  <si>
    <t>160192293087582030001100000</t>
  </si>
  <si>
    <t>16019229358758203100130000</t>
  </si>
  <si>
    <t>16019229608758203400188970</t>
  </si>
  <si>
    <t>16019230998758204100466600</t>
  </si>
  <si>
    <t>16019231508758203000150000</t>
  </si>
  <si>
    <t>160192395487582031002859446,72</t>
  </si>
  <si>
    <t>16019241018758204000252800</t>
  </si>
  <si>
    <t>160192442487582030001433700</t>
  </si>
  <si>
    <t>16019251798758204100343370</t>
  </si>
  <si>
    <t>16019252388758204100153260</t>
  </si>
  <si>
    <t>1601925907875820340012846572</t>
  </si>
  <si>
    <t>160192599787582041004160192</t>
  </si>
  <si>
    <t>160192725387582041004162640</t>
  </si>
  <si>
    <t>160192790287582041001118522,98</t>
  </si>
  <si>
    <t>160192833987582041004454165</t>
  </si>
  <si>
    <t>16019290448758204100129068</t>
  </si>
  <si>
    <t>160192907487582041002105736</t>
  </si>
  <si>
    <t>16019296068758204100157702</t>
  </si>
  <si>
    <t>16019296258758204100157702</t>
  </si>
  <si>
    <t>16019298508758204100253260</t>
  </si>
  <si>
    <t>16019300518758204100354352</t>
  </si>
  <si>
    <t>160193015987582041001179283</t>
  </si>
  <si>
    <t>16019303958758203000150000</t>
  </si>
  <si>
    <t>160193043387582041002122136</t>
  </si>
  <si>
    <t>16019307028758204100480905</t>
  </si>
  <si>
    <t>16019307738758204100375428</t>
  </si>
  <si>
    <t>160193088087582041001223560</t>
  </si>
  <si>
    <t>160193088187582041001223560</t>
  </si>
  <si>
    <t>160193089387582041001210873</t>
  </si>
  <si>
    <t>16019312688758203000150000</t>
  </si>
  <si>
    <t>160193162287582041002248222</t>
  </si>
  <si>
    <t>160193162487582041001223560</t>
  </si>
  <si>
    <t>16019317338758203000150000</t>
  </si>
  <si>
    <t>16019317648758203400127687</t>
  </si>
  <si>
    <t>16019317708758203000150000</t>
  </si>
  <si>
    <t>16019317718758203000150000</t>
  </si>
  <si>
    <t>16019320868758204100433996</t>
  </si>
  <si>
    <t>160193224487582041001223560</t>
  </si>
  <si>
    <t>16019322528758203000150000</t>
  </si>
  <si>
    <t>16019323098758203000150000</t>
  </si>
  <si>
    <t>160193231187582030001200000</t>
  </si>
  <si>
    <t>160193231287582030001200000</t>
  </si>
  <si>
    <t>16019323718758203000150000</t>
  </si>
  <si>
    <t>16019323728758203000150000</t>
  </si>
  <si>
    <t>16019328018758204100449432</t>
  </si>
  <si>
    <t>16019331358758203000150000</t>
  </si>
  <si>
    <t>16019331378758203000150000</t>
  </si>
  <si>
    <t>16019335618758204100178639</t>
  </si>
  <si>
    <t>160193358387582041001118056</t>
  </si>
  <si>
    <t>16019336138758204100457161</t>
  </si>
  <si>
    <t>160193363987582041001204831,8</t>
  </si>
  <si>
    <t>16019337958758204000250000</t>
  </si>
  <si>
    <t>16019339018758203000150000</t>
  </si>
  <si>
    <t>160193390287582030001200000</t>
  </si>
  <si>
    <t>160193423987582041004160847</t>
  </si>
  <si>
    <t>160193428987582041002188140</t>
  </si>
  <si>
    <t>16019343728758204100125455</t>
  </si>
  <si>
    <t>16019344178758203000150000</t>
  </si>
  <si>
    <t>160193441887582030001100000</t>
  </si>
  <si>
    <t>160193442187582030001100000</t>
  </si>
  <si>
    <t>16019346258758203000150000</t>
  </si>
  <si>
    <t>16019346678758204100128332</t>
  </si>
  <si>
    <t>160193516587582030001100000</t>
  </si>
  <si>
    <t>160193528087582034001181037,02</t>
  </si>
  <si>
    <t>160193539087582034001171734,65</t>
  </si>
  <si>
    <t>160193550287582030001100000</t>
  </si>
  <si>
    <t>16019355118758203000150000</t>
  </si>
  <si>
    <t>16019355128758203000150000</t>
  </si>
  <si>
    <t>160193553587582041001265071</t>
  </si>
  <si>
    <t>160193566787582041003115524</t>
  </si>
  <si>
    <t>160193570987582030001874000</t>
  </si>
  <si>
    <t>16019359338758204100157702</t>
  </si>
  <si>
    <t>160193604587582041002190493</t>
  </si>
  <si>
    <t>160193683787582041002130110</t>
  </si>
  <si>
    <t>160193688087582041002130110</t>
  </si>
  <si>
    <t>160193698187582041001130110</t>
  </si>
  <si>
    <t>16019371448758204100384550</t>
  </si>
  <si>
    <t>160193720187582041002154539</t>
  </si>
  <si>
    <t>160193727887582041004149033</t>
  </si>
  <si>
    <t>160193737387582041002130110</t>
  </si>
  <si>
    <t>16019374468758204100186740</t>
  </si>
  <si>
    <t>16019375428758204100495442</t>
  </si>
  <si>
    <t>16019375738758204100369392</t>
  </si>
  <si>
    <t>160193775887582041002130110</t>
  </si>
  <si>
    <t>160193841187582030001100000</t>
  </si>
  <si>
    <t>160193916687582041002235600</t>
  </si>
  <si>
    <t>16019406628758204100145326</t>
  </si>
  <si>
    <t>16019406748758204100428310</t>
  </si>
  <si>
    <t>16019406918758204100157174</t>
  </si>
  <si>
    <t>16019407628758204100153260</t>
  </si>
  <si>
    <t>160194117087582041001162914</t>
  </si>
  <si>
    <t>16019416878758204100148600</t>
  </si>
  <si>
    <t>160194313887582041002105736</t>
  </si>
  <si>
    <t>1601944004875820340011423286</t>
  </si>
  <si>
    <t>16019457998758204100178639</t>
  </si>
  <si>
    <t>16019462068758204100170000</t>
  </si>
  <si>
    <t>16019464348758204100373946</t>
  </si>
  <si>
    <t>16019464998758204100135286</t>
  </si>
  <si>
    <t>160194673687582041001204831,8</t>
  </si>
  <si>
    <t>16019468498758204100252910</t>
  </si>
  <si>
    <t>16019472238758204100354352</t>
  </si>
  <si>
    <t>160194744487582040002100000</t>
  </si>
  <si>
    <t>160194782987582034001145626</t>
  </si>
  <si>
    <t>16019480238758204100252875</t>
  </si>
  <si>
    <t>16019480408758204100128332</t>
  </si>
  <si>
    <t>160194815187582041001502436,95</t>
  </si>
  <si>
    <t>16019486148758204100167752</t>
  </si>
  <si>
    <t>160194913187582041001184825</t>
  </si>
  <si>
    <t>16019492278758204100448996</t>
  </si>
  <si>
    <t>160194924487582041001227082</t>
  </si>
  <si>
    <t>160194950487582041003237414</t>
  </si>
  <si>
    <t>16019499838758204100227322</t>
  </si>
  <si>
    <t>160195002887582041004211292</t>
  </si>
  <si>
    <t>16019501438758203000150000</t>
  </si>
  <si>
    <t>160195029487582031002260217,57</t>
  </si>
  <si>
    <t>16019504088758204100127092</t>
  </si>
  <si>
    <t>16019504898758204100227785</t>
  </si>
  <si>
    <t>16019505718758204100145326</t>
  </si>
  <si>
    <t>16019505838758204100428310</t>
  </si>
  <si>
    <t>16019506008758204100157174</t>
  </si>
  <si>
    <t>16019509508758204100262260</t>
  </si>
  <si>
    <t>16019511098758204100163330</t>
  </si>
  <si>
    <t>16019511388758204100252116</t>
  </si>
  <si>
    <t>160195119987582041004126253</t>
  </si>
  <si>
    <t>16019524218758204100430000</t>
  </si>
  <si>
    <t>16019528728758204100472786</t>
  </si>
  <si>
    <t>160195311687582041001172991</t>
  </si>
  <si>
    <t>160195321387582041001263016</t>
  </si>
  <si>
    <t>16019532198758204100288225</t>
  </si>
  <si>
    <t>16019532428758204100291225</t>
  </si>
  <si>
    <t>160195340987582031002478173,61</t>
  </si>
  <si>
    <t>16019535428758204100153260</t>
  </si>
  <si>
    <t>16019537558758204100386740</t>
  </si>
  <si>
    <t>160195440387582041002130110</t>
  </si>
  <si>
    <t>16019545728758204100495442</t>
  </si>
  <si>
    <t>16019546078758204100334696</t>
  </si>
  <si>
    <t>160195479887582041002130110</t>
  </si>
  <si>
    <t>16019548818758204100256337</t>
  </si>
  <si>
    <t>16019550948758204100291225</t>
  </si>
  <si>
    <t>160195531087582041002106520</t>
  </si>
  <si>
    <t>16019557518758204100382998,58</t>
  </si>
  <si>
    <t>16019564598758204100382998,58</t>
  </si>
  <si>
    <t>16019568588758203000150000</t>
  </si>
  <si>
    <t>16019569958758204100170000</t>
  </si>
  <si>
    <t>160195887487582041002205757</t>
  </si>
  <si>
    <t>160195919387582041002112514</t>
  </si>
  <si>
    <t>160195932587582041001251171</t>
  </si>
  <si>
    <t>16019594838758204100166828</t>
  </si>
  <si>
    <t>1601959621875820310022030000</t>
  </si>
  <si>
    <t>16019601308758204100241933</t>
  </si>
  <si>
    <t>160196026887582041004117700</t>
  </si>
  <si>
    <t>16019605418758203000150000</t>
  </si>
  <si>
    <t>16019605658758204100355149</t>
  </si>
  <si>
    <t>160196077187582041001413217,9</t>
  </si>
  <si>
    <t>16019611128758204100486418</t>
  </si>
  <si>
    <t>16019611638758204100474000</t>
  </si>
  <si>
    <t>16019613688758203000150000</t>
  </si>
  <si>
    <t>160196143587582030001100000</t>
  </si>
  <si>
    <t>16019615158758204100280035</t>
  </si>
  <si>
    <t>16019615318758204100252852</t>
  </si>
  <si>
    <t>1601961603875820310021086817</t>
  </si>
  <si>
    <t>16019620968758203400127687</t>
  </si>
  <si>
    <t>16019621718758204100178639</t>
  </si>
  <si>
    <t>160196226387582034001390390</t>
  </si>
  <si>
    <t>16019623578758204100354352</t>
  </si>
  <si>
    <t>160196242587582041002129322</t>
  </si>
  <si>
    <t>160196256187582034001184303</t>
  </si>
  <si>
    <t>160196273387582031002213875</t>
  </si>
  <si>
    <t>160196273487582031001381310</t>
  </si>
  <si>
    <t>160196291487582031001263457</t>
  </si>
  <si>
    <t>16019636808758204100159884</t>
  </si>
  <si>
    <t>16019637368758204100128500</t>
  </si>
  <si>
    <t>16019643548758203400127687</t>
  </si>
  <si>
    <t>16019643718758203000150000</t>
  </si>
  <si>
    <t>16019646058758204100173351</t>
  </si>
  <si>
    <t>16019646068758204100132682</t>
  </si>
  <si>
    <t>1601964728875820410031016623,76</t>
  </si>
  <si>
    <t>16019648118758204100491903</t>
  </si>
  <si>
    <t>16019651998758204100430129</t>
  </si>
  <si>
    <t>160196535787582041003179420,9</t>
  </si>
  <si>
    <t>160196558287582031001167614</t>
  </si>
  <si>
    <t>160196574887582034001161226</t>
  </si>
  <si>
    <t>16019660548758204100145326</t>
  </si>
  <si>
    <t>16019660838758204100157174</t>
  </si>
  <si>
    <t>160196630587582041001277982</t>
  </si>
  <si>
    <t>160196641487582041004489797</t>
  </si>
  <si>
    <t>16019664468758204100388165</t>
  </si>
  <si>
    <t>16019669248758204100141166</t>
  </si>
  <si>
    <t>160196694687582041003403436</t>
  </si>
  <si>
    <t>16019671138758204100153260</t>
  </si>
  <si>
    <t>160196713587582030001100000</t>
  </si>
  <si>
    <t>160196733987582041001162914</t>
  </si>
  <si>
    <t>16019674108758204100326252</t>
  </si>
  <si>
    <t>16019674118758204100326252</t>
  </si>
  <si>
    <t>160196767387582031002317040</t>
  </si>
  <si>
    <t>16019676868758204000150000</t>
  </si>
  <si>
    <t>16019677868758203400175812</t>
  </si>
  <si>
    <t>16019682018758204100157702</t>
  </si>
  <si>
    <t>16019682408758204100160985</t>
  </si>
  <si>
    <t>16019683588758204100229472</t>
  </si>
  <si>
    <t>160196856687582041001239530</t>
  </si>
  <si>
    <t>16019685848758204100192300</t>
  </si>
  <si>
    <t>160196861887582041001184600</t>
  </si>
  <si>
    <t>16019689678758204100389361</t>
  </si>
  <si>
    <t>160196919187582041002138450</t>
  </si>
  <si>
    <t>160196935487582041004100873</t>
  </si>
  <si>
    <t>16019693888758204100336920</t>
  </si>
  <si>
    <t>160196953287582041002138450</t>
  </si>
  <si>
    <t>160196960587582041002138450</t>
  </si>
  <si>
    <t>16019707758758203000150000</t>
  </si>
  <si>
    <t>16019708758758204100498371</t>
  </si>
  <si>
    <t>160197268787582041002419635</t>
  </si>
  <si>
    <t>16019727698758204100381776</t>
  </si>
  <si>
    <t>160197333687582041002112514</t>
  </si>
  <si>
    <t>16019746008758203000150000</t>
  </si>
  <si>
    <t>16019746218758204100237700</t>
  </si>
  <si>
    <t>160197473287582041001148000</t>
  </si>
  <si>
    <t>16019752818758204100127480</t>
  </si>
  <si>
    <t>16019754258758204100326921</t>
  </si>
  <si>
    <t>160197548687582034001178603</t>
  </si>
  <si>
    <t>16019756098758204100245166</t>
  </si>
  <si>
    <t>160197567587582041002156763</t>
  </si>
  <si>
    <t>16019757108758204100180205,55</t>
  </si>
  <si>
    <t>16019761588758204100293300</t>
  </si>
  <si>
    <t>16019765918758203400127687</t>
  </si>
  <si>
    <t>160197660887582041004152556</t>
  </si>
  <si>
    <t>16019766118758203000150000</t>
  </si>
  <si>
    <t>160197690287582041004454165</t>
  </si>
  <si>
    <t>16019770148758204100191545</t>
  </si>
  <si>
    <t>16019772258758204100178639</t>
  </si>
  <si>
    <t>16019772878758204100170000</t>
  </si>
  <si>
    <t>16019775998758204100332541</t>
  </si>
  <si>
    <t>16019779528758204100160985</t>
  </si>
  <si>
    <t>16019780818758203000150000</t>
  </si>
  <si>
    <t>160197870387582041002138450</t>
  </si>
  <si>
    <t>160197889287582041002138450</t>
  </si>
  <si>
    <t>160197922787582041002163333</t>
  </si>
  <si>
    <t>16019796018758204100336920</t>
  </si>
  <si>
    <t>160197975487582041002138450</t>
  </si>
  <si>
    <t>16019798648758204100496856</t>
  </si>
  <si>
    <t>16019800658758204100248562</t>
  </si>
  <si>
    <t>160198011787582031001263457</t>
  </si>
  <si>
    <t>160198079387582041001272432</t>
  </si>
  <si>
    <t>160198089887582041004226301</t>
  </si>
  <si>
    <t>16019809968758204100128500</t>
  </si>
  <si>
    <t>16019811268758204100236742</t>
  </si>
  <si>
    <t>16019817108758203000150000</t>
  </si>
  <si>
    <t>1601981955875820410021000000</t>
  </si>
  <si>
    <t>16019822868758204100165190</t>
  </si>
  <si>
    <t>16019827288758203000150000</t>
  </si>
  <si>
    <t>160198301587582034001341524</t>
  </si>
  <si>
    <t>16019830518758204100148860</t>
  </si>
  <si>
    <t>16019830608758204100430448</t>
  </si>
  <si>
    <t>16019830748758204100148860</t>
  </si>
  <si>
    <t>16019830788758204100160964</t>
  </si>
  <si>
    <t>16019830958758204100231178</t>
  </si>
  <si>
    <t>16019832598758203000150000</t>
  </si>
  <si>
    <t>16019833118758203000150000</t>
  </si>
  <si>
    <t>160198335287582034001295076</t>
  </si>
  <si>
    <t>16019842558758204100153260</t>
  </si>
  <si>
    <t>1601985039875820340011504271</t>
  </si>
  <si>
    <t>160198522787582034001230260</t>
  </si>
  <si>
    <t>16019853558758204100267920</t>
  </si>
  <si>
    <t>160198610287582041004608521</t>
  </si>
  <si>
    <t>16019864228758204100381776</t>
  </si>
  <si>
    <t>160198675287582030001200000</t>
  </si>
  <si>
    <t>16019867888758204100369362</t>
  </si>
  <si>
    <t>16019868588758204100152000</t>
  </si>
  <si>
    <t>160198707587582041004211266</t>
  </si>
  <si>
    <t>16019871548758204100237970</t>
  </si>
  <si>
    <t>160198716887582041004372358,94</t>
  </si>
  <si>
    <t>16019872898758203000150000</t>
  </si>
  <si>
    <t>160198763987582041003119418</t>
  </si>
  <si>
    <t>160198808887582041002129424,76</t>
  </si>
  <si>
    <t>160198899087582041002112514</t>
  </si>
  <si>
    <t>16019895438758204100130656</t>
  </si>
  <si>
    <t>16019900398758204100332541</t>
  </si>
  <si>
    <t>160199005087582041003260756</t>
  </si>
  <si>
    <t>16019900598758204100332541</t>
  </si>
  <si>
    <t>16019900788758204100332541</t>
  </si>
  <si>
    <t>16019901968758203400137218</t>
  </si>
  <si>
    <t>16019902028758203400129262</t>
  </si>
  <si>
    <t>16019903478758204100125866</t>
  </si>
  <si>
    <t>160199036687582030001100000</t>
  </si>
  <si>
    <t>160199039587582034001184303</t>
  </si>
  <si>
    <t>1601990560875820410043025489</t>
  </si>
  <si>
    <t>16019908568758203400137218</t>
  </si>
  <si>
    <t>16019908618758203400129262</t>
  </si>
  <si>
    <t>160199086487582041001149453,85</t>
  </si>
  <si>
    <t>160199129387582041002138450</t>
  </si>
  <si>
    <t>16019913388758204100392300</t>
  </si>
  <si>
    <t>16019914778758204100192300</t>
  </si>
  <si>
    <t>160199175487582041001447593</t>
  </si>
  <si>
    <t>160199213887582034001100975</t>
  </si>
  <si>
    <t>16019921838758204100336920</t>
  </si>
  <si>
    <t>160199234087582041002138450</t>
  </si>
  <si>
    <t>16019923418758204100492300</t>
  </si>
  <si>
    <t>16019924898758204100227950</t>
  </si>
  <si>
    <t>16019924918758203400157688</t>
  </si>
  <si>
    <t>160199257187582041001518400</t>
  </si>
  <si>
    <t>16019928428758204100178639</t>
  </si>
  <si>
    <t>160199289187582030001100000</t>
  </si>
  <si>
    <t>16019935848758204100332541</t>
  </si>
  <si>
    <t>160199358587582041001108598</t>
  </si>
  <si>
    <t>16019937358758204100138011</t>
  </si>
  <si>
    <t>16019937748758204100346150</t>
  </si>
  <si>
    <t>16019937758758204100343370</t>
  </si>
  <si>
    <t>160199377787582030001100000</t>
  </si>
  <si>
    <t>16019940688758204100336655</t>
  </si>
  <si>
    <t>160199466987582031001324175</t>
  </si>
  <si>
    <t>160199500487582041001324175</t>
  </si>
  <si>
    <t>16019954768758204100170000</t>
  </si>
  <si>
    <t>160199560887582041001118056</t>
  </si>
  <si>
    <t>16019956248758204100183966</t>
  </si>
  <si>
    <t>16019957268758204100240500</t>
  </si>
  <si>
    <t>16019957888758204100373290</t>
  </si>
  <si>
    <t>16019957918758204100148860</t>
  </si>
  <si>
    <t>16019957998758204100430448</t>
  </si>
  <si>
    <t>16019958128758204100148860</t>
  </si>
  <si>
    <t>16019958148758204100160964</t>
  </si>
  <si>
    <t>16019958398758204100435165</t>
  </si>
  <si>
    <t>16019959498758204100144250</t>
  </si>
  <si>
    <t>16019960368758203000150000</t>
  </si>
  <si>
    <t>160199629287582030001230750</t>
  </si>
  <si>
    <t>160199644487582041004560000</t>
  </si>
  <si>
    <t>160199673187582041003146420</t>
  </si>
  <si>
    <t>160199677687582034001112820</t>
  </si>
  <si>
    <t>16019970618758204100346150</t>
  </si>
  <si>
    <t>16019970998758204100359405</t>
  </si>
  <si>
    <t>16019971148758204100140745</t>
  </si>
  <si>
    <t>16019973628758204100344250</t>
  </si>
  <si>
    <t>16019974028758204100128500</t>
  </si>
  <si>
    <t>16019974078758204100260700</t>
  </si>
  <si>
    <t>16019975238758203000150000</t>
  </si>
  <si>
    <t>160199771487582041001568165</t>
  </si>
  <si>
    <t>160199797587582041001989700</t>
  </si>
  <si>
    <t>160199798587582034001654363</t>
  </si>
  <si>
    <t>160199804787582030001100000</t>
  </si>
  <si>
    <t>160199827687582041004193203</t>
  </si>
  <si>
    <t>160199828187582041004193203</t>
  </si>
  <si>
    <t>160199847587582034001270780</t>
  </si>
  <si>
    <t>16019990148758204100275400</t>
  </si>
  <si>
    <t>16019992678758204100493245</t>
  </si>
  <si>
    <t>16019993988758204100153260</t>
  </si>
  <si>
    <t>16019995128758203000150000</t>
  </si>
  <si>
    <t>160199963987582041004137248,03</t>
  </si>
  <si>
    <t>160199971287582041002112514</t>
  </si>
  <si>
    <t>160199974987582041002354034</t>
  </si>
  <si>
    <t>398001204101166667</t>
  </si>
  <si>
    <t>7280012037002286000</t>
  </si>
  <si>
    <t>8180012037002286000</t>
  </si>
  <si>
    <t>9680012037001286000</t>
  </si>
  <si>
    <t>998001204100555720</t>
  </si>
  <si>
    <t>1058001204100443792</t>
  </si>
  <si>
    <t>1068001204100240260</t>
  </si>
  <si>
    <t>1168001204100829700</t>
  </si>
  <si>
    <t>1398001204101783007</t>
  </si>
  <si>
    <t>2158001203000750000</t>
  </si>
  <si>
    <t>23080012037001286000</t>
  </si>
  <si>
    <t>23180012037001286000</t>
  </si>
  <si>
    <t>23280012037001286000</t>
  </si>
  <si>
    <t>2578001204100428886</t>
  </si>
  <si>
    <t>2678001204100828841</t>
  </si>
  <si>
    <t>2798001204101271080</t>
  </si>
  <si>
    <t>3088001203000450000</t>
  </si>
  <si>
    <t>3598001203300550000</t>
  </si>
  <si>
    <t>36480012037001286000</t>
  </si>
  <si>
    <t>36580012037001286000</t>
  </si>
  <si>
    <t>4248001204101158900</t>
  </si>
  <si>
    <t>4258001204101158900</t>
  </si>
  <si>
    <t>4268001204101158900</t>
  </si>
  <si>
    <t>4278001204101158900</t>
  </si>
  <si>
    <t>4298001204101158900</t>
  </si>
  <si>
    <t>4308001204101158900</t>
  </si>
  <si>
    <t>4318001204101158900</t>
  </si>
  <si>
    <t>4328001204101158900</t>
  </si>
  <si>
    <t>51980012033004344012</t>
  </si>
  <si>
    <t>5358001204101425200</t>
  </si>
  <si>
    <t>5368001204101636110</t>
  </si>
  <si>
    <t>5378001204101876167</t>
  </si>
  <si>
    <t>5408001204102035801</t>
  </si>
  <si>
    <t>58080012041015137193</t>
  </si>
  <si>
    <t>64380012041002113927</t>
  </si>
  <si>
    <t>66480012032001337341</t>
  </si>
  <si>
    <t>70780012030001286000</t>
  </si>
  <si>
    <t>7088001204100238636</t>
  </si>
  <si>
    <t>7148001204101927400</t>
  </si>
  <si>
    <t>71680012032001286000</t>
  </si>
  <si>
    <t>7348001204101927889</t>
  </si>
  <si>
    <t>7378001204100597980</t>
  </si>
  <si>
    <t>7618001204101146812</t>
  </si>
  <si>
    <t>76480012041012472115</t>
  </si>
  <si>
    <t>7658001203000150000</t>
  </si>
  <si>
    <t>7848001204100284700</t>
  </si>
  <si>
    <t>83980012041020151398</t>
  </si>
  <si>
    <t>8478001204101546527</t>
  </si>
  <si>
    <t>84980012041011286505</t>
  </si>
  <si>
    <t>86180012041002126922</t>
  </si>
  <si>
    <t>88780012041004104709</t>
  </si>
  <si>
    <t>88980012041018121607</t>
  </si>
  <si>
    <t>9018001204100299673</t>
  </si>
  <si>
    <t>91280012041017146000</t>
  </si>
  <si>
    <t>9228001203300497685</t>
  </si>
  <si>
    <t>95980012041017111176</t>
  </si>
  <si>
    <t>9828001204101858353</t>
  </si>
  <si>
    <t>10198001204101765600</t>
  </si>
  <si>
    <t>10958001204102146987,22</t>
  </si>
  <si>
    <t>110280012041015496165</t>
  </si>
  <si>
    <t>110380012041015402360</t>
  </si>
  <si>
    <t>11078001204101827767</t>
  </si>
  <si>
    <t>112180012041021189000</t>
  </si>
  <si>
    <t>114480012037002286000</t>
  </si>
  <si>
    <t>114580012037002286000</t>
  </si>
  <si>
    <t>114780012037001286000</t>
  </si>
  <si>
    <t>115380012037002286000</t>
  </si>
  <si>
    <t>115580012037001286000</t>
  </si>
  <si>
    <t>116480012037001286000</t>
  </si>
  <si>
    <t>117980012041012100669</t>
  </si>
  <si>
    <t>118380012041001132887</t>
  </si>
  <si>
    <t>11918001204101231452</t>
  </si>
  <si>
    <t>11938001204100278615</t>
  </si>
  <si>
    <t>12198001204101148913</t>
  </si>
  <si>
    <t>12238001204101231439</t>
  </si>
  <si>
    <t>12288001204101155421</t>
  </si>
  <si>
    <t>12338001204101954495</t>
  </si>
  <si>
    <t>12348001204101154495</t>
  </si>
  <si>
    <t>123780012041014122789</t>
  </si>
  <si>
    <t>12438001204101082368</t>
  </si>
  <si>
    <t>124980012041004243613</t>
  </si>
  <si>
    <t>12558001204101868894</t>
  </si>
  <si>
    <t>12588001204101482368</t>
  </si>
  <si>
    <t>125980012041011122789</t>
  </si>
  <si>
    <t>126680012041011114705</t>
  </si>
  <si>
    <t>12698001204101699204</t>
  </si>
  <si>
    <t>12738001204101567585</t>
  </si>
  <si>
    <t>12878001204101088225</t>
  </si>
  <si>
    <t>129380012041017171737</t>
  </si>
  <si>
    <t>13048001204101038941</t>
  </si>
  <si>
    <t>13098001204101038941</t>
  </si>
  <si>
    <t>131080012041012243855</t>
  </si>
  <si>
    <t>13118001204101165851</t>
  </si>
  <si>
    <t>132480012041016105480</t>
  </si>
  <si>
    <t>134980012041008182355</t>
  </si>
  <si>
    <t>135280012041002232280</t>
  </si>
  <si>
    <t>13878001204101761956</t>
  </si>
  <si>
    <t>143480012041005121863</t>
  </si>
  <si>
    <t>144380012037001286000</t>
  </si>
  <si>
    <t>14598001204100831908</t>
  </si>
  <si>
    <t>15968001204100465466</t>
  </si>
  <si>
    <t>16008001204101937535,91</t>
  </si>
  <si>
    <t>16188001204100273645</t>
  </si>
  <si>
    <t>16298001204000830000</t>
  </si>
  <si>
    <t>163180012037001286000</t>
  </si>
  <si>
    <t>16678001204101849130</t>
  </si>
  <si>
    <t>17158001204100427159</t>
  </si>
  <si>
    <t>174980012041012117368</t>
  </si>
  <si>
    <t>17518001204101676294</t>
  </si>
  <si>
    <t>178580012041017135709</t>
  </si>
  <si>
    <t>18388001204100858599</t>
  </si>
  <si>
    <t>184380012041008134412</t>
  </si>
  <si>
    <t>186580012041002223153</t>
  </si>
  <si>
    <t>18668001204101165978</t>
  </si>
  <si>
    <t>18798001204102064599</t>
  </si>
  <si>
    <t>19128001204101539622</t>
  </si>
  <si>
    <t>192180012041015104259</t>
  </si>
  <si>
    <t>192980012041010154523</t>
  </si>
  <si>
    <t>19548001204100844980</t>
  </si>
  <si>
    <t>19678001204101734043</t>
  </si>
  <si>
    <t>201780012041013152836</t>
  </si>
  <si>
    <t>203680012032001122138</t>
  </si>
  <si>
    <t>20418001203000150000</t>
  </si>
  <si>
    <t>21088001204101033046</t>
  </si>
  <si>
    <t>21228001204101133046</t>
  </si>
  <si>
    <t>21278001204100830748</t>
  </si>
  <si>
    <t>21468001204102162738,85</t>
  </si>
  <si>
    <t>21588001204101737600</t>
  </si>
  <si>
    <t>21648001204102064800</t>
  </si>
  <si>
    <t>21728001204101948000</t>
  </si>
  <si>
    <t>21948001204100555846</t>
  </si>
  <si>
    <t>22728001203300495912</t>
  </si>
  <si>
    <t>228080012041017128671</t>
  </si>
  <si>
    <t>240180012041008102163</t>
  </si>
  <si>
    <t>248180012041008146558</t>
  </si>
  <si>
    <t>261380012033007119888</t>
  </si>
  <si>
    <t>261780012041018151902</t>
  </si>
  <si>
    <t>265180012041008199684</t>
  </si>
  <si>
    <t>26738433204200125882</t>
  </si>
  <si>
    <t>27288001204101688789</t>
  </si>
  <si>
    <t>286980012041010162746</t>
  </si>
  <si>
    <t>287184332042001243000</t>
  </si>
  <si>
    <t>295480012041011162357</t>
  </si>
  <si>
    <t>305480012033008179313</t>
  </si>
  <si>
    <t>307980012041002128140</t>
  </si>
  <si>
    <t>31298001204101732737</t>
  </si>
  <si>
    <t>31318001204100428056</t>
  </si>
  <si>
    <t>313280012037002286000</t>
  </si>
  <si>
    <t>313580012037002286000</t>
  </si>
  <si>
    <t>314980012041010846544,58</t>
  </si>
  <si>
    <t>31888001203300266773,5</t>
  </si>
  <si>
    <t>32988001204100280196</t>
  </si>
  <si>
    <t>332380012041004143256</t>
  </si>
  <si>
    <t>333880012041008118152</t>
  </si>
  <si>
    <t>334580012041008190190</t>
  </si>
  <si>
    <t>337280012041016272110</t>
  </si>
  <si>
    <t>339380012041019164472</t>
  </si>
  <si>
    <t>34108001204102059701</t>
  </si>
  <si>
    <t>34128001204101739855</t>
  </si>
  <si>
    <t>34138001204101256723</t>
  </si>
  <si>
    <t>349180012041011268237,8</t>
  </si>
  <si>
    <t>353680012031012353722</t>
  </si>
  <si>
    <t>355580012041006241086</t>
  </si>
  <si>
    <t>35828001203700130000</t>
  </si>
  <si>
    <t>359180012037002286000</t>
  </si>
  <si>
    <t>360780011001001323674,24</t>
  </si>
  <si>
    <t>370280012041013113136</t>
  </si>
  <si>
    <t>37108001204100862672</t>
  </si>
  <si>
    <t>382680012041015126825</t>
  </si>
  <si>
    <t>38488001204100689000</t>
  </si>
  <si>
    <t>38688001204101854018</t>
  </si>
  <si>
    <t>38988001204100257612</t>
  </si>
  <si>
    <t>39038001204101855919</t>
  </si>
  <si>
    <t>39148001204101741912</t>
  </si>
  <si>
    <t>39208001204101182043,76</t>
  </si>
  <si>
    <t>39498001204100480800</t>
  </si>
  <si>
    <t>395380012037002286000</t>
  </si>
  <si>
    <t>39748001204100533403,72</t>
  </si>
  <si>
    <t>412380012041014207156</t>
  </si>
  <si>
    <t>41428001204101346969,67</t>
  </si>
  <si>
    <t>41738001204101136600</t>
  </si>
  <si>
    <t>42118001204101355960</t>
  </si>
  <si>
    <t>42158001204101734400</t>
  </si>
  <si>
    <t>42188001203200670247</t>
  </si>
  <si>
    <t>42558001204101130800</t>
  </si>
  <si>
    <t>42668001204101195600</t>
  </si>
  <si>
    <t>42768001204101928000</t>
  </si>
  <si>
    <t>429080012040011150000</t>
  </si>
  <si>
    <t>429980012037002286000</t>
  </si>
  <si>
    <t>431180012041001193305</t>
  </si>
  <si>
    <t>44548001204101826000</t>
  </si>
  <si>
    <t>44708001204101891125,92</t>
  </si>
  <si>
    <t>44728001204100454000</t>
  </si>
  <si>
    <t>45818001204101487444</t>
  </si>
  <si>
    <t>459780012041018107895</t>
  </si>
  <si>
    <t>46238001204100448765</t>
  </si>
  <si>
    <t>46408001204100451845</t>
  </si>
  <si>
    <t>464680012041017125000</t>
  </si>
  <si>
    <t>46598001204100885400</t>
  </si>
  <si>
    <t>46698001204101175000</t>
  </si>
  <si>
    <t>46788001204101078126</t>
  </si>
  <si>
    <t>46898001204101355174</t>
  </si>
  <si>
    <t>469280012041011347212</t>
  </si>
  <si>
    <t>46958001204101563096</t>
  </si>
  <si>
    <t>471480012041012100343</t>
  </si>
  <si>
    <t>47208001204100648567,37</t>
  </si>
  <si>
    <t>47498001203700130000</t>
  </si>
  <si>
    <t>522780012041007341</t>
  </si>
  <si>
    <t>533480012041017146182</t>
  </si>
  <si>
    <t>540680012041017116027</t>
  </si>
  <si>
    <t>579180012041017140002</t>
  </si>
  <si>
    <t>593680012041017230846</t>
  </si>
  <si>
    <t>59478001204100863250</t>
  </si>
  <si>
    <t>596180012037002286000</t>
  </si>
  <si>
    <t>596680012037002286000</t>
  </si>
  <si>
    <t>59868001204101897200</t>
  </si>
  <si>
    <t>615980012041018143000</t>
  </si>
  <si>
    <t>62108001203800130000000</t>
  </si>
  <si>
    <t>626680012041005500000</t>
  </si>
  <si>
    <t>628080012032006247132</t>
  </si>
  <si>
    <t>632180012041012106866</t>
  </si>
  <si>
    <t>635880012037001286000</t>
  </si>
  <si>
    <t>64068001204102136760</t>
  </si>
  <si>
    <t>66278001204102163599</t>
  </si>
  <si>
    <t>66308001204102134289</t>
  </si>
  <si>
    <t>66558001204102163599</t>
  </si>
  <si>
    <t>66578001204101059782</t>
  </si>
  <si>
    <t>669480012033004161338</t>
  </si>
  <si>
    <t>68638001204101940800</t>
  </si>
  <si>
    <t>686980012041015116501</t>
  </si>
  <si>
    <t>68818001204100470979</t>
  </si>
  <si>
    <t>689780012041004104720</t>
  </si>
  <si>
    <t>68988001204100563108</t>
  </si>
  <si>
    <t>68998001204101127500</t>
  </si>
  <si>
    <t>69218001204100658289</t>
  </si>
  <si>
    <t>69258001204101540652</t>
  </si>
  <si>
    <t>692680012041004129035,93</t>
  </si>
  <si>
    <t>69378001204101765120</t>
  </si>
  <si>
    <t>69428001204101746150</t>
  </si>
  <si>
    <t>69438001204101499057</t>
  </si>
  <si>
    <t>69518001204101527582</t>
  </si>
  <si>
    <t>69698001204102191188</t>
  </si>
  <si>
    <t>70258001204101340170</t>
  </si>
  <si>
    <t>70288001204100880370</t>
  </si>
  <si>
    <t>70298001204101543173</t>
  </si>
  <si>
    <t>70498001204101992061</t>
  </si>
  <si>
    <t>70998001204101343567</t>
  </si>
  <si>
    <t>71008001204101440223</t>
  </si>
  <si>
    <t>71108001204102075736</t>
  </si>
  <si>
    <t>713580012041016147320</t>
  </si>
  <si>
    <t>71718001204101633543</t>
  </si>
  <si>
    <t>71768001204102186171</t>
  </si>
  <si>
    <t>720780012041017183680</t>
  </si>
  <si>
    <t>721680012041005150438</t>
  </si>
  <si>
    <t>72388001204101238736,98</t>
  </si>
  <si>
    <t>72868001204101276638</t>
  </si>
  <si>
    <t>73648001204101874800</t>
  </si>
  <si>
    <t>739180012031007106604</t>
  </si>
  <si>
    <t>74138001204101570937</t>
  </si>
  <si>
    <t>74188001204101837312,44</t>
  </si>
  <si>
    <t>74948001204102180000</t>
  </si>
  <si>
    <t>75158001204102053739</t>
  </si>
  <si>
    <t>75208001204101453915</t>
  </si>
  <si>
    <t>753180012041018180060</t>
  </si>
  <si>
    <t>75488001204101361280</t>
  </si>
  <si>
    <t>758980012041020154832</t>
  </si>
  <si>
    <t>761180012041002154832</t>
  </si>
  <si>
    <t>763680012041010100465</t>
  </si>
  <si>
    <t>76448001204101146231,66</t>
  </si>
  <si>
    <t>768180012033004162202,03</t>
  </si>
  <si>
    <t>768880012033002316473,65</t>
  </si>
  <si>
    <t>76938001204100886593</t>
  </si>
  <si>
    <t>770780012033005117863,78</t>
  </si>
  <si>
    <t>773480012033004253787,4</t>
  </si>
  <si>
    <t>773680012033002259488,82</t>
  </si>
  <si>
    <t>776780012033006182276,65</t>
  </si>
  <si>
    <t>77688001203300753033</t>
  </si>
  <si>
    <t>776980012041017147000</t>
  </si>
  <si>
    <t>78048001204101634468</t>
  </si>
  <si>
    <t>78058001204101635713</t>
  </si>
  <si>
    <t>78068001204101634790</t>
  </si>
  <si>
    <t>798880012041002108706</t>
  </si>
  <si>
    <t>80358001203000450000</t>
  </si>
  <si>
    <t>805180012038001286000</t>
  </si>
  <si>
    <t>80548001204100836480</t>
  </si>
  <si>
    <t>80638001204100867120</t>
  </si>
  <si>
    <t>81128001204100254433</t>
  </si>
  <si>
    <t>81488001204101676294</t>
  </si>
  <si>
    <t>814980012041012117368</t>
  </si>
  <si>
    <t>82568001204100636600</t>
  </si>
  <si>
    <t>829080012041012173280</t>
  </si>
  <si>
    <t>829880012041013152836</t>
  </si>
  <si>
    <t>83008001204100831100</t>
  </si>
  <si>
    <t>832880012037002286000</t>
  </si>
  <si>
    <t>8332800110010019238533</t>
  </si>
  <si>
    <t>836080012037001286000</t>
  </si>
  <si>
    <t>83708001204100234197</t>
  </si>
  <si>
    <t>837980012041004310659</t>
  </si>
  <si>
    <t>838380012041005131310</t>
  </si>
  <si>
    <t>839980012041008132232</t>
  </si>
  <si>
    <t>840680012041008210056</t>
  </si>
  <si>
    <t>843580012041016298552</t>
  </si>
  <si>
    <t>8450800120320011729328</t>
  </si>
  <si>
    <t>849180012041019150660</t>
  </si>
  <si>
    <t>851480012033007151291,85</t>
  </si>
  <si>
    <t>85158001203300795098,92</t>
  </si>
  <si>
    <t>859180012041001496887,31</t>
  </si>
  <si>
    <t>85938001204100753102,76</t>
  </si>
  <si>
    <t>862880012037002286000</t>
  </si>
  <si>
    <t>87468001204101577280</t>
  </si>
  <si>
    <t>87488001204101577280</t>
  </si>
  <si>
    <t>875080012041017117831</t>
  </si>
  <si>
    <t>89098433204200179583,98</t>
  </si>
  <si>
    <t>892680012041013107450,92</t>
  </si>
  <si>
    <t>908780012041017603600</t>
  </si>
  <si>
    <t>91008001204101131264</t>
  </si>
  <si>
    <t>91038001203000450000</t>
  </si>
  <si>
    <t>910680012041014207156</t>
  </si>
  <si>
    <t>913080012041002271168</t>
  </si>
  <si>
    <t>91798001204100284700</t>
  </si>
  <si>
    <t>93328001204101440000</t>
  </si>
  <si>
    <t>936180012041015165577</t>
  </si>
  <si>
    <t>942880012041017142243</t>
  </si>
  <si>
    <t>95458001204100695184</t>
  </si>
  <si>
    <t>95618001203700130000</t>
  </si>
  <si>
    <t>95628001203700130000</t>
  </si>
  <si>
    <t>95698001204100885312</t>
  </si>
  <si>
    <t>95798001204100442800</t>
  </si>
  <si>
    <t>958880012041007179459</t>
  </si>
  <si>
    <t>96138001204101132391</t>
  </si>
  <si>
    <t>96178001204101174159</t>
  </si>
  <si>
    <t>96228001204101927889</t>
  </si>
  <si>
    <t>96508001204100885312</t>
  </si>
  <si>
    <t>98038001204101835380</t>
  </si>
  <si>
    <t>98238001204101335380</t>
  </si>
  <si>
    <t>98668001204101147871</t>
  </si>
  <si>
    <t>99198001204101147871</t>
  </si>
  <si>
    <t>101898001204101335380</t>
  </si>
  <si>
    <t>1026480012041014108904</t>
  </si>
  <si>
    <t>10301800120410011700000</t>
  </si>
  <si>
    <t>1033780012041006143650</t>
  </si>
  <si>
    <t>103658001204101042586</t>
  </si>
  <si>
    <t>103668001204101282722</t>
  </si>
  <si>
    <t>1038680012037002286000</t>
  </si>
  <si>
    <t>1039680012041008172924</t>
  </si>
  <si>
    <t>1041180012032001337341</t>
  </si>
  <si>
    <t>104138001204101362761</t>
  </si>
  <si>
    <t>1042680012037002286000</t>
  </si>
  <si>
    <t>104508001204100429262</t>
  </si>
  <si>
    <t>105608001204100540000</t>
  </si>
  <si>
    <t>1057880012041006103635</t>
  </si>
  <si>
    <t>105798001204101931907</t>
  </si>
  <si>
    <t>105908001204101934282</t>
  </si>
  <si>
    <t>1066880012037002286000</t>
  </si>
  <si>
    <t>1067080012037002286000</t>
  </si>
  <si>
    <t>107348001204101028946</t>
  </si>
  <si>
    <t>107438001204101725680</t>
  </si>
  <si>
    <t>107468001204101756400</t>
  </si>
  <si>
    <t>1081780012041001113074</t>
  </si>
  <si>
    <t>1090180012037001286000</t>
  </si>
  <si>
    <t>109048001203700130000</t>
  </si>
  <si>
    <t>1090880012041021113074</t>
  </si>
  <si>
    <t>109818001204101031055</t>
  </si>
  <si>
    <t>109938001204100883332</t>
  </si>
  <si>
    <t>110198001204102174532</t>
  </si>
  <si>
    <t>110378001204102090352</t>
  </si>
  <si>
    <t>110468001204100583332</t>
  </si>
  <si>
    <t>1107480012041010113074</t>
  </si>
  <si>
    <t>112058001204100847288</t>
  </si>
  <si>
    <t>112798001204100866018</t>
  </si>
  <si>
    <t>113058001204100875645,93</t>
  </si>
  <si>
    <t>1130680012041004170460,28</t>
  </si>
  <si>
    <t>113188001204101490434</t>
  </si>
  <si>
    <t>113608001204101284746</t>
  </si>
  <si>
    <t>1137780012041014297941</t>
  </si>
  <si>
    <t>1138680012037002286000</t>
  </si>
  <si>
    <t>113908001204101126295</t>
  </si>
  <si>
    <t>1139380012037002286000</t>
  </si>
  <si>
    <t>114368001204100534720</t>
  </si>
  <si>
    <t>114998001204101767600</t>
  </si>
  <si>
    <t>115118001204101728146</t>
  </si>
  <si>
    <t>1152080012037002286000</t>
  </si>
  <si>
    <t>116018001204102035801</t>
  </si>
  <si>
    <t>1163180012041008119490,88</t>
  </si>
  <si>
    <t>1164980012041012137454,99</t>
  </si>
  <si>
    <t>1166280012037002286000</t>
  </si>
  <si>
    <t>1168880012041016220840</t>
  </si>
  <si>
    <t>1169180012041015220840</t>
  </si>
  <si>
    <t>1169280012041008174129</t>
  </si>
  <si>
    <t>1169780012041016220840</t>
  </si>
  <si>
    <t>1170080012041015220840</t>
  </si>
  <si>
    <t>1170180012041008174129</t>
  </si>
  <si>
    <t>1170980012041008100282</t>
  </si>
  <si>
    <t>117158001204100834840</t>
  </si>
  <si>
    <t>1172880012041008100282</t>
  </si>
  <si>
    <t>117348001204100826493</t>
  </si>
  <si>
    <t>1208180012033007120370</t>
  </si>
  <si>
    <t>1226080012041004145890</t>
  </si>
  <si>
    <t>1226380012041012170151</t>
  </si>
  <si>
    <t>1229880012041008102805</t>
  </si>
  <si>
    <t>1230180012041020152544</t>
  </si>
  <si>
    <t>1231780012041017128671</t>
  </si>
  <si>
    <t>1232080012041015121337</t>
  </si>
  <si>
    <t>123688001203300498758</t>
  </si>
  <si>
    <t>1245580012041018145890</t>
  </si>
  <si>
    <t>1259780012041002147791</t>
  </si>
  <si>
    <t>126068001204101667413</t>
  </si>
  <si>
    <t>1262380012041011133998</t>
  </si>
  <si>
    <t>1272080012041008147723</t>
  </si>
  <si>
    <t>1275280012041018148348</t>
  </si>
  <si>
    <t>1276080012041002128782</t>
  </si>
  <si>
    <t>127768001204100560318,87</t>
  </si>
  <si>
    <t>127818001204101927239,96</t>
  </si>
  <si>
    <t>127888001204102136801</t>
  </si>
  <si>
    <t>1282980012030003572000</t>
  </si>
  <si>
    <t>128478001204100566508</t>
  </si>
  <si>
    <t>128738001204101194206</t>
  </si>
  <si>
    <t>1304180012041002114468</t>
  </si>
  <si>
    <t>1304680012041020163731</t>
  </si>
  <si>
    <t>130698001204100628228</t>
  </si>
  <si>
    <t>130818001204101828675</t>
  </si>
  <si>
    <t>1308680012041006157268</t>
  </si>
  <si>
    <t>131178001204101157697</t>
  </si>
  <si>
    <t>1312780012041020163731</t>
  </si>
  <si>
    <t>1315980012037002286000</t>
  </si>
  <si>
    <t>131868001204100628228</t>
  </si>
  <si>
    <t>1319180012041002114468</t>
  </si>
  <si>
    <t>132128001204100739350</t>
  </si>
  <si>
    <t>132298001204101157697</t>
  </si>
  <si>
    <t>132428001204100876284</t>
  </si>
  <si>
    <t>1349380012041007341</t>
  </si>
  <si>
    <t>1423080012041011433141</t>
  </si>
  <si>
    <t>144968001204100299673</t>
  </si>
  <si>
    <t>1450580012041002123330</t>
  </si>
  <si>
    <t>145338001204101557200</t>
  </si>
  <si>
    <t>1455080012041008115452</t>
  </si>
  <si>
    <t>145638001203300497685</t>
  </si>
  <si>
    <t>146188001204100476836</t>
  </si>
  <si>
    <t>146538001204101858353</t>
  </si>
  <si>
    <t>1465980012041004104709</t>
  </si>
  <si>
    <t>1468780012041011263591</t>
  </si>
  <si>
    <t>1469480012041017146000</t>
  </si>
  <si>
    <t>1480680012041002126922</t>
  </si>
  <si>
    <t>1484480012041011197000</t>
  </si>
  <si>
    <t>148828001204100882065</t>
  </si>
  <si>
    <t>1490980012041001105227</t>
  </si>
  <si>
    <t>1493680012041020151398</t>
  </si>
  <si>
    <t>150458001203000450000</t>
  </si>
  <si>
    <t>150478001204101662800</t>
  </si>
  <si>
    <t>150508001204100480800</t>
  </si>
  <si>
    <t>150768001204101033046</t>
  </si>
  <si>
    <t>1508180012041018244824</t>
  </si>
  <si>
    <t>150988001204100469790,63</t>
  </si>
  <si>
    <t>151238001204101826000</t>
  </si>
  <si>
    <t>1513380012041018107895</t>
  </si>
  <si>
    <t>151518001203300592200</t>
  </si>
  <si>
    <t>1517180012030003572000</t>
  </si>
  <si>
    <t>151768001203000450000</t>
  </si>
  <si>
    <t>151938001204101763014</t>
  </si>
  <si>
    <t>151988001204102075736</t>
  </si>
  <si>
    <t>152358001204101443567</t>
  </si>
  <si>
    <t>153108001204100254433</t>
  </si>
  <si>
    <t>153198001204101954413</t>
  </si>
  <si>
    <t>1533180012041013266056</t>
  </si>
  <si>
    <t>1533880012041018650048</t>
  </si>
  <si>
    <t>153448001204100628886</t>
  </si>
  <si>
    <t>1535080012041012122480</t>
  </si>
  <si>
    <t>1538280012041017183680</t>
  </si>
  <si>
    <t>1540580012041011203592</t>
  </si>
  <si>
    <t>154318001204101577280</t>
  </si>
  <si>
    <t>1544780012041017117831</t>
  </si>
  <si>
    <t>154758001204101580573,64</t>
  </si>
  <si>
    <t>154888001204101577280</t>
  </si>
  <si>
    <t>1552580012041013107450,92</t>
  </si>
  <si>
    <t>155408001204101825821</t>
  </si>
  <si>
    <t>156868001204100541595</t>
  </si>
  <si>
    <t>1569780012041012136426</t>
  </si>
  <si>
    <t>157078001203300433073407,11</t>
  </si>
  <si>
    <t>1571580012030003100000</t>
  </si>
  <si>
    <t>1572180012037001286000</t>
  </si>
  <si>
    <t>1572280012037001286000</t>
  </si>
  <si>
    <t>15727800120410021610332</t>
  </si>
  <si>
    <t>1572880012041004108270</t>
  </si>
  <si>
    <t>1574080012041010341119</t>
  </si>
  <si>
    <t>1574180012041014136426</t>
  </si>
  <si>
    <t>1574480012041013302140</t>
  </si>
  <si>
    <t>1575080012041021140138</t>
  </si>
  <si>
    <t>15763800120410052637208</t>
  </si>
  <si>
    <t>1577780012041002263626</t>
  </si>
  <si>
    <t>1578480012041005110753</t>
  </si>
  <si>
    <t>1579280012041006946102</t>
  </si>
  <si>
    <t>157948001204101570540</t>
  </si>
  <si>
    <t>1579880012041006223288</t>
  </si>
  <si>
    <t>1580680012041010627702</t>
  </si>
  <si>
    <t>1580880012041018308779</t>
  </si>
  <si>
    <t>1581080012041013308779</t>
  </si>
  <si>
    <t>1581380012041002219550</t>
  </si>
  <si>
    <t>1581480012041017307912</t>
  </si>
  <si>
    <t>1581680012041008145476</t>
  </si>
  <si>
    <t>158258001204100841283</t>
  </si>
  <si>
    <t>1586680012041014199401,8</t>
  </si>
  <si>
    <t>158868001204101738000</t>
  </si>
  <si>
    <t>159258001204100862672</t>
  </si>
  <si>
    <t>159708001204101362336</t>
  </si>
  <si>
    <t>160098001204100862672</t>
  </si>
  <si>
    <t>160258001204100659342</t>
  </si>
  <si>
    <t>160518001204100659342</t>
  </si>
  <si>
    <t>160548001203100862672</t>
  </si>
  <si>
    <t>160968001203100862672</t>
  </si>
  <si>
    <t>1622980012033004180785</t>
  </si>
  <si>
    <t>162698001203300299377</t>
  </si>
  <si>
    <t>164988001204101127500</t>
  </si>
  <si>
    <t>1650980012041019150000</t>
  </si>
  <si>
    <t>165118001203300260000</t>
  </si>
  <si>
    <t>165518001204100560752</t>
  </si>
  <si>
    <t>1657380012041021147000</t>
  </si>
  <si>
    <t>165808001204101188415</t>
  </si>
  <si>
    <t>1661180012041002381973</t>
  </si>
  <si>
    <t>166198001204101868752</t>
  </si>
  <si>
    <t>166388001204100689000</t>
  </si>
  <si>
    <t>1666680012033007177350</t>
  </si>
  <si>
    <t>166738001204100863250</t>
  </si>
  <si>
    <t>1669380012037001286000</t>
  </si>
  <si>
    <t>167018001203000150000</t>
  </si>
  <si>
    <t>167228001204101283334</t>
  </si>
  <si>
    <t>1695580012041015385000</t>
  </si>
  <si>
    <t>169868001204101136600</t>
  </si>
  <si>
    <t>1699280012037001286000</t>
  </si>
  <si>
    <t>170088001204101478779</t>
  </si>
  <si>
    <t>1701580012037002286000</t>
  </si>
  <si>
    <t>170168001204101928000</t>
  </si>
  <si>
    <t>1701880012041001450000</t>
  </si>
  <si>
    <t>1702180012037002286000</t>
  </si>
  <si>
    <t>1702580012041001193305</t>
  </si>
  <si>
    <t>1702680012041017399672</t>
  </si>
  <si>
    <t>170558001204100240260</t>
  </si>
  <si>
    <t>171098001204102089874</t>
  </si>
  <si>
    <t>171198001204101533063</t>
  </si>
  <si>
    <t>171478001204101157697</t>
  </si>
  <si>
    <t>1714980012041002114468</t>
  </si>
  <si>
    <t>1715380012041020163731</t>
  </si>
  <si>
    <t>171698001204100628228</t>
  </si>
  <si>
    <t>171818001204101128849</t>
  </si>
  <si>
    <t>171828001204100257234</t>
  </si>
  <si>
    <t>171868001204102081866</t>
  </si>
  <si>
    <t>1727980012041017230846</t>
  </si>
  <si>
    <t>1729280012041020168474</t>
  </si>
  <si>
    <t>174208001204101062400</t>
  </si>
  <si>
    <t>174388001204101944900</t>
  </si>
  <si>
    <t>174558001204100831100</t>
  </si>
  <si>
    <t>174998001204101544633</t>
  </si>
  <si>
    <t>175008001204100685326</t>
  </si>
  <si>
    <t>175078001204100640820</t>
  </si>
  <si>
    <t>175138001204101450000</t>
  </si>
  <si>
    <t>175168001204101633543</t>
  </si>
  <si>
    <t>175438001204101754612</t>
  </si>
  <si>
    <t>175778001204101443567</t>
  </si>
  <si>
    <t>176438001204101760570</t>
  </si>
  <si>
    <t>176838001204101345960</t>
  </si>
  <si>
    <t>176908001204101343567</t>
  </si>
  <si>
    <t>177188001204101178154</t>
  </si>
  <si>
    <t>177838001204100831055</t>
  </si>
  <si>
    <t>178088001204101131055</t>
  </si>
  <si>
    <t>1784180012041002239230</t>
  </si>
  <si>
    <t>1785280012041011175155</t>
  </si>
  <si>
    <t>179028001204100476836</t>
  </si>
  <si>
    <t>180878001204100437400</t>
  </si>
  <si>
    <t>1810580012041011137950</t>
  </si>
  <si>
    <t>181248001204100435824</t>
  </si>
  <si>
    <t>1814180012031008326237</t>
  </si>
  <si>
    <t>181738001204101878320</t>
  </si>
  <si>
    <t>181798001204101756799</t>
  </si>
  <si>
    <t>181898001204100637400</t>
  </si>
  <si>
    <t>1821180012037002286000</t>
  </si>
  <si>
    <t>182188001204000550000</t>
  </si>
  <si>
    <t>1826780012041005150438</t>
  </si>
  <si>
    <t>1828180012041011124712</t>
  </si>
  <si>
    <t>1829380012041021174058</t>
  </si>
  <si>
    <t>1832580012041020161138</t>
  </si>
  <si>
    <t>1833980012041002161138</t>
  </si>
  <si>
    <t>185608001204100664256</t>
  </si>
  <si>
    <t>1856780012037002286000</t>
  </si>
  <si>
    <t>185858001204101855919</t>
  </si>
  <si>
    <t>1859480012037001286000</t>
  </si>
  <si>
    <t>186088001204100534720</t>
  </si>
  <si>
    <t>1870380012041012117368</t>
  </si>
  <si>
    <t>187438001204101749562</t>
  </si>
  <si>
    <t>188438001204101355960</t>
  </si>
  <si>
    <t>188758001204101146231,66</t>
  </si>
  <si>
    <t>1890780012041017147000</t>
  </si>
  <si>
    <t>189288001204100886593</t>
  </si>
  <si>
    <t>189838001204101074813</t>
  </si>
  <si>
    <t>190228001204100482448</t>
  </si>
  <si>
    <t>190998001204100540000</t>
  </si>
  <si>
    <t>19254800120410121107040</t>
  </si>
  <si>
    <t>1927280012032001484268</t>
  </si>
  <si>
    <t>192868001204101734400</t>
  </si>
  <si>
    <t>193018001204100437444</t>
  </si>
  <si>
    <t>193038001204100442800</t>
  </si>
  <si>
    <t>1930880012041019341119</t>
  </si>
  <si>
    <t>1931580012041008121081</t>
  </si>
  <si>
    <t>1946580012032001337341</t>
  </si>
  <si>
    <t>194718001204102053739</t>
  </si>
  <si>
    <t>19472800120310106266890</t>
  </si>
  <si>
    <t>1947380012041017143882</t>
  </si>
  <si>
    <t>194758001204101130800</t>
  </si>
  <si>
    <t>194768001204101130800</t>
  </si>
  <si>
    <t>194808001204101253600</t>
  </si>
  <si>
    <t>195338001204101344512</t>
  </si>
  <si>
    <t>195398001204101144512</t>
  </si>
  <si>
    <t>195768001204101435296</t>
  </si>
  <si>
    <t>1959580012041006182355</t>
  </si>
  <si>
    <t>1959880012041005182355</t>
  </si>
  <si>
    <t>196978001204100865364</t>
  </si>
  <si>
    <t>19788800110010013943164,09</t>
  </si>
  <si>
    <t>1982380012031003182866</t>
  </si>
  <si>
    <t>19853800120310105884260</t>
  </si>
  <si>
    <t>198978001204101359248</t>
  </si>
  <si>
    <t>199368001204101633543</t>
  </si>
  <si>
    <t>199628001204101443567</t>
  </si>
  <si>
    <t>199908001204100830838</t>
  </si>
  <si>
    <t>199968001204101758813</t>
  </si>
  <si>
    <t>200118001204100230901</t>
  </si>
  <si>
    <t>2005580012037002286000</t>
  </si>
  <si>
    <t>2006080012037002286000</t>
  </si>
  <si>
    <t>200708001203101011580440</t>
  </si>
  <si>
    <t>2009680012038001286000</t>
  </si>
  <si>
    <t>2020180012041015137193</t>
  </si>
  <si>
    <t>202088433204200137001,81</t>
  </si>
  <si>
    <t>2024080012041005159324</t>
  </si>
  <si>
    <t>202478001204100543483</t>
  </si>
  <si>
    <t>202538001204101130490</t>
  </si>
  <si>
    <t>2029980012032006103783</t>
  </si>
  <si>
    <t>203038001204101361280</t>
  </si>
  <si>
    <t>2031280012030004286100</t>
  </si>
  <si>
    <t>2031380012030001286000</t>
  </si>
  <si>
    <t>2034880012037001286000</t>
  </si>
  <si>
    <t>203518001204101431850</t>
  </si>
  <si>
    <t>203678001204101490434</t>
  </si>
  <si>
    <t>20391800120410174991814,26</t>
  </si>
  <si>
    <t>204378001204101668024</t>
  </si>
  <si>
    <t>2046480012041014414312</t>
  </si>
  <si>
    <t>204808001204101136583</t>
  </si>
  <si>
    <t>205158001204102136760</t>
  </si>
  <si>
    <t>2052880012037002286000</t>
  </si>
  <si>
    <t>207178001204101940729,61</t>
  </si>
  <si>
    <t>2072980012041005164843</t>
  </si>
  <si>
    <t>207458001204101753850</t>
  </si>
  <si>
    <t>207828001204101128322</t>
  </si>
  <si>
    <t>207858001204101960760</t>
  </si>
  <si>
    <t>2079180012041018107298</t>
  </si>
  <si>
    <t>20792800120410121013380</t>
  </si>
  <si>
    <t>2079680012041018111772</t>
  </si>
  <si>
    <t>2079780012037001286000</t>
  </si>
  <si>
    <t>208068001204102126728</t>
  </si>
  <si>
    <t>208078001204101895078</t>
  </si>
  <si>
    <t>208158001204100240260</t>
  </si>
  <si>
    <t>208218001204100440000</t>
  </si>
  <si>
    <t>208438001204101128322</t>
  </si>
  <si>
    <t>2084580012037002286000</t>
  </si>
  <si>
    <t>2086080012038001286000</t>
  </si>
  <si>
    <t>208638001204101960760</t>
  </si>
  <si>
    <t>208688001204102126728</t>
  </si>
  <si>
    <t>208708001204101128322</t>
  </si>
  <si>
    <t>208728001204101960760</t>
  </si>
  <si>
    <t>209228001204100731294</t>
  </si>
  <si>
    <t>2102880012041011573010</t>
  </si>
  <si>
    <t>2108580012041017146000</t>
  </si>
  <si>
    <t>211218001204101557200</t>
  </si>
  <si>
    <t>2114180012041008163166</t>
  </si>
  <si>
    <t>2114280012041004104709</t>
  </si>
  <si>
    <t>2114480012041002102372</t>
  </si>
  <si>
    <t>2117180012041004128483</t>
  </si>
  <si>
    <t>2127880012041001139360</t>
  </si>
  <si>
    <t>212878001204100457574</t>
  </si>
  <si>
    <t>213038001204100499004</t>
  </si>
  <si>
    <t>213198001204101069274</t>
  </si>
  <si>
    <t>213438001204100457574</t>
  </si>
  <si>
    <t>213668001204100499004</t>
  </si>
  <si>
    <t>213798001204100570678</t>
  </si>
  <si>
    <t>213828001204101069274</t>
  </si>
  <si>
    <t>213968001204101771762,92</t>
  </si>
  <si>
    <t>214018001204101032836,54</t>
  </si>
  <si>
    <t>2140280012041010630000</t>
  </si>
  <si>
    <t>214058001204101827775,73</t>
  </si>
  <si>
    <t>2141280012041002238836</t>
  </si>
  <si>
    <t>2142580012041002152122</t>
  </si>
  <si>
    <t>214298001204100429148</t>
  </si>
  <si>
    <t>2144380012041008132232</t>
  </si>
  <si>
    <t>214468001204101755358</t>
  </si>
  <si>
    <t>2148880012041016149276</t>
  </si>
  <si>
    <t>214908001204101765655</t>
  </si>
  <si>
    <t>215508001204102127606</t>
  </si>
  <si>
    <t>2155580012041015140613</t>
  </si>
  <si>
    <t>2156180012041021121992</t>
  </si>
  <si>
    <t>216028001204101579244</t>
  </si>
  <si>
    <t>216048001204101326780</t>
  </si>
  <si>
    <t>2160880012041020179998</t>
  </si>
  <si>
    <t>216318001204100636466,99</t>
  </si>
  <si>
    <t>216328001204100628502,01</t>
  </si>
  <si>
    <t>2165480012041015142975</t>
  </si>
  <si>
    <t>21658800109100011500000</t>
  </si>
  <si>
    <t>216688001204100673986</t>
  </si>
  <si>
    <t>2167180012031008191987</t>
  </si>
  <si>
    <t>216768001204100553121</t>
  </si>
  <si>
    <t>2185880012032006123871</t>
  </si>
  <si>
    <t>218788001204101144681</t>
  </si>
  <si>
    <t>220008001204100866850</t>
  </si>
  <si>
    <t>220028001203100866850</t>
  </si>
  <si>
    <t>220368001204100637831</t>
  </si>
  <si>
    <t>220428001204100484293</t>
  </si>
  <si>
    <t>2205580012041001107640,35</t>
  </si>
  <si>
    <t>2210180012037001286000</t>
  </si>
  <si>
    <t>221058001204101033046</t>
  </si>
  <si>
    <t>221098001204100233046</t>
  </si>
  <si>
    <t>2215480012041012218000</t>
  </si>
  <si>
    <t>2217980012041005222926</t>
  </si>
  <si>
    <t>2221880011001001531250,76</t>
  </si>
  <si>
    <t>223628001204101142439</t>
  </si>
  <si>
    <t>223758001204102035801</t>
  </si>
  <si>
    <t>223978001204101137037</t>
  </si>
  <si>
    <t>2242680012037002286000</t>
  </si>
  <si>
    <t>2244880012037002286000</t>
  </si>
  <si>
    <t>2245580012041006126574</t>
  </si>
  <si>
    <t>224598001204101477521</t>
  </si>
  <si>
    <t>2247280012037001286000</t>
  </si>
  <si>
    <t>2248980012041002110000</t>
  </si>
  <si>
    <t>226088001204101230655</t>
  </si>
  <si>
    <t>2261480012041019110473</t>
  </si>
  <si>
    <t>226158001204100886462</t>
  </si>
  <si>
    <t>226438001204101666294</t>
  </si>
  <si>
    <t>2268080012041001140063</t>
  </si>
  <si>
    <t>227148001204101186462</t>
  </si>
  <si>
    <t>227208001204100480800</t>
  </si>
  <si>
    <t>2273280012030003286000</t>
  </si>
  <si>
    <t>227348001204101726760</t>
  </si>
  <si>
    <t>2273580012041013132718</t>
  </si>
  <si>
    <t>2281780012041018107895</t>
  </si>
  <si>
    <t>228518001204101886400</t>
  </si>
  <si>
    <t>228598001204101028400,59</t>
  </si>
  <si>
    <t>2288080012041001292661</t>
  </si>
  <si>
    <t>2293880012037002286000</t>
  </si>
  <si>
    <t>2294280012037002190666</t>
  </si>
  <si>
    <t>230288001204101826000</t>
  </si>
  <si>
    <t>2304180012033004203230</t>
  </si>
  <si>
    <t>2307280012041013172943</t>
  </si>
  <si>
    <t>2310280012041018142329</t>
  </si>
  <si>
    <t>2374180012041020182382</t>
  </si>
  <si>
    <t>237468001204102089466</t>
  </si>
  <si>
    <t>2381080012041005290000</t>
  </si>
  <si>
    <t>2391280012041017450657</t>
  </si>
  <si>
    <t>2415180012041020151902</t>
  </si>
  <si>
    <t>2417580012033008391139</t>
  </si>
  <si>
    <t>2432280012033007162212</t>
  </si>
  <si>
    <t>2432680012041017197783</t>
  </si>
  <si>
    <t>2438880012041010149216</t>
  </si>
  <si>
    <t>2442280012041010170639</t>
  </si>
  <si>
    <t>2449680012041021163487</t>
  </si>
  <si>
    <t>2455380012041011161819</t>
  </si>
  <si>
    <t>246458001204101688789</t>
  </si>
  <si>
    <t>2465980012041002147149</t>
  </si>
  <si>
    <t>2479080012041007682</t>
  </si>
  <si>
    <t>2482280012041021207360</t>
  </si>
  <si>
    <t>248398001204101739586</t>
  </si>
  <si>
    <t>248998001203300762000</t>
  </si>
  <si>
    <t>2496080012041015120695</t>
  </si>
  <si>
    <t>2510380012041002128140</t>
  </si>
  <si>
    <t>2511080012041019160275,27</t>
  </si>
  <si>
    <t>251478001204100435174</t>
  </si>
  <si>
    <t>251508001204101737213</t>
  </si>
  <si>
    <t>251998001204101234752</t>
  </si>
  <si>
    <t>252128001204101344512</t>
  </si>
  <si>
    <t>252138001204101144512</t>
  </si>
  <si>
    <t>2528080012041018147378</t>
  </si>
  <si>
    <t>253058001204101577280</t>
  </si>
  <si>
    <t>2536180012041013173480</t>
  </si>
  <si>
    <t>2536580012041004114203</t>
  </si>
  <si>
    <t>253788001204101577280</t>
  </si>
  <si>
    <t>2538280012041013107450,92</t>
  </si>
  <si>
    <t>254038001204101778154,43</t>
  </si>
  <si>
    <t>254118001204101825821</t>
  </si>
  <si>
    <t>2545084332042002125658,76</t>
  </si>
  <si>
    <t>2552780012041007237179</t>
  </si>
  <si>
    <t>2560580012031011484284</t>
  </si>
  <si>
    <t>2560880012041007584218</t>
  </si>
  <si>
    <t>2563180012041007237179</t>
  </si>
  <si>
    <t>2570680012037002286000</t>
  </si>
  <si>
    <t>2570880012030001286000</t>
  </si>
  <si>
    <t>257138001203700161320</t>
  </si>
  <si>
    <t>257278001204101750064</t>
  </si>
  <si>
    <t>2573180012037001286000</t>
  </si>
  <si>
    <t>257368001204101745816</t>
  </si>
  <si>
    <t>2575380012037002286000</t>
  </si>
  <si>
    <t>257728001204100858542</t>
  </si>
  <si>
    <t>257808001204101546993</t>
  </si>
  <si>
    <t>258768001204101136600</t>
  </si>
  <si>
    <t>258908001203300256550</t>
  </si>
  <si>
    <t>259168001204101927889</t>
  </si>
  <si>
    <t>2592180012041019147085,77</t>
  </si>
  <si>
    <t>259698001204101169400</t>
  </si>
  <si>
    <t>2597880012037002286000</t>
  </si>
  <si>
    <t>2598280012041017345387</t>
  </si>
  <si>
    <t>2598380012041008118581</t>
  </si>
  <si>
    <t>2598580012037002286000</t>
  </si>
  <si>
    <t>2599180012037002286000</t>
  </si>
  <si>
    <t>259988001204101155500</t>
  </si>
  <si>
    <t>259998001204101152215</t>
  </si>
  <si>
    <t>260278001204100275978</t>
  </si>
  <si>
    <t>260378001204101179950</t>
  </si>
  <si>
    <t>2606880012041016220840</t>
  </si>
  <si>
    <t>2607280012041014142800</t>
  </si>
  <si>
    <t>2607480012041008100282</t>
  </si>
  <si>
    <t>261498001204100862672</t>
  </si>
  <si>
    <t>261668001204101375364</t>
  </si>
  <si>
    <t>261828001203100862672</t>
  </si>
  <si>
    <t>262028001204101283334</t>
  </si>
  <si>
    <t>262778001204101945990</t>
  </si>
  <si>
    <t>262788001204101325934</t>
  </si>
  <si>
    <t>26288800120410182207178,83</t>
  </si>
  <si>
    <t>263048001204101260000</t>
  </si>
  <si>
    <t>263138001204100540000</t>
  </si>
  <si>
    <t>26360800120330043780000</t>
  </si>
  <si>
    <t>263638001204101743000</t>
  </si>
  <si>
    <t>263658001204100549871</t>
  </si>
  <si>
    <t>263708001204100664636,78</t>
  </si>
  <si>
    <t>2641480012041019301320</t>
  </si>
  <si>
    <t>2645180012037001286000</t>
  </si>
  <si>
    <t>264528001204100863250</t>
  </si>
  <si>
    <t>2646380012041001193305</t>
  </si>
  <si>
    <t>264898001204102161023</t>
  </si>
  <si>
    <t>265378001204100826884</t>
  </si>
  <si>
    <t>265838001204100865364</t>
  </si>
  <si>
    <t>266328001204101178154</t>
  </si>
  <si>
    <t>266558001203300487817</t>
  </si>
  <si>
    <t>2665980012041017230846</t>
  </si>
  <si>
    <t>2666180012033004110104</t>
  </si>
  <si>
    <t>26843800120320061579457</t>
  </si>
  <si>
    <t>2687280012030003150000</t>
  </si>
  <si>
    <t>268888001204101928000</t>
  </si>
  <si>
    <t>2688980012041012117368</t>
  </si>
  <si>
    <t>2690380010909001286000</t>
  </si>
  <si>
    <t>2693980012041018128665</t>
  </si>
  <si>
    <t>269438001204101189953</t>
  </si>
  <si>
    <t>2696380012041004149729</t>
  </si>
  <si>
    <t>2696480012041019179917</t>
  </si>
  <si>
    <t>269698001204100253135</t>
  </si>
  <si>
    <t>2699580012041015110864</t>
  </si>
  <si>
    <t>270258001204100240000</t>
  </si>
  <si>
    <t>2705280012041019179917</t>
  </si>
  <si>
    <t>2706280012041018128665</t>
  </si>
  <si>
    <t>270958001204100240000</t>
  </si>
  <si>
    <t>2712080012041019179917</t>
  </si>
  <si>
    <t>271268001204100870539</t>
  </si>
  <si>
    <t>271828001204100240000</t>
  </si>
  <si>
    <t>272108001204101235200</t>
  </si>
  <si>
    <t>272368001204100534720</t>
  </si>
  <si>
    <t>2725080012041021466627</t>
  </si>
  <si>
    <t>2727280012041016855100</t>
  </si>
  <si>
    <t>272898001204101751025</t>
  </si>
  <si>
    <t>273348001204101326780</t>
  </si>
  <si>
    <t>273378001204101491200</t>
  </si>
  <si>
    <t>2734980012041001103560</t>
  </si>
  <si>
    <t>274238001204100886593</t>
  </si>
  <si>
    <t>274268001204101146231,66</t>
  </si>
  <si>
    <t>2774580012041017381560</t>
  </si>
  <si>
    <t>277718001204100445176</t>
  </si>
  <si>
    <t>2779380012041021102000</t>
  </si>
  <si>
    <t>278068001204100693039</t>
  </si>
  <si>
    <t>2781680012041014144796</t>
  </si>
  <si>
    <t>2784180012037002286000</t>
  </si>
  <si>
    <t>278428001203700150000</t>
  </si>
  <si>
    <t>2784580012030003286000</t>
  </si>
  <si>
    <t>2784680012037002286000</t>
  </si>
  <si>
    <t>2786180012037002286000</t>
  </si>
  <si>
    <t>2787580012041008100000</t>
  </si>
  <si>
    <t>279418001204101334854</t>
  </si>
  <si>
    <t>2816680012033004331167</t>
  </si>
  <si>
    <t>2817580012033004264933</t>
  </si>
  <si>
    <t>284308001204101535446</t>
  </si>
  <si>
    <t>284408001204101940800</t>
  </si>
  <si>
    <t>284428001204101554713</t>
  </si>
  <si>
    <t>284478001204101740365</t>
  </si>
  <si>
    <t>284508001204100894151</t>
  </si>
  <si>
    <t>284608001204100894070</t>
  </si>
  <si>
    <t>284988001204100240260</t>
  </si>
  <si>
    <t>2850080012032001674682</t>
  </si>
  <si>
    <t>285438001204100885312</t>
  </si>
  <si>
    <t>285608001204100879655</t>
  </si>
  <si>
    <t>2858280012041008238882</t>
  </si>
  <si>
    <t>286008001204100254433</t>
  </si>
  <si>
    <t>286398001204101062400</t>
  </si>
  <si>
    <t>286658001204100899574,02</t>
  </si>
  <si>
    <t>2875080012032002255000</t>
  </si>
  <si>
    <t>287538001204101042305,91</t>
  </si>
  <si>
    <t>2876380012041018268627,24</t>
  </si>
  <si>
    <t>287728001204100441900</t>
  </si>
  <si>
    <t>287938001204100437400</t>
  </si>
  <si>
    <t>288018001203300247000</t>
  </si>
  <si>
    <t>288078001204102035801</t>
  </si>
  <si>
    <t>2883380012037001286000</t>
  </si>
  <si>
    <t>2883780012030003286000</t>
  </si>
  <si>
    <t>28870800120320061579457</t>
  </si>
  <si>
    <t>2887180012041021284841,69</t>
  </si>
  <si>
    <t>2888580012037002286000</t>
  </si>
  <si>
    <t>2888780012041021378646</t>
  </si>
  <si>
    <t>289368001204101440000</t>
  </si>
  <si>
    <t>289378001204101240000</t>
  </si>
  <si>
    <t>289458001204100427754</t>
  </si>
  <si>
    <t>289878001204101170506</t>
  </si>
  <si>
    <t>2902280012041005150438</t>
  </si>
  <si>
    <t>290238001204100448080</t>
  </si>
  <si>
    <t>291538001203200697548</t>
  </si>
  <si>
    <t>291648001204101131560</t>
  </si>
  <si>
    <t>292068001204102094300</t>
  </si>
  <si>
    <t>292128001204101127500</t>
  </si>
  <si>
    <t>2921380012041006142800</t>
  </si>
  <si>
    <t>292578001204101297002</t>
  </si>
  <si>
    <t>293418001204100231809</t>
  </si>
  <si>
    <t>293898001203000150000</t>
  </si>
  <si>
    <t>293968001204100231809</t>
  </si>
  <si>
    <t>294028001204101533652</t>
  </si>
  <si>
    <t>294098001204101558820</t>
  </si>
  <si>
    <t>294188001204101598660</t>
  </si>
  <si>
    <t>294668001204100231809</t>
  </si>
  <si>
    <t>294808001204100231809</t>
  </si>
  <si>
    <t>294878001204101550739</t>
  </si>
  <si>
    <t>2950080012037001286000</t>
  </si>
  <si>
    <t>2954680012032001260100</t>
  </si>
  <si>
    <t>296018001204101183334</t>
  </si>
  <si>
    <t>296048001204100240317,68</t>
  </si>
  <si>
    <t>2976480012037001100000</t>
  </si>
  <si>
    <t>2976880012030003286000</t>
  </si>
  <si>
    <t>29775800120380011380000</t>
  </si>
  <si>
    <t>297898001204101130800</t>
  </si>
  <si>
    <t>297948001204101130800</t>
  </si>
  <si>
    <t>297968001204100494157</t>
  </si>
  <si>
    <t>298108001204101047385</t>
  </si>
  <si>
    <t>298118001204101888979</t>
  </si>
  <si>
    <t>298248001204101187397</t>
  </si>
  <si>
    <t>298278001204101149654</t>
  </si>
  <si>
    <t>298288001204100449654</t>
  </si>
  <si>
    <t>298298001204100247385</t>
  </si>
  <si>
    <t>298398001204101179852</t>
  </si>
  <si>
    <t>2984780012041011159868</t>
  </si>
  <si>
    <t>298648001204101388979</t>
  </si>
  <si>
    <t>2987380012041014132936</t>
  </si>
  <si>
    <t>298748001204101572902</t>
  </si>
  <si>
    <t>298798001204101074326</t>
  </si>
  <si>
    <t>298838001204101148586</t>
  </si>
  <si>
    <t>298918001204101158408</t>
  </si>
  <si>
    <t>298948001204101838879</t>
  </si>
  <si>
    <t>298958001204101843749</t>
  </si>
  <si>
    <t>299008001204101244855</t>
  </si>
  <si>
    <t>2990280012041017186168</t>
  </si>
  <si>
    <t>299078001204101488979</t>
  </si>
  <si>
    <t>299118001204101047385</t>
  </si>
  <si>
    <t>299128001204101159673</t>
  </si>
  <si>
    <t>299148001204101387397</t>
  </si>
  <si>
    <t>299168001204102044855</t>
  </si>
  <si>
    <t>299188001204101272902</t>
  </si>
  <si>
    <t>299218001204101172902</t>
  </si>
  <si>
    <t>299408001204101272902</t>
  </si>
  <si>
    <t>299438001204101172902</t>
  </si>
  <si>
    <t>299478001204101074326</t>
  </si>
  <si>
    <t>299748001204100247385</t>
  </si>
  <si>
    <t>299788001204101047385</t>
  </si>
  <si>
    <t>3008780012041020161863</t>
  </si>
  <si>
    <t>3009580012041002167444</t>
  </si>
  <si>
    <t>3011180012041021180060</t>
  </si>
  <si>
    <t>3016080012041011124712</t>
  </si>
  <si>
    <t>302388001203200644620</t>
  </si>
  <si>
    <t>302558001204101179650</t>
  </si>
  <si>
    <t>3026680012033004230034</t>
  </si>
  <si>
    <t>303068001204101343567</t>
  </si>
  <si>
    <t>303268001204101361280</t>
  </si>
  <si>
    <t>3038480012041015136426</t>
  </si>
  <si>
    <t>304018001204101737600</t>
  </si>
  <si>
    <t>304828001204101360670</t>
  </si>
  <si>
    <t>304838001204102140000</t>
  </si>
  <si>
    <t>3050880012037001286000</t>
  </si>
  <si>
    <t>305128001203200647260</t>
  </si>
  <si>
    <t>308648001204101771118</t>
  </si>
  <si>
    <t>3089380012041012154832</t>
  </si>
  <si>
    <t>309588001203300250000</t>
  </si>
  <si>
    <t>309628001203300256550</t>
  </si>
  <si>
    <t>309898001204101130490</t>
  </si>
  <si>
    <t>309938001204101130490</t>
  </si>
  <si>
    <t>3099680012041002417024</t>
  </si>
  <si>
    <t>310068001204100551477</t>
  </si>
  <si>
    <t>310128001203200168948,67</t>
  </si>
  <si>
    <t>310148001203200153789</t>
  </si>
  <si>
    <t>310168001203200183029,78</t>
  </si>
  <si>
    <t>3104780012037001286000</t>
  </si>
  <si>
    <t>310508001203000350000</t>
  </si>
  <si>
    <t>3106180012041004136426</t>
  </si>
  <si>
    <t>311058001204101659408</t>
  </si>
  <si>
    <t>3111580012041001145908</t>
  </si>
  <si>
    <t>311398001204101325689</t>
  </si>
  <si>
    <t>311428001204100241400</t>
  </si>
  <si>
    <t>3116980012041016103560</t>
  </si>
  <si>
    <t>3118480012041001103560</t>
  </si>
  <si>
    <t>311968001204102161023</t>
  </si>
  <si>
    <t>3126580012041016286000</t>
  </si>
  <si>
    <t>313648001204101855919</t>
  </si>
  <si>
    <t>313678433204200250000</t>
  </si>
  <si>
    <t>3137180012037002286000</t>
  </si>
  <si>
    <t>3137680012037001100000</t>
  </si>
  <si>
    <t>3138380012037002100000</t>
  </si>
  <si>
    <t>3138580012041006106835</t>
  </si>
  <si>
    <t>3138680012037001100000</t>
  </si>
  <si>
    <t>313898001203000150000</t>
  </si>
  <si>
    <t>3149680012041017183680</t>
  </si>
  <si>
    <t>315178001204101134201</t>
  </si>
  <si>
    <t>315308001204101630978</t>
  </si>
  <si>
    <t>315328001204101772160</t>
  </si>
  <si>
    <t>315388001204102053739</t>
  </si>
  <si>
    <t>3155380012030003286000</t>
  </si>
  <si>
    <t>315688433204200250000</t>
  </si>
  <si>
    <t>3158480012037001286000</t>
  </si>
  <si>
    <t>315928001204101673660</t>
  </si>
  <si>
    <t>3160480012041019110473</t>
  </si>
  <si>
    <t>316558001204101291965</t>
  </si>
  <si>
    <t>316828001204101434644</t>
  </si>
  <si>
    <t>3168880012041004188981</t>
  </si>
  <si>
    <t>317088001204101630978</t>
  </si>
  <si>
    <t>318108001204100476836</t>
  </si>
  <si>
    <t>3193780012041011175155</t>
  </si>
  <si>
    <t>319828001204100831055</t>
  </si>
  <si>
    <t>3220780012041017230846</t>
  </si>
  <si>
    <t>3227980012033005760522</t>
  </si>
  <si>
    <t>322868001204101929075,76</t>
  </si>
  <si>
    <t>323168001203700130000</t>
  </si>
  <si>
    <t>323178001204101188000</t>
  </si>
  <si>
    <t>3233280012037002286000</t>
  </si>
  <si>
    <t>323808001204101840676</t>
  </si>
  <si>
    <t>324558001204101339878</t>
  </si>
  <si>
    <t>324588001204101844724,86</t>
  </si>
  <si>
    <t>3247780012041015239791</t>
  </si>
  <si>
    <t>325258001204100849961</t>
  </si>
  <si>
    <t>325888001204100550591</t>
  </si>
  <si>
    <t>326028001204100731294</t>
  </si>
  <si>
    <t>326218001204101140800</t>
  </si>
  <si>
    <t>326248001203200653662</t>
  </si>
  <si>
    <t>3263780012037002286000</t>
  </si>
  <si>
    <t>32652800120310121979108,06</t>
  </si>
  <si>
    <t>326558001203200638785</t>
  </si>
  <si>
    <t>3265680012032006108018</t>
  </si>
  <si>
    <t>327388001204100464565</t>
  </si>
  <si>
    <t>327578001204101143331</t>
  </si>
  <si>
    <t>327858001204101164016</t>
  </si>
  <si>
    <t>328168001204101199007,19</t>
  </si>
  <si>
    <t>328668001203300734002</t>
  </si>
  <si>
    <t>3297480012041018107895</t>
  </si>
  <si>
    <t>329958001204100628600</t>
  </si>
  <si>
    <t>3300780012037002286000</t>
  </si>
  <si>
    <t>330638001204100433217</t>
  </si>
  <si>
    <t>3307380012041018107467</t>
  </si>
  <si>
    <t>330998001204101151171</t>
  </si>
  <si>
    <t>331298001204101357707</t>
  </si>
  <si>
    <t>331448001203000173593</t>
  </si>
  <si>
    <t>3314580012030001176505</t>
  </si>
  <si>
    <t>3314680012037001286000</t>
  </si>
  <si>
    <t>331828001204101869048</t>
  </si>
  <si>
    <t>332228001204100527775</t>
  </si>
  <si>
    <t>332238001204101079244</t>
  </si>
  <si>
    <t>332258001204101579244</t>
  </si>
  <si>
    <t>332648001204100862672</t>
  </si>
  <si>
    <t>333048001203100862672</t>
  </si>
  <si>
    <t>3335780012033007253773</t>
  </si>
  <si>
    <t>3339480012033004180785</t>
  </si>
  <si>
    <t>336218001204101151256</t>
  </si>
  <si>
    <t>336478001204101264200000</t>
  </si>
  <si>
    <t>337618001203200178600</t>
  </si>
  <si>
    <t>3383580012037001100000</t>
  </si>
  <si>
    <t>3383980012037001100000</t>
  </si>
  <si>
    <t>3384080012037002286000</t>
  </si>
  <si>
    <t>3385580012037002100000</t>
  </si>
  <si>
    <t>3394680012041008227974</t>
  </si>
  <si>
    <t>344368001204100655093</t>
  </si>
  <si>
    <t>3498980012041007341</t>
  </si>
  <si>
    <t>351758001204100557970</t>
  </si>
  <si>
    <t>3519680012037001100000</t>
  </si>
  <si>
    <t>352418001204100880801</t>
  </si>
  <si>
    <t>352448001204100274027</t>
  </si>
  <si>
    <t>352538001204100862672</t>
  </si>
  <si>
    <t>353318001203100862672</t>
  </si>
  <si>
    <t>354308001203300498437</t>
  </si>
  <si>
    <t>3562180012041017191950</t>
  </si>
  <si>
    <t>3565580012033007158327</t>
  </si>
  <si>
    <t>3574880012041012116953</t>
  </si>
  <si>
    <t>3581680012041020146722</t>
  </si>
  <si>
    <t>3587480012041018141969</t>
  </si>
  <si>
    <t>3594180012041021162475</t>
  </si>
  <si>
    <t>3609780012041015115515</t>
  </si>
  <si>
    <t>3617580012041004162880</t>
  </si>
  <si>
    <t>3618980012041018142526</t>
  </si>
  <si>
    <t>3621980012041002122960</t>
  </si>
  <si>
    <t>362538001204102166676</t>
  </si>
  <si>
    <t>3628480012041017101726</t>
  </si>
  <si>
    <t>3631180012037001100000</t>
  </si>
  <si>
    <t>363178001204101832400</t>
  </si>
  <si>
    <t>363918001204101577280</t>
  </si>
  <si>
    <t>363978001204101577280</t>
  </si>
  <si>
    <t>364188433204200287634</t>
  </si>
  <si>
    <t>3643580012041018147378</t>
  </si>
  <si>
    <t>364738001204101825821</t>
  </si>
  <si>
    <t>3647580012041013107450,92</t>
  </si>
  <si>
    <t>3663780012038001100000</t>
  </si>
  <si>
    <t>3663980012038001286000</t>
  </si>
  <si>
    <t>3664180012038001715000</t>
  </si>
  <si>
    <t>3664480012037002100000</t>
  </si>
  <si>
    <t>3664580012038001286000</t>
  </si>
  <si>
    <t>3664780012038001286000</t>
  </si>
  <si>
    <t>366598001204102144500</t>
  </si>
  <si>
    <t>3669580012041014394783</t>
  </si>
  <si>
    <t>366998001204101634320</t>
  </si>
  <si>
    <t>367138001204101334320</t>
  </si>
  <si>
    <t>367148001204100532433</t>
  </si>
  <si>
    <t>367178001204101334320</t>
  </si>
  <si>
    <t>367378001204101334320</t>
  </si>
  <si>
    <t>367428001204100532433</t>
  </si>
  <si>
    <t>367478001204101334320</t>
  </si>
  <si>
    <t>367648001204100532433</t>
  </si>
  <si>
    <t>367748001204100532433</t>
  </si>
  <si>
    <t>368618001204101166131</t>
  </si>
  <si>
    <t>3686980012041011111644</t>
  </si>
  <si>
    <t>369088001204101761507</t>
  </si>
  <si>
    <t>369418001204101557200</t>
  </si>
  <si>
    <t>3698280012041017146000</t>
  </si>
  <si>
    <t>3699980012041004209418</t>
  </si>
  <si>
    <t>370208001204101496075</t>
  </si>
  <si>
    <t>3702380012041002253844</t>
  </si>
  <si>
    <t>370328001204101134455</t>
  </si>
  <si>
    <t>370418001204101380282</t>
  </si>
  <si>
    <t>3712080012041011177971</t>
  </si>
  <si>
    <t>373208001204101155500</t>
  </si>
  <si>
    <t>373248001204100540796</t>
  </si>
  <si>
    <t>3736280012041017174987</t>
  </si>
  <si>
    <t>374058001204101033046</t>
  </si>
  <si>
    <t>3743280012041001193305</t>
  </si>
  <si>
    <t>374348001204100863250</t>
  </si>
  <si>
    <t>374368001204101928000</t>
  </si>
  <si>
    <t>374568001204101372024</t>
  </si>
  <si>
    <t>3752380012041020167444</t>
  </si>
  <si>
    <t>3754680012041002167444</t>
  </si>
  <si>
    <t>376338001203300285604</t>
  </si>
  <si>
    <t>3764580012041021244980</t>
  </si>
  <si>
    <t>376498001204100436701</t>
  </si>
  <si>
    <t>376708001204101742200</t>
  </si>
  <si>
    <t>3776180012041008101155</t>
  </si>
  <si>
    <t>378948001204100886593</t>
  </si>
  <si>
    <t>379038001204101146231,66</t>
  </si>
  <si>
    <t>3795080012033004202081,46</t>
  </si>
  <si>
    <t>3798780012041005150438</t>
  </si>
  <si>
    <t>380108001204101754224</t>
  </si>
  <si>
    <t>381408001204101535585</t>
  </si>
  <si>
    <t>381548001204101927889</t>
  </si>
  <si>
    <t>381608001204101545538</t>
  </si>
  <si>
    <t>381888001204101940826</t>
  </si>
  <si>
    <t>3819780012037001100000</t>
  </si>
  <si>
    <t>382618001204100480800</t>
  </si>
  <si>
    <t>3828180012041006112595</t>
  </si>
  <si>
    <t>382838001204101744654</t>
  </si>
  <si>
    <t>3831180012041014414312</t>
  </si>
  <si>
    <t>383288001204101735476</t>
  </si>
  <si>
    <t>383548001204101293683</t>
  </si>
  <si>
    <t>384068001204101673660</t>
  </si>
  <si>
    <t>384298001204101985119</t>
  </si>
  <si>
    <t>3858080012041006135881</t>
  </si>
  <si>
    <t>385968001204101127500</t>
  </si>
  <si>
    <t>3861480012041015185698</t>
  </si>
  <si>
    <t>3872780012030007286000</t>
  </si>
  <si>
    <t>3874080012037001286000</t>
  </si>
  <si>
    <t>387488001204102053739</t>
  </si>
  <si>
    <t>388158001204101198421</t>
  </si>
  <si>
    <t>389208001204100442800</t>
  </si>
  <si>
    <t>389948001204101074326</t>
  </si>
  <si>
    <t>390278001204100247385</t>
  </si>
  <si>
    <t>390308001204100258408</t>
  </si>
  <si>
    <t>390468001204100882691,26</t>
  </si>
  <si>
    <t>3905580012041013100000</t>
  </si>
  <si>
    <t>391408001204101272902</t>
  </si>
  <si>
    <t>3914380012041014266306</t>
  </si>
  <si>
    <t>391748001204101047385</t>
  </si>
  <si>
    <t>391778001204101187513</t>
  </si>
  <si>
    <t>391808001204101147385</t>
  </si>
  <si>
    <t>3918780012041001103560</t>
  </si>
  <si>
    <t>392288001204101154666</t>
  </si>
  <si>
    <t>3923180012041014133265</t>
  </si>
  <si>
    <t>392398001204101172902</t>
  </si>
  <si>
    <t>3931380012041021281690</t>
  </si>
  <si>
    <t>3934080012037002286000</t>
  </si>
  <si>
    <t>393848001204100731294</t>
  </si>
  <si>
    <t>394198001204100637900</t>
  </si>
  <si>
    <t>394208001204101499144</t>
  </si>
  <si>
    <t>394308001204100232338</t>
  </si>
  <si>
    <t>3947780012041008388401</t>
  </si>
  <si>
    <t>3947980012041002174800</t>
  </si>
  <si>
    <t>396468001204100831055</t>
  </si>
  <si>
    <t>398128001203300755731</t>
  </si>
  <si>
    <t>398138001203300159037</t>
  </si>
  <si>
    <t>398168001203300262211</t>
  </si>
  <si>
    <t>398208001203300740001</t>
  </si>
  <si>
    <t>3982280012033002164163</t>
  </si>
  <si>
    <t>3991980012041011576188,57</t>
  </si>
  <si>
    <t>399918001204100227596</t>
  </si>
  <si>
    <t>399958001204101888196</t>
  </si>
  <si>
    <t>3999680012032001337341</t>
  </si>
  <si>
    <t>400018001204100561023</t>
  </si>
  <si>
    <t>400388001203200627894</t>
  </si>
  <si>
    <t>400608001204101235200</t>
  </si>
  <si>
    <t>400628001204101440000</t>
  </si>
  <si>
    <t>4006680012041013131200</t>
  </si>
  <si>
    <t>400818001204102042790</t>
  </si>
  <si>
    <t>4008380012041017305756</t>
  </si>
  <si>
    <t>400898001204100827656</t>
  </si>
  <si>
    <t>4018880012041015132591</t>
  </si>
  <si>
    <t>402068001204100636600</t>
  </si>
  <si>
    <t>402228001204100426002</t>
  </si>
  <si>
    <t>40256800120410054800000</t>
  </si>
  <si>
    <t>402678001204101346554</t>
  </si>
  <si>
    <t>402918001204101497002</t>
  </si>
  <si>
    <t>404738001204100254433</t>
  </si>
  <si>
    <t>4048880012041013111692</t>
  </si>
  <si>
    <t>406718001204100276061</t>
  </si>
  <si>
    <t>4070380012041008132232</t>
  </si>
  <si>
    <t>4072980012037001150000</t>
  </si>
  <si>
    <t>407558001204101465656</t>
  </si>
  <si>
    <t>4091680012041008132232</t>
  </si>
  <si>
    <t>409188001204101246947</t>
  </si>
  <si>
    <t>4098880012037002100000</t>
  </si>
  <si>
    <t>411178001204101465656</t>
  </si>
  <si>
    <t>4113180012037001100000</t>
  </si>
  <si>
    <t>4116580012041005364638,8</t>
  </si>
  <si>
    <t>411808001204101344512</t>
  </si>
  <si>
    <t>4118180012041002152122</t>
  </si>
  <si>
    <t>412638001204101840676</t>
  </si>
  <si>
    <t>412908001204100297002</t>
  </si>
  <si>
    <t>412928001204100250498</t>
  </si>
  <si>
    <t>414258001204102126272,52</t>
  </si>
  <si>
    <t>4142880012041001127282</t>
  </si>
  <si>
    <t>41429800120410152611167,52</t>
  </si>
  <si>
    <t>414708001204102074656</t>
  </si>
  <si>
    <t>414738001204101768764</t>
  </si>
  <si>
    <t>414758001204101739000</t>
  </si>
  <si>
    <t>414838001203200641615</t>
  </si>
  <si>
    <t>414908001203200656794</t>
  </si>
  <si>
    <t>414928001203200636558</t>
  </si>
  <si>
    <t>414938001203200629899</t>
  </si>
  <si>
    <t>414948001203200661995</t>
  </si>
  <si>
    <t>414958001203200629489</t>
  </si>
  <si>
    <t>414988001203200691686</t>
  </si>
  <si>
    <t>415718001204101855919</t>
  </si>
  <si>
    <t>415738001203000750000</t>
  </si>
  <si>
    <t>4158380012037001100000</t>
  </si>
  <si>
    <t>415878001204101952000</t>
  </si>
  <si>
    <t>416508001204101366850</t>
  </si>
  <si>
    <t>416598001204100866850</t>
  </si>
  <si>
    <t>416788001204100298703</t>
  </si>
  <si>
    <t>416828001203100866850</t>
  </si>
  <si>
    <t>416888001204101986130</t>
  </si>
  <si>
    <t>417228001204101430225</t>
  </si>
  <si>
    <t>417238001204101442787</t>
  </si>
  <si>
    <t>417418001204101837545</t>
  </si>
  <si>
    <t>4182080012033001123000</t>
  </si>
  <si>
    <t>4185780012041002171147</t>
  </si>
  <si>
    <t>418628001204101099793</t>
  </si>
  <si>
    <t>419038001204101766390</t>
  </si>
  <si>
    <t>419258001204101091249</t>
  </si>
  <si>
    <t>419298001204101452542</t>
  </si>
  <si>
    <t>419368001204100865364</t>
  </si>
  <si>
    <t>419648001204101741307</t>
  </si>
  <si>
    <t>4196880012041007110141</t>
  </si>
  <si>
    <t>4199180012041007110141</t>
  </si>
  <si>
    <t>4199980012041007110141</t>
  </si>
  <si>
    <t>420098001204101341835</t>
  </si>
  <si>
    <t>420278001204101440628</t>
  </si>
  <si>
    <t>420478001203700130000</t>
  </si>
  <si>
    <t>4207680012037002303000</t>
  </si>
  <si>
    <t>420898001204101343898</t>
  </si>
  <si>
    <t>421268001203000150000</t>
  </si>
  <si>
    <t>4213180012033004153491</t>
  </si>
  <si>
    <t>4216980012041016123964</t>
  </si>
  <si>
    <t>4218380012041013191074</t>
  </si>
  <si>
    <t>422428001204100878770</t>
  </si>
  <si>
    <t>422828001204101235200</t>
  </si>
  <si>
    <t>422888001203200632228</t>
  </si>
  <si>
    <t>4230680012041008252209</t>
  </si>
  <si>
    <t>4231280012041006120866</t>
  </si>
  <si>
    <t>423208001203000750000</t>
  </si>
  <si>
    <t>4233480012041012120897</t>
  </si>
  <si>
    <t>423798001204101761507</t>
  </si>
  <si>
    <t>4248980012041011286505</t>
  </si>
  <si>
    <t>4249280012041017140000</t>
  </si>
  <si>
    <t>425458001204100540000</t>
  </si>
  <si>
    <t>425698001204101127414</t>
  </si>
  <si>
    <t>425708001204100628150</t>
  </si>
  <si>
    <t>425718001204101146827</t>
  </si>
  <si>
    <t>425748001204101145626</t>
  </si>
  <si>
    <t>425928001204102035801</t>
  </si>
  <si>
    <t>426328001204100230490</t>
  </si>
  <si>
    <t>4266380012037002286000</t>
  </si>
  <si>
    <t>4266680012037001100000</t>
  </si>
  <si>
    <t>427168001204100586517</t>
  </si>
  <si>
    <t>4273180012041014414312</t>
  </si>
  <si>
    <t>427478001204101147705</t>
  </si>
  <si>
    <t>427978001204101132323</t>
  </si>
  <si>
    <t>428218001204101033046</t>
  </si>
  <si>
    <t>428368001204100530774</t>
  </si>
  <si>
    <t>428618001203200251619</t>
  </si>
  <si>
    <t>428628001203700250000</t>
  </si>
  <si>
    <t>4286480012041016215000</t>
  </si>
  <si>
    <t>4306380012033004180785</t>
  </si>
  <si>
    <t>4349880012033007158327</t>
  </si>
  <si>
    <t>4350980012041008141378</t>
  </si>
  <si>
    <t>435278001204102039294</t>
  </si>
  <si>
    <t>4377180012041017141969</t>
  </si>
  <si>
    <t>438488001203300498763</t>
  </si>
  <si>
    <t>4394180012041021163128</t>
  </si>
  <si>
    <t>4397380012041017150000</t>
  </si>
  <si>
    <t>439848001204101535231</t>
  </si>
  <si>
    <t>440468001204101543646</t>
  </si>
  <si>
    <t>4416980012041002177395</t>
  </si>
  <si>
    <t>4420780012041018143178</t>
  </si>
  <si>
    <t>4422480012041014248422</t>
  </si>
  <si>
    <t>4422680012041004158059</t>
  </si>
  <si>
    <t>4426180012041002122960</t>
  </si>
  <si>
    <t>442948001204101042439</t>
  </si>
  <si>
    <t>443468001203200633540,22</t>
  </si>
  <si>
    <t>443578001204101027524,13</t>
  </si>
  <si>
    <t>4435880012041002301044</t>
  </si>
  <si>
    <t>443798001204101987865,84</t>
  </si>
  <si>
    <t>4439980012041016242800</t>
  </si>
  <si>
    <t>4446180012041017335622</t>
  </si>
  <si>
    <t>4446780012037001286000</t>
  </si>
  <si>
    <t>446078001204100297907</t>
  </si>
  <si>
    <t>447328001204100659303</t>
  </si>
  <si>
    <t>4513880012041007367</t>
  </si>
  <si>
    <t>4577680012041008245415</t>
  </si>
  <si>
    <t>458158001204100896500</t>
  </si>
  <si>
    <t>4582380012041002102500</t>
  </si>
  <si>
    <t>458598001204101155212</t>
  </si>
  <si>
    <t>458868001204100553900</t>
  </si>
  <si>
    <t>458898001204101039622</t>
  </si>
  <si>
    <t>4590780012041017126482</t>
  </si>
  <si>
    <t>459188001204101591000</t>
  </si>
  <si>
    <t>4592080012041015296000</t>
  </si>
  <si>
    <t>4592180012030003286000</t>
  </si>
  <si>
    <t>459248001204100480800</t>
  </si>
  <si>
    <t>459298001204101361280</t>
  </si>
  <si>
    <t>459388001204100845079</t>
  </si>
  <si>
    <t>459518001204100278447</t>
  </si>
  <si>
    <t>459778001204100860372</t>
  </si>
  <si>
    <t>459918001203100860372</t>
  </si>
  <si>
    <t>460318001204100290234</t>
  </si>
  <si>
    <t>460348001204101986130</t>
  </si>
  <si>
    <t>460868001204101155198</t>
  </si>
  <si>
    <t>4609280012041005286010</t>
  </si>
  <si>
    <t>460938001204101648139,72</t>
  </si>
  <si>
    <t>4616480012030003286000</t>
  </si>
  <si>
    <t>461698001203000750000</t>
  </si>
  <si>
    <t>462938001204101355960</t>
  </si>
  <si>
    <t>464138001204101474326</t>
  </si>
  <si>
    <t>464238001204101187513</t>
  </si>
  <si>
    <t>464278001204101074326</t>
  </si>
  <si>
    <t>464328001204101172902</t>
  </si>
  <si>
    <t>464408001204100247385</t>
  </si>
  <si>
    <t>464478001204100247385</t>
  </si>
  <si>
    <t>464528001204101047385</t>
  </si>
  <si>
    <t>464628001204101154666</t>
  </si>
  <si>
    <t>4646580012041014133265</t>
  </si>
  <si>
    <t>4650680012041014140997</t>
  </si>
  <si>
    <t>466528001204100665626</t>
  </si>
  <si>
    <t>466708001204101858322</t>
  </si>
  <si>
    <t>4672180012041018112997</t>
  </si>
  <si>
    <t>4683080012037002309000</t>
  </si>
  <si>
    <t>4686880012030007100000</t>
  </si>
  <si>
    <t>4687180012037002100000</t>
  </si>
  <si>
    <t>4687580012030003309000</t>
  </si>
  <si>
    <t>468808001204100452600</t>
  </si>
  <si>
    <t>470298001204101135646,58</t>
  </si>
  <si>
    <t>4708980012041018344115</t>
  </si>
  <si>
    <t>4710680012041011146739</t>
  </si>
  <si>
    <t>4710880012041012344115</t>
  </si>
  <si>
    <t>4711080012041018247104</t>
  </si>
  <si>
    <t>4711280012041013199185</t>
  </si>
  <si>
    <t>4711380012041018187099</t>
  </si>
  <si>
    <t>4711680012041017171737</t>
  </si>
  <si>
    <t>4712680012041015202755</t>
  </si>
  <si>
    <t>471298001204101381538</t>
  </si>
  <si>
    <t>4713080012041001207604</t>
  </si>
  <si>
    <t>4717280012041014247104</t>
  </si>
  <si>
    <t>4718480012041001101366</t>
  </si>
  <si>
    <t>4720980012041017239230</t>
  </si>
  <si>
    <t>4721080012041018206682</t>
  </si>
  <si>
    <t>4721380012041019163485</t>
  </si>
  <si>
    <t>4721780012031006201594</t>
  </si>
  <si>
    <t>4726680012041010239271</t>
  </si>
  <si>
    <t>4727680012037002286000</t>
  </si>
  <si>
    <t>4728380012041001112023</t>
  </si>
  <si>
    <t>472928001203700150000</t>
  </si>
  <si>
    <t>472958001204101832400</t>
  </si>
  <si>
    <t>4739380012041012136446</t>
  </si>
  <si>
    <t>4739580012041011166263</t>
  </si>
  <si>
    <t>4739880012041020136446</t>
  </si>
  <si>
    <t>474018001204100240260</t>
  </si>
  <si>
    <t>47405800120410112000000</t>
  </si>
  <si>
    <t>4741580012037002309000</t>
  </si>
  <si>
    <t>474298001204100581538</t>
  </si>
  <si>
    <t>476278001204101140933</t>
  </si>
  <si>
    <t>476478001204100268900</t>
  </si>
  <si>
    <t>476528001204101631087</t>
  </si>
  <si>
    <t>476598001204101765225</t>
  </si>
  <si>
    <t>476838001204101486600</t>
  </si>
  <si>
    <t>477368001203700150000</t>
  </si>
  <si>
    <t>477878001204101928000</t>
  </si>
  <si>
    <t>477998001204100863250</t>
  </si>
  <si>
    <t>478658001204101577280</t>
  </si>
  <si>
    <t>478978433204200287634</t>
  </si>
  <si>
    <t>480018001204101577280</t>
  </si>
  <si>
    <t>4800380012041013107450,92</t>
  </si>
  <si>
    <t>481328001204101036797</t>
  </si>
  <si>
    <t>4813680012041005975000</t>
  </si>
  <si>
    <t>481388001204100526461</t>
  </si>
  <si>
    <t>482418001204101634200</t>
  </si>
  <si>
    <t>482488001204100559150</t>
  </si>
  <si>
    <t>482628001204101155500</t>
  </si>
  <si>
    <t>482768001204101340462</t>
  </si>
  <si>
    <t>483368001203000450000</t>
  </si>
  <si>
    <t>4837480012041017275520</t>
  </si>
  <si>
    <t>4847980012041011420730</t>
  </si>
  <si>
    <t>485238001204101726665</t>
  </si>
  <si>
    <t>485288001204101232594</t>
  </si>
  <si>
    <t>485378001203200125561</t>
  </si>
  <si>
    <t>485528001204100698156</t>
  </si>
  <si>
    <t>4856780012032001109073</t>
  </si>
  <si>
    <t>485688001203200154453</t>
  </si>
  <si>
    <t>4859080012041014133265</t>
  </si>
  <si>
    <t>4860780012041005150438</t>
  </si>
  <si>
    <t>486258001204101839403</t>
  </si>
  <si>
    <t>486378001204101047385</t>
  </si>
  <si>
    <t>486408001204101187513</t>
  </si>
  <si>
    <t>486738001204101973600</t>
  </si>
  <si>
    <t>4867580012037001100000</t>
  </si>
  <si>
    <t>4870080012037002100000</t>
  </si>
  <si>
    <t>487058001204101074326</t>
  </si>
  <si>
    <t>487988001204101833543</t>
  </si>
  <si>
    <t>4881280012041017231696</t>
  </si>
  <si>
    <t>488228001204100247385</t>
  </si>
  <si>
    <t>488328001204101172902</t>
  </si>
  <si>
    <t>488808001204101348693</t>
  </si>
  <si>
    <t>4888180012037001100000</t>
  </si>
  <si>
    <t>489118001204100258764</t>
  </si>
  <si>
    <t>489988001204100432102</t>
  </si>
  <si>
    <t>490338001204101131352</t>
  </si>
  <si>
    <t>490568001204101944088</t>
  </si>
  <si>
    <t>490758001204100442800</t>
  </si>
  <si>
    <t>490878001204100331896</t>
  </si>
  <si>
    <t>490928001204101927889</t>
  </si>
  <si>
    <t>491268001204100227307</t>
  </si>
  <si>
    <t>491378001204101895077</t>
  </si>
  <si>
    <t>4914280012032001500000</t>
  </si>
  <si>
    <t>491518001204101858489</t>
  </si>
  <si>
    <t>491758001204100262101</t>
  </si>
  <si>
    <t>491938001203700150000</t>
  </si>
  <si>
    <t>492088001204101960760</t>
  </si>
  <si>
    <t>4922980012033004202081,46</t>
  </si>
  <si>
    <t>492628001204100886593</t>
  </si>
  <si>
    <t>493098001204101146231,66</t>
  </si>
  <si>
    <t>4931380012041015181527,26</t>
  </si>
  <si>
    <t>493538001204101128322</t>
  </si>
  <si>
    <t>496658001204100433189</t>
  </si>
  <si>
    <t>4974680012041015181320</t>
  </si>
  <si>
    <t>4977780012041017246000</t>
  </si>
  <si>
    <t>498368001204101643190</t>
  </si>
  <si>
    <t>498378001204101675942</t>
  </si>
  <si>
    <t>4989480012041015139754</t>
  </si>
  <si>
    <t>498968001204101360769</t>
  </si>
  <si>
    <t>498978001204101172749</t>
  </si>
  <si>
    <t>499138001204101472749</t>
  </si>
  <si>
    <t>4996380012041002107555</t>
  </si>
  <si>
    <t>500168001203100872915</t>
  </si>
  <si>
    <t>500188001204100872915</t>
  </si>
  <si>
    <t>500848001204101160980</t>
  </si>
  <si>
    <t>501038001204101771698</t>
  </si>
  <si>
    <t>501228001204101970056</t>
  </si>
  <si>
    <t>501508001204101450000</t>
  </si>
  <si>
    <t>501918001204101244247</t>
  </si>
  <si>
    <t>502918001204101250388</t>
  </si>
  <si>
    <t>502968001204100658000</t>
  </si>
  <si>
    <t>503168001203700150000</t>
  </si>
  <si>
    <t>503648001203700150000</t>
  </si>
  <si>
    <t>503728001204101555106</t>
  </si>
  <si>
    <t>504038001204101356668</t>
  </si>
  <si>
    <t>504578001204100440947</t>
  </si>
  <si>
    <t>5046380012033004359524</t>
  </si>
  <si>
    <t>50469800120410162496962</t>
  </si>
  <si>
    <t>504918001204101842023,26</t>
  </si>
  <si>
    <t>505238001204100631851</t>
  </si>
  <si>
    <t>505358001204101763480</t>
  </si>
  <si>
    <t>5054380012037002100000</t>
  </si>
  <si>
    <t>505548001203700250000</t>
  </si>
  <si>
    <t>5055680012037001100000</t>
  </si>
  <si>
    <t>5069780012041005125809</t>
  </si>
  <si>
    <t>5077280012041001193305</t>
  </si>
  <si>
    <t>507838001204100870569</t>
  </si>
  <si>
    <t>507928001204101960760</t>
  </si>
  <si>
    <t>5081780012037002309000</t>
  </si>
  <si>
    <t>508248001204101881758</t>
  </si>
  <si>
    <t>508268001204101960760</t>
  </si>
  <si>
    <t>508308001204101128322</t>
  </si>
  <si>
    <t>508618001204101128322</t>
  </si>
  <si>
    <t>5090380012041002167444</t>
  </si>
  <si>
    <t>5093980012041020167444</t>
  </si>
  <si>
    <t>509818001203300439949,14</t>
  </si>
  <si>
    <t>510208001204101845932</t>
  </si>
  <si>
    <t>510268001204101141100</t>
  </si>
  <si>
    <t>5102780012032002225000</t>
  </si>
  <si>
    <t>511138001204101683332</t>
  </si>
  <si>
    <t>511148001204100583332</t>
  </si>
  <si>
    <t>511608001203300467439</t>
  </si>
  <si>
    <t>511668001204102140043</t>
  </si>
  <si>
    <t>512558001203300250000</t>
  </si>
  <si>
    <t>512638001204102043200</t>
  </si>
  <si>
    <t>513008001204101760684</t>
  </si>
  <si>
    <t>513328001203200158167,2</t>
  </si>
  <si>
    <t>5138380012041004198620</t>
  </si>
  <si>
    <t>513988001204101848213</t>
  </si>
  <si>
    <t>514248001204100269106</t>
  </si>
  <si>
    <t>514358001204100583052</t>
  </si>
  <si>
    <t>514738001204100240000</t>
  </si>
  <si>
    <t>514988001204101227795</t>
  </si>
  <si>
    <t>5157480012041020187392</t>
  </si>
  <si>
    <t>515988001204100240000</t>
  </si>
  <si>
    <t>5160280012041013100200</t>
  </si>
  <si>
    <t>516098001204102146391,54</t>
  </si>
  <si>
    <t>516568001204100240000</t>
  </si>
  <si>
    <t>516638001204100581538</t>
  </si>
  <si>
    <t>516658001204102061100</t>
  </si>
  <si>
    <t>517078001204101227795</t>
  </si>
  <si>
    <t>5176080012031006201594</t>
  </si>
  <si>
    <t>518068001204101855919</t>
  </si>
  <si>
    <t>5183080012041001112023</t>
  </si>
  <si>
    <t>518648001204101227795</t>
  </si>
  <si>
    <t>518838001203700150000</t>
  </si>
  <si>
    <t>5190280012041017239230</t>
  </si>
  <si>
    <t>520208001204100831055</t>
  </si>
  <si>
    <t>5207480012041001353655</t>
  </si>
  <si>
    <t>523828001204100889021</t>
  </si>
  <si>
    <t>5238880012037001100000</t>
  </si>
  <si>
    <t>5239180012040011286000</t>
  </si>
  <si>
    <t>523938001204102025168</t>
  </si>
  <si>
    <t>5244580012041013115570</t>
  </si>
  <si>
    <t>5245180012041018309000</t>
  </si>
  <si>
    <t>5245580012041018160987</t>
  </si>
  <si>
    <t>524658001204101734400</t>
  </si>
  <si>
    <t>525008001204101428074</t>
  </si>
  <si>
    <t>525308001204101753200</t>
  </si>
  <si>
    <t>525528001204101735766</t>
  </si>
  <si>
    <t>527108001204102058656</t>
  </si>
  <si>
    <t>527528001204101350496</t>
  </si>
  <si>
    <t>527618001203700150000</t>
  </si>
  <si>
    <t>5276280012037001100000</t>
  </si>
  <si>
    <t>528038001204101173200</t>
  </si>
  <si>
    <t>528208001204102166337,2</t>
  </si>
  <si>
    <t>528218001204101983610,09</t>
  </si>
  <si>
    <t>528328001204101356122</t>
  </si>
  <si>
    <t>528488001204100262007</t>
  </si>
  <si>
    <t>528658001204101163923</t>
  </si>
  <si>
    <t>528848001204101676911</t>
  </si>
  <si>
    <t>5290980012032001363148</t>
  </si>
  <si>
    <t>529308001204101947443</t>
  </si>
  <si>
    <t>5297580012041012100322</t>
  </si>
  <si>
    <t>530068001204101689409</t>
  </si>
  <si>
    <t>5301780012037001100000</t>
  </si>
  <si>
    <t>530778001204101761000</t>
  </si>
  <si>
    <t>5311780012041008110580</t>
  </si>
  <si>
    <t>5319580012041008169342</t>
  </si>
  <si>
    <t>5321980012041002166332</t>
  </si>
  <si>
    <t>533818001204102069000</t>
  </si>
  <si>
    <t>534288001204100560410</t>
  </si>
  <si>
    <t>534328001204101039622</t>
  </si>
  <si>
    <t>5349380012037001100000</t>
  </si>
  <si>
    <t>5349580012037001286000</t>
  </si>
  <si>
    <t>5350780012037002618000</t>
  </si>
  <si>
    <t>5353280012037002309000</t>
  </si>
  <si>
    <t>53623800120380011720050</t>
  </si>
  <si>
    <t>5376880012041008191448</t>
  </si>
  <si>
    <t>537988001204101463356</t>
  </si>
  <si>
    <t>5382580012041015184002</t>
  </si>
  <si>
    <t>539118001203700150000</t>
  </si>
  <si>
    <t>5391380012037001100000</t>
  </si>
  <si>
    <t>5391980012032006122340</t>
  </si>
  <si>
    <t>539208433204200130000</t>
  </si>
  <si>
    <t>539558001204101836893</t>
  </si>
  <si>
    <t>5397680012041005107219</t>
  </si>
  <si>
    <t>5402580012041015201751</t>
  </si>
  <si>
    <t>5402780012041015155000</t>
  </si>
  <si>
    <t>5402880012041015426175,2</t>
  </si>
  <si>
    <t>5402980012041015201751</t>
  </si>
  <si>
    <t>5403080012041015208225</t>
  </si>
  <si>
    <t>540318001204101545316,4</t>
  </si>
  <si>
    <t>5403280012041015208224,8</t>
  </si>
  <si>
    <t>5403380012041015106802,4</t>
  </si>
  <si>
    <t>542068001204102040261</t>
  </si>
  <si>
    <t>542538001203300156221,82</t>
  </si>
  <si>
    <t>542658001204101791840</t>
  </si>
  <si>
    <t>5427580012037002100000</t>
  </si>
  <si>
    <t>542918001204100678855</t>
  </si>
  <si>
    <t>543018001204101298502</t>
  </si>
  <si>
    <t>5432880012037001100000</t>
  </si>
  <si>
    <t>5437680012041013109455</t>
  </si>
  <si>
    <t>544408001204100825384</t>
  </si>
  <si>
    <t>544428001204100726694</t>
  </si>
  <si>
    <t>5444480012041011745585</t>
  </si>
  <si>
    <t>5448180012041008170075</t>
  </si>
  <si>
    <t>5450980012041021163928</t>
  </si>
  <si>
    <t>5454880012041011104938</t>
  </si>
  <si>
    <t>545578001203300499163</t>
  </si>
  <si>
    <t>547178001204100659303</t>
  </si>
  <si>
    <t>5488480012041007367</t>
  </si>
  <si>
    <t>5493780012041017318257</t>
  </si>
  <si>
    <t>554098001204101181570</t>
  </si>
  <si>
    <t>5561880012041004158859</t>
  </si>
  <si>
    <t>5569480012041002123760</t>
  </si>
  <si>
    <t>557348001204100280889</t>
  </si>
  <si>
    <t>5576580012041018143978</t>
  </si>
  <si>
    <t>5589680012041017104979</t>
  </si>
  <si>
    <t>559618001204102033047</t>
  </si>
  <si>
    <t>5599780012041012114045</t>
  </si>
  <si>
    <t>561288001204102039898</t>
  </si>
  <si>
    <t>5624180012041008245415</t>
  </si>
  <si>
    <t>5638680012033007163558</t>
  </si>
  <si>
    <t>5649680012033005129619</t>
  </si>
  <si>
    <t>5660980012033004180785</t>
  </si>
  <si>
    <t>567088001204101198421</t>
  </si>
  <si>
    <t>5673080012041002101876</t>
  </si>
  <si>
    <t>567318001204100256277</t>
  </si>
  <si>
    <t>570168001204101136600</t>
  </si>
  <si>
    <t>570998001203700150000</t>
  </si>
  <si>
    <t>571068001204100452600</t>
  </si>
  <si>
    <t>5711580012041018580000</t>
  </si>
  <si>
    <t>5712980012041014123095</t>
  </si>
  <si>
    <t>5714580012041001103560</t>
  </si>
  <si>
    <t>5716580012037001100000</t>
  </si>
  <si>
    <t>5716880012037001100000</t>
  </si>
  <si>
    <t>571948001204100258764</t>
  </si>
  <si>
    <t>572298001204101068259</t>
  </si>
  <si>
    <t>573438001203200634783</t>
  </si>
  <si>
    <t>573738001204101162831</t>
  </si>
  <si>
    <t>573958001204101485393,62</t>
  </si>
  <si>
    <t>574458001204000530000</t>
  </si>
  <si>
    <t>574488001204101949096</t>
  </si>
  <si>
    <t>5745180012037001100000</t>
  </si>
  <si>
    <t>574638001203000150000</t>
  </si>
  <si>
    <t>575278001204101227325</t>
  </si>
  <si>
    <t>575298001204101835200</t>
  </si>
  <si>
    <t>575438001204100339990</t>
  </si>
  <si>
    <t>575528001204100863250</t>
  </si>
  <si>
    <t>575628001203700150000</t>
  </si>
  <si>
    <t>57686800120320021411889</t>
  </si>
  <si>
    <t>577168001204101486600</t>
  </si>
  <si>
    <t>577548001204100427118</t>
  </si>
  <si>
    <t>5779980012037002100000</t>
  </si>
  <si>
    <t>578018001203700130000</t>
  </si>
  <si>
    <t>5780280012030001309000</t>
  </si>
  <si>
    <t>5781780012037002309000</t>
  </si>
  <si>
    <t>578988001204100540000</t>
  </si>
  <si>
    <t>580968001204101642750</t>
  </si>
  <si>
    <t>581138001204100436778</t>
  </si>
  <si>
    <t>581318001204100649033</t>
  </si>
  <si>
    <t>581378001204101265188</t>
  </si>
  <si>
    <t>5814680012041011132888</t>
  </si>
  <si>
    <t>5814780012041005120000</t>
  </si>
  <si>
    <t>5838984332042002121206,75</t>
  </si>
  <si>
    <t>584058001204101787634,54</t>
  </si>
  <si>
    <t>5842880012041015121873,42</t>
  </si>
  <si>
    <t>5843280012041017159759,65</t>
  </si>
  <si>
    <t>5846280012041015136618,62</t>
  </si>
  <si>
    <t>585688001204101929392</t>
  </si>
  <si>
    <t>586128001204101531483</t>
  </si>
  <si>
    <t>586138001204101735442</t>
  </si>
  <si>
    <t>586458001204102058656</t>
  </si>
  <si>
    <t>5864680012033008430014</t>
  </si>
  <si>
    <t>586948001204100861133</t>
  </si>
  <si>
    <t>586988001204100443896</t>
  </si>
  <si>
    <t>5878380012041014414312</t>
  </si>
  <si>
    <t>5882980012041017109654</t>
  </si>
  <si>
    <t>588418001204101928000</t>
  </si>
  <si>
    <t>5889280012041011150864</t>
  </si>
  <si>
    <t>5912880012032002115780</t>
  </si>
  <si>
    <t>5913480012041012186400</t>
  </si>
  <si>
    <t>591788001204101154666</t>
  </si>
  <si>
    <t>591938001204101831144</t>
  </si>
  <si>
    <t>5920580012041014133265</t>
  </si>
  <si>
    <t>592308001204101833543</t>
  </si>
  <si>
    <t>592378001204101837800</t>
  </si>
  <si>
    <t>592498001204101047385</t>
  </si>
  <si>
    <t>592558001204101172902</t>
  </si>
  <si>
    <t>592658001204101839403</t>
  </si>
  <si>
    <t>593108001204100859673</t>
  </si>
  <si>
    <t>593208001204100247385</t>
  </si>
  <si>
    <t>593298001204101187513</t>
  </si>
  <si>
    <t>5935380012041012127607</t>
  </si>
  <si>
    <t>593598001204101074326</t>
  </si>
  <si>
    <t>593608001204101259673</t>
  </si>
  <si>
    <t>5936780012037002309000</t>
  </si>
  <si>
    <t>593708001204102035193</t>
  </si>
  <si>
    <t>5950580012041015123331</t>
  </si>
  <si>
    <t>5951580012032001909992</t>
  </si>
  <si>
    <t>595578001204101839365</t>
  </si>
  <si>
    <t>595628001204100277835,79</t>
  </si>
  <si>
    <t>595658001204101927889</t>
  </si>
  <si>
    <t>595698001204100240270,33</t>
  </si>
  <si>
    <t>596118001204101155500</t>
  </si>
  <si>
    <t>596148001204100427159</t>
  </si>
  <si>
    <t>5962680012041017135709</t>
  </si>
  <si>
    <t>596318001204100894978</t>
  </si>
  <si>
    <t>596388001204101165978</t>
  </si>
  <si>
    <t>596418001204101175355</t>
  </si>
  <si>
    <t>596898001204101366663</t>
  </si>
  <si>
    <t>597038001204100480800</t>
  </si>
  <si>
    <t>5970880012041005150438</t>
  </si>
  <si>
    <t>597148001204101440282</t>
  </si>
  <si>
    <t>597198001203700150000</t>
  </si>
  <si>
    <t>597568001204101464599</t>
  </si>
  <si>
    <t>5983880012041015104259</t>
  </si>
  <si>
    <t>5987080012041015436479,07</t>
  </si>
  <si>
    <t>599038001204102169478</t>
  </si>
  <si>
    <t>599248001204101440000</t>
  </si>
  <si>
    <t>5994980012041013137200</t>
  </si>
  <si>
    <t>5996280012030003309000</t>
  </si>
  <si>
    <t>600158001204100559148</t>
  </si>
  <si>
    <t>600788001204101229907</t>
  </si>
  <si>
    <t>601198001204100225065</t>
  </si>
  <si>
    <t>601238001204101355510</t>
  </si>
  <si>
    <t>6014280012037001100000</t>
  </si>
  <si>
    <t>602038001204100886593</t>
  </si>
  <si>
    <t>6022880012033004202081,46</t>
  </si>
  <si>
    <t>602328001204101146231,66</t>
  </si>
  <si>
    <t>6027180012037002100000</t>
  </si>
  <si>
    <t>6033580012041015207129</t>
  </si>
  <si>
    <t>604078001204100451950</t>
  </si>
  <si>
    <t>6047180012041017227186</t>
  </si>
  <si>
    <t>607798001204100298420</t>
  </si>
  <si>
    <t>608268001204100680308</t>
  </si>
  <si>
    <t>6084880012041011150809</t>
  </si>
  <si>
    <t>6085080012041016150887</t>
  </si>
  <si>
    <t>608938001204100572000</t>
  </si>
  <si>
    <t>609138001204100885312</t>
  </si>
  <si>
    <t>609278001204101172749</t>
  </si>
  <si>
    <t>609548001204101676911</t>
  </si>
  <si>
    <t>6095680012041015135731</t>
  </si>
  <si>
    <t>609768001204100889746</t>
  </si>
  <si>
    <t>6098880012041005126710</t>
  </si>
  <si>
    <t>610288001204101463356</t>
  </si>
  <si>
    <t>610398001204100572000</t>
  </si>
  <si>
    <t>6107580012041019135807</t>
  </si>
  <si>
    <t>6108080012041012105422</t>
  </si>
  <si>
    <t>611408001203700150000</t>
  </si>
  <si>
    <t>6115280012041016115002</t>
  </si>
  <si>
    <t>612428001204100442800</t>
  </si>
  <si>
    <t>612998001204100236800</t>
  </si>
  <si>
    <t>613008001204101761800</t>
  </si>
  <si>
    <t>613198001204101836893</t>
  </si>
  <si>
    <t>6133280012041005107219</t>
  </si>
  <si>
    <t>6139980012041008644317</t>
  </si>
  <si>
    <t>614878001204100239070</t>
  </si>
  <si>
    <t>6151180012041015180060</t>
  </si>
  <si>
    <t>6156580012041020167444</t>
  </si>
  <si>
    <t>617028001204102048160</t>
  </si>
  <si>
    <t>61715800120330082500000</t>
  </si>
  <si>
    <t>617488001204101833543</t>
  </si>
  <si>
    <t>617938001204101839403</t>
  </si>
  <si>
    <t>6181980012041015198670</t>
  </si>
  <si>
    <t>618698001204100240260</t>
  </si>
  <si>
    <t>6189780012032006155533</t>
  </si>
  <si>
    <t>619408001204101926000</t>
  </si>
  <si>
    <t>6195080012041019102966,87</t>
  </si>
  <si>
    <t>619538001203300261000</t>
  </si>
  <si>
    <t>619558001204100869605,13</t>
  </si>
  <si>
    <t>619728001204101970056</t>
  </si>
  <si>
    <t>6198980012041017232455,32</t>
  </si>
  <si>
    <t>619978001204100228203</t>
  </si>
  <si>
    <t>6201380012041017146903,32</t>
  </si>
  <si>
    <t>6203180012041002137856,54</t>
  </si>
  <si>
    <t>6203280012032001363148</t>
  </si>
  <si>
    <t>620338001204101528203</t>
  </si>
  <si>
    <t>620488001204101164989</t>
  </si>
  <si>
    <t>620518001203700150000</t>
  </si>
  <si>
    <t>6207580012037001100000</t>
  </si>
  <si>
    <t>6210580012041001361530</t>
  </si>
  <si>
    <t>621218001204101833543</t>
  </si>
  <si>
    <t>621228001203101132800</t>
  </si>
  <si>
    <t>622068001204102029310</t>
  </si>
  <si>
    <t>622578001204101775736</t>
  </si>
  <si>
    <t>6231680012031008127602</t>
  </si>
  <si>
    <t>6237580012041012141333</t>
  </si>
  <si>
    <t>6239580012041002135881</t>
  </si>
  <si>
    <t>6240580012041008127602</t>
  </si>
  <si>
    <t>6241580012041004104709</t>
  </si>
  <si>
    <t>624298001204100861800</t>
  </si>
  <si>
    <t>6244180012041017320000</t>
  </si>
  <si>
    <t>624668001204100268508</t>
  </si>
  <si>
    <t>6250080012041002188222</t>
  </si>
  <si>
    <t>6253780012041002494182</t>
  </si>
  <si>
    <t>626608001204101058101</t>
  </si>
  <si>
    <t>626718001204101464565</t>
  </si>
  <si>
    <t>6272780012041021135111</t>
  </si>
  <si>
    <t>627608001203700140000</t>
  </si>
  <si>
    <t>627618001203700150000</t>
  </si>
  <si>
    <t>627688001203700150000</t>
  </si>
  <si>
    <t>627698001203700150000</t>
  </si>
  <si>
    <t>627718001203700150000</t>
  </si>
  <si>
    <t>6277280012037001344010</t>
  </si>
  <si>
    <t>6277380012037001344010</t>
  </si>
  <si>
    <t>627768001203700150000</t>
  </si>
  <si>
    <t>627788001203700150000</t>
  </si>
  <si>
    <t>630918001204100896149</t>
  </si>
  <si>
    <t>6312880012030001309000</t>
  </si>
  <si>
    <t>6315880012041001193305</t>
  </si>
  <si>
    <t>6316280012037001100000</t>
  </si>
  <si>
    <t>631938001203200236634</t>
  </si>
  <si>
    <t>632068001204101130490</t>
  </si>
  <si>
    <t>632128001204101130490</t>
  </si>
  <si>
    <t>6323780012041001205730</t>
  </si>
  <si>
    <t>632438001204101852262,73</t>
  </si>
  <si>
    <t>6344380012041004108636</t>
  </si>
  <si>
    <t>6346080012041014161128</t>
  </si>
  <si>
    <t>634668001204100648920</t>
  </si>
  <si>
    <t>634988001204101175355</t>
  </si>
  <si>
    <t>635038001204101165978</t>
  </si>
  <si>
    <t>6351680012041015417036</t>
  </si>
  <si>
    <t>635458001204101074608</t>
  </si>
  <si>
    <t>635488001204100654836</t>
  </si>
  <si>
    <t>635658001204101484128</t>
  </si>
  <si>
    <t>635668001204101928556</t>
  </si>
  <si>
    <t>635918001204101057568,71</t>
  </si>
  <si>
    <t>6362580012037002100000</t>
  </si>
  <si>
    <t>6363080012037002309000</t>
  </si>
  <si>
    <t>6364180012037002309000</t>
  </si>
  <si>
    <t>636468001204100256277</t>
  </si>
  <si>
    <t>6364980012041002101876</t>
  </si>
  <si>
    <t>636548001204101356668</t>
  </si>
  <si>
    <t>636818001204101130490</t>
  </si>
  <si>
    <t>637248001204101793800</t>
  </si>
  <si>
    <t>6373780012041011860000</t>
  </si>
  <si>
    <t>6373980012041018142146</t>
  </si>
  <si>
    <t>6374480012041010125000</t>
  </si>
  <si>
    <t>6375180012037002100000</t>
  </si>
  <si>
    <t>637528001203700140000</t>
  </si>
  <si>
    <t>6375380012030003200000</t>
  </si>
  <si>
    <t>637558001204101677814</t>
  </si>
  <si>
    <t>6376680012037002100000</t>
  </si>
  <si>
    <t>6376880012037002100000</t>
  </si>
  <si>
    <t>637708001203700150000</t>
  </si>
  <si>
    <t>637948001204100842304</t>
  </si>
  <si>
    <t>638138001204100837777</t>
  </si>
  <si>
    <t>638158001204101029278</t>
  </si>
  <si>
    <t>638348001204100874984</t>
  </si>
  <si>
    <t>6384580012041018300061</t>
  </si>
  <si>
    <t>639218001204101332578</t>
  </si>
  <si>
    <t>6395080012041018149600</t>
  </si>
  <si>
    <t>6399880012041004186694</t>
  </si>
  <si>
    <t>6412580012033007163558</t>
  </si>
  <si>
    <t>6432480012041016177481</t>
  </si>
  <si>
    <t>6434280012041011124464</t>
  </si>
  <si>
    <t>6453080012041011104938</t>
  </si>
  <si>
    <t>6460980012041021161971</t>
  </si>
  <si>
    <t>6468680012033004152980</t>
  </si>
  <si>
    <t>6479780012041018142022</t>
  </si>
  <si>
    <t>6483080012041002123760</t>
  </si>
  <si>
    <t>6486180012041002179317,89</t>
  </si>
  <si>
    <t>648638001204100455642</t>
  </si>
  <si>
    <t>6486980012041014142800</t>
  </si>
  <si>
    <t>6489680012030003100000</t>
  </si>
  <si>
    <t>649148001203000350000</t>
  </si>
  <si>
    <t>649468001204100832170</t>
  </si>
  <si>
    <t>6500380012041002125809</t>
  </si>
  <si>
    <t>650098001204100870569</t>
  </si>
  <si>
    <t>650378001204101036028</t>
  </si>
  <si>
    <t>6507780012041014151794</t>
  </si>
  <si>
    <t>6507980012041002224737</t>
  </si>
  <si>
    <t>6510180012041016220840</t>
  </si>
  <si>
    <t>6510680012041008100282</t>
  </si>
  <si>
    <t>6510780012041014142800</t>
  </si>
  <si>
    <t>6511080012033004180785</t>
  </si>
  <si>
    <t>654708001204102159982</t>
  </si>
  <si>
    <t>654718001204102127759</t>
  </si>
  <si>
    <t>6547980012041012545936,57</t>
  </si>
  <si>
    <t>654848001204100240260</t>
  </si>
  <si>
    <t>654928001204101855919</t>
  </si>
  <si>
    <t>6550580012037002618000</t>
  </si>
  <si>
    <t>655068001203000730000</t>
  </si>
  <si>
    <t>656068001204101159656</t>
  </si>
  <si>
    <t>656118001204101576162</t>
  </si>
  <si>
    <t>6575280012041021573973,63</t>
  </si>
  <si>
    <t>657668001203200143524</t>
  </si>
  <si>
    <t>6581280012041011119618</t>
  </si>
  <si>
    <t>6581480012041002102500</t>
  </si>
  <si>
    <t>660538001204100659303</t>
  </si>
  <si>
    <t>6670280012041007367</t>
  </si>
  <si>
    <t>667898001204102096310</t>
  </si>
  <si>
    <t>6693480012041008245415</t>
  </si>
  <si>
    <t>6716980012041006186329</t>
  </si>
  <si>
    <t>672048001204101762300</t>
  </si>
  <si>
    <t>672228001204100632128</t>
  </si>
  <si>
    <t>6722980012041012100700</t>
  </si>
  <si>
    <t>6723180012041014183616</t>
  </si>
  <si>
    <t>6723480012041005100000</t>
  </si>
  <si>
    <t>672368001203200272987</t>
  </si>
  <si>
    <t>672408001204101365600</t>
  </si>
  <si>
    <t>6728480012037001100000</t>
  </si>
  <si>
    <t>672858001203700150000</t>
  </si>
  <si>
    <t>672868001203700150000</t>
  </si>
  <si>
    <t>6738880012041005141167</t>
  </si>
  <si>
    <t>6741380012041001179182</t>
  </si>
  <si>
    <t>6745480012041017317787</t>
  </si>
  <si>
    <t>6762080012041018117191</t>
  </si>
  <si>
    <t>677568001204100586126</t>
  </si>
  <si>
    <t>6778180012041001117191</t>
  </si>
  <si>
    <t>6782380012041017245274</t>
  </si>
  <si>
    <t>6791780012031006245274</t>
  </si>
  <si>
    <t>679798001204101198421</t>
  </si>
  <si>
    <t>680538001204101741878,58</t>
  </si>
  <si>
    <t>680928001204100632833</t>
  </si>
  <si>
    <t>680998001204101157063</t>
  </si>
  <si>
    <t>6816880012041019698650</t>
  </si>
  <si>
    <t>681848001204101928000</t>
  </si>
  <si>
    <t>6824180012037002309000</t>
  </si>
  <si>
    <t>6825480012037002309000</t>
  </si>
  <si>
    <t>682558001204100668290</t>
  </si>
  <si>
    <t>6829580012037002100000</t>
  </si>
  <si>
    <t>6830484332042002309000</t>
  </si>
  <si>
    <t>6834480012032006378200</t>
  </si>
  <si>
    <t>6834580012037002309000</t>
  </si>
  <si>
    <t>683558001204101912500000</t>
  </si>
  <si>
    <t>685908001204100826455</t>
  </si>
  <si>
    <t>687728001204101787634,54</t>
  </si>
  <si>
    <t>6877780012041017159759,65</t>
  </si>
  <si>
    <t>6878480012041015121873,42</t>
  </si>
  <si>
    <t>6878580012041015136618,62</t>
  </si>
  <si>
    <t>6882484332042002121206,75</t>
  </si>
  <si>
    <t>689708001204101154900</t>
  </si>
  <si>
    <t>689888001204100260980</t>
  </si>
  <si>
    <t>690068001204100868419</t>
  </si>
  <si>
    <t>691768001204101729592</t>
  </si>
  <si>
    <t>691798001204101532938</t>
  </si>
  <si>
    <t>691808001204101942618</t>
  </si>
  <si>
    <t>692138001203700130000</t>
  </si>
  <si>
    <t>692218001204100270388</t>
  </si>
  <si>
    <t>6922480012041014264466</t>
  </si>
  <si>
    <t>6925580012030003309000</t>
  </si>
  <si>
    <t>6925880012037001309000</t>
  </si>
  <si>
    <t>692648001203000350000</t>
  </si>
  <si>
    <t>693418001204100258764</t>
  </si>
  <si>
    <t>694058001204100560410</t>
  </si>
  <si>
    <t>694988001204101035000</t>
  </si>
  <si>
    <t>695138001204101172749</t>
  </si>
  <si>
    <t>695538001204101835200</t>
  </si>
  <si>
    <t>695828001204100452600</t>
  </si>
  <si>
    <t>695948001204100863250</t>
  </si>
  <si>
    <t>696038001204101676911</t>
  </si>
  <si>
    <t>6961780012041002135731</t>
  </si>
  <si>
    <t>6962580012041019135807</t>
  </si>
  <si>
    <t>6968480012041012105422</t>
  </si>
  <si>
    <t>700248001204101927889</t>
  </si>
  <si>
    <t>700688001204100238200</t>
  </si>
  <si>
    <t>701058001204101863000</t>
  </si>
  <si>
    <t>701388001204100480800</t>
  </si>
  <si>
    <t>7017880012041008127632</t>
  </si>
  <si>
    <t>701928001204101197006</t>
  </si>
  <si>
    <t>702098001204101431678</t>
  </si>
  <si>
    <t>7021680012041016115002</t>
  </si>
  <si>
    <t>7022480012041017126710</t>
  </si>
  <si>
    <t>702528001204100563355</t>
  </si>
  <si>
    <t>7026180012041011347212</t>
  </si>
  <si>
    <t>702628001204100858392</t>
  </si>
  <si>
    <t>702658001204101078126</t>
  </si>
  <si>
    <t>702848001204101355174</t>
  </si>
  <si>
    <t>702988001204101175000</t>
  </si>
  <si>
    <t>703168001204100858392</t>
  </si>
  <si>
    <t>703198001204101078126</t>
  </si>
  <si>
    <t>703358001204101355174</t>
  </si>
  <si>
    <t>703628001204100858392</t>
  </si>
  <si>
    <t>703658001204101078126</t>
  </si>
  <si>
    <t>703808001204101355174</t>
  </si>
  <si>
    <t>704078001204100858392</t>
  </si>
  <si>
    <t>704108001204101078126</t>
  </si>
  <si>
    <t>704258001204101355174</t>
  </si>
  <si>
    <t>706698001204100826455</t>
  </si>
  <si>
    <t>707498001204100335618</t>
  </si>
  <si>
    <t>707588001204101235438</t>
  </si>
  <si>
    <t>7076680012041017183680</t>
  </si>
  <si>
    <t>708348001204101356668</t>
  </si>
  <si>
    <t>708638001203700150000</t>
  </si>
  <si>
    <t>708658001204101855919</t>
  </si>
  <si>
    <t>708738001204101828501</t>
  </si>
  <si>
    <t>708868001204101136000</t>
  </si>
  <si>
    <t>708898001204101892664</t>
  </si>
  <si>
    <t>709668001204100892338</t>
  </si>
  <si>
    <t>710538001204101878731</t>
  </si>
  <si>
    <t>710638433204200229934</t>
  </si>
  <si>
    <t>710778001204102182729</t>
  </si>
  <si>
    <t>710868001204101265188</t>
  </si>
  <si>
    <t>711488001204100431976</t>
  </si>
  <si>
    <t>711548001204101136504</t>
  </si>
  <si>
    <t>712028433204200294500</t>
  </si>
  <si>
    <t>7121580012041005173111</t>
  </si>
  <si>
    <t>7125280012041014226882</t>
  </si>
  <si>
    <t>712928001204100438200</t>
  </si>
  <si>
    <t>7129780012037002309000</t>
  </si>
  <si>
    <t>7132980012041005166602</t>
  </si>
  <si>
    <t>713398001204102058656</t>
  </si>
  <si>
    <t>713508001204101896558</t>
  </si>
  <si>
    <t>713858001204100237885</t>
  </si>
  <si>
    <t>7142480012041013146257</t>
  </si>
  <si>
    <t>7143080012041002125809</t>
  </si>
  <si>
    <t>7143680012041008141138</t>
  </si>
  <si>
    <t>714518001204101836893</t>
  </si>
  <si>
    <t>715318001204101051728</t>
  </si>
  <si>
    <t>7153780012041014383040</t>
  </si>
  <si>
    <t>715498001204101858322</t>
  </si>
  <si>
    <t>715978001204100227449</t>
  </si>
  <si>
    <t>716008001204101372500</t>
  </si>
  <si>
    <t>7160880012041006115423</t>
  </si>
  <si>
    <t>7161080012041006107716</t>
  </si>
  <si>
    <t>7162880012041012127607</t>
  </si>
  <si>
    <t>716798001204101958803</t>
  </si>
  <si>
    <t>716888001204101363467</t>
  </si>
  <si>
    <t>717088001204101833543</t>
  </si>
  <si>
    <t>717128001204100339846</t>
  </si>
  <si>
    <t>7181680012041020167444</t>
  </si>
  <si>
    <t>7182480012041002167444</t>
  </si>
  <si>
    <t>7191284332042002309000</t>
  </si>
  <si>
    <t>719488001204100442800</t>
  </si>
  <si>
    <t>719858001204101774420</t>
  </si>
  <si>
    <t>7198980012041020325012</t>
  </si>
  <si>
    <t>7202980012041001820000</t>
  </si>
  <si>
    <t>720348001204101125914</t>
  </si>
  <si>
    <t>720548001204101082877</t>
  </si>
  <si>
    <t>720998001204101570880</t>
  </si>
  <si>
    <t>721178001204101734400</t>
  </si>
  <si>
    <t>721188001204101734400</t>
  </si>
  <si>
    <t>721498001204100662151</t>
  </si>
  <si>
    <t>722298001204100246914</t>
  </si>
  <si>
    <t>722388001203000140000</t>
  </si>
  <si>
    <t>722418001204101373660</t>
  </si>
  <si>
    <t>7226480012032001135559</t>
  </si>
  <si>
    <t>723348001204100261668,83</t>
  </si>
  <si>
    <t>723568001204100886593</t>
  </si>
  <si>
    <t>723638001204101146231,66</t>
  </si>
  <si>
    <t>724168001204100276301</t>
  </si>
  <si>
    <t>724198001203000350000</t>
  </si>
  <si>
    <t>7242680012037002309000</t>
  </si>
  <si>
    <t>724298001204101368600</t>
  </si>
  <si>
    <t>7251480012041020214908</t>
  </si>
  <si>
    <t>7254080012041020358180</t>
  </si>
  <si>
    <t>725908001204100260484</t>
  </si>
  <si>
    <t>726418001204101440000</t>
  </si>
  <si>
    <t>7266680012033004218130,24</t>
  </si>
  <si>
    <t>726698001204100236800</t>
  </si>
  <si>
    <t>7273280012041012142382</t>
  </si>
  <si>
    <t>729228001204100832581</t>
  </si>
  <si>
    <t>729768001204101843818,86</t>
  </si>
  <si>
    <t>72988800120330024962832</t>
  </si>
  <si>
    <t>7300180012041015329444</t>
  </si>
  <si>
    <t>730148001204101449141</t>
  </si>
  <si>
    <t>730668001204101198421</t>
  </si>
  <si>
    <t>730858001204100256277</t>
  </si>
  <si>
    <t>7308980012041002101876</t>
  </si>
  <si>
    <t>73106800120410055498406</t>
  </si>
  <si>
    <t>7312080012032006654120</t>
  </si>
  <si>
    <t>731468001204102129941</t>
  </si>
  <si>
    <t>732288001204100248682</t>
  </si>
  <si>
    <t>732918001204100644910</t>
  </si>
  <si>
    <t>733008001204101255492</t>
  </si>
  <si>
    <t>7332280012031008134458</t>
  </si>
  <si>
    <t>7334080012041003208388</t>
  </si>
  <si>
    <t>7337680012041008141273</t>
  </si>
  <si>
    <t>7341080012041002208388</t>
  </si>
  <si>
    <t>7342480012041002494182</t>
  </si>
  <si>
    <t>734558001203000740000</t>
  </si>
  <si>
    <t>7346680012032001363148</t>
  </si>
  <si>
    <t>735748001204101944863</t>
  </si>
  <si>
    <t>7361080012041006182040</t>
  </si>
  <si>
    <t>7365980012041008183800</t>
  </si>
  <si>
    <t>736698001204100687873</t>
  </si>
  <si>
    <t>737038001203000350000</t>
  </si>
  <si>
    <t>7371980012037001100000</t>
  </si>
  <si>
    <t>7374380012037002100000</t>
  </si>
  <si>
    <t>737508001204100240260</t>
  </si>
  <si>
    <t>737588001204101095119,9</t>
  </si>
  <si>
    <t>7378280012041011102221</t>
  </si>
  <si>
    <t>737858001204100286500</t>
  </si>
  <si>
    <t>7378680012041006241827</t>
  </si>
  <si>
    <t>7378780012041013163736</t>
  </si>
  <si>
    <t>7378880012041018187099</t>
  </si>
  <si>
    <t>7378980012041017171737</t>
  </si>
  <si>
    <t>7379080012041015202755</t>
  </si>
  <si>
    <t>7379280012041012344115</t>
  </si>
  <si>
    <t>7379680012041011146739</t>
  </si>
  <si>
    <t>7379880012041017652353</t>
  </si>
  <si>
    <t>7379980012041019163485</t>
  </si>
  <si>
    <t>7380180012041012135170</t>
  </si>
  <si>
    <t>738068001204101793035</t>
  </si>
  <si>
    <t>7380880012041018206682</t>
  </si>
  <si>
    <t>7380980012041006530049</t>
  </si>
  <si>
    <t>7381180012041014129927</t>
  </si>
  <si>
    <t>7381280012041012136446</t>
  </si>
  <si>
    <t>7381380012041020136446</t>
  </si>
  <si>
    <t>7381780012041011166263</t>
  </si>
  <si>
    <t>7382080012041014247104</t>
  </si>
  <si>
    <t>7382480012041013199185</t>
  </si>
  <si>
    <t>738268001204102049879</t>
  </si>
  <si>
    <t>7382780012041012135170</t>
  </si>
  <si>
    <t>7383280012041021192252</t>
  </si>
  <si>
    <t>7383380012041018247104</t>
  </si>
  <si>
    <t>738388001204101782368</t>
  </si>
  <si>
    <t>7384080012041001135170</t>
  </si>
  <si>
    <t>738428001204101267585</t>
  </si>
  <si>
    <t>738558001204101872608</t>
  </si>
  <si>
    <t>739128001204100851196</t>
  </si>
  <si>
    <t>739468001204101326780</t>
  </si>
  <si>
    <t>740248001204100546000</t>
  </si>
  <si>
    <t>740528001204101775800,71</t>
  </si>
  <si>
    <t>740758001203700130000</t>
  </si>
  <si>
    <t>740778001203700250000</t>
  </si>
  <si>
    <t>743248001204100826455</t>
  </si>
  <si>
    <t>7442080012041020138000</t>
  </si>
  <si>
    <t>7446480012041008172924</t>
  </si>
  <si>
    <t>744658001204100429264</t>
  </si>
  <si>
    <t>7446980012041019172924</t>
  </si>
  <si>
    <t>7448480012041018172924</t>
  </si>
  <si>
    <t>744988001204101833543</t>
  </si>
  <si>
    <t>745388001204101643567</t>
  </si>
  <si>
    <t>7468980012041004104709</t>
  </si>
  <si>
    <t>7471880012041015455234</t>
  </si>
  <si>
    <t>7472480012041017165000</t>
  </si>
  <si>
    <t>747568001204100596450</t>
  </si>
  <si>
    <t>747708001204101768368</t>
  </si>
  <si>
    <t>748618001204101878419</t>
  </si>
  <si>
    <t>7486280012041002135881</t>
  </si>
  <si>
    <t>7488880012041017128665</t>
  </si>
  <si>
    <t>749178001204101227795</t>
  </si>
  <si>
    <t>749398001204100240000</t>
  </si>
  <si>
    <t>749938001204101153104</t>
  </si>
  <si>
    <t>749998001204101567601</t>
  </si>
  <si>
    <t>750448001204101227795</t>
  </si>
  <si>
    <t>750668001204100240000</t>
  </si>
  <si>
    <t>752078001203000750000</t>
  </si>
  <si>
    <t>752108001203700150000</t>
  </si>
  <si>
    <t>752188001204101327026</t>
  </si>
  <si>
    <t>7523880012041016380300</t>
  </si>
  <si>
    <t>752548001203200227838</t>
  </si>
  <si>
    <t>7532880012041014295088</t>
  </si>
  <si>
    <t>753308001204102135924</t>
  </si>
  <si>
    <t>7541480012041019129945</t>
  </si>
  <si>
    <t>754648001204101394710</t>
  </si>
  <si>
    <t>7547180012031002312689</t>
  </si>
  <si>
    <t>7547680012041017108611</t>
  </si>
  <si>
    <t>7551580012041019108611</t>
  </si>
  <si>
    <t>7552080012041020100992</t>
  </si>
  <si>
    <t>7553280012041010145044</t>
  </si>
  <si>
    <t>7553480012041005108611</t>
  </si>
  <si>
    <t>755418001204102085173</t>
  </si>
  <si>
    <t>7555980012041012145044</t>
  </si>
  <si>
    <t>7556280012041001145044</t>
  </si>
  <si>
    <t>7560380012041017288394</t>
  </si>
  <si>
    <t>7563980012041012108611</t>
  </si>
  <si>
    <t>7567480012041021145044</t>
  </si>
  <si>
    <t>7568880012041013297540</t>
  </si>
  <si>
    <t>7569280012031006252093</t>
  </si>
  <si>
    <t>757438001204101334282</t>
  </si>
  <si>
    <t>7575080012031002252090</t>
  </si>
  <si>
    <t>7580580012041010112023</t>
  </si>
  <si>
    <t>758078001204100581538</t>
  </si>
  <si>
    <t>7583380012041001112023</t>
  </si>
  <si>
    <t>7587080012041017239230</t>
  </si>
  <si>
    <t>7588680012041006101841</t>
  </si>
  <si>
    <t>759088001204101281538</t>
  </si>
  <si>
    <t>7596180012031006201594</t>
  </si>
  <si>
    <t>7600580012041006203590</t>
  </si>
  <si>
    <t>7608580012031002260564</t>
  </si>
  <si>
    <t>761378001204100586126</t>
  </si>
  <si>
    <t>7616180012041001117191</t>
  </si>
  <si>
    <t>7620280012041017245274</t>
  </si>
  <si>
    <t>7629780012031006245274</t>
  </si>
  <si>
    <t>7632380012037001100000</t>
  </si>
  <si>
    <t>7635880012038001309000</t>
  </si>
  <si>
    <t>7644180012037001100000</t>
  </si>
  <si>
    <t>764548001203700150000</t>
  </si>
  <si>
    <t>764928001204101359673</t>
  </si>
  <si>
    <t>765018001204101074326</t>
  </si>
  <si>
    <t>765098001204101472902</t>
  </si>
  <si>
    <t>765218001204100247385</t>
  </si>
  <si>
    <t>765268001204101047385</t>
  </si>
  <si>
    <t>765348001204101154666</t>
  </si>
  <si>
    <t>7654280012041014133265</t>
  </si>
  <si>
    <t>765588001204101749860</t>
  </si>
  <si>
    <t>7655980012033004180785</t>
  </si>
  <si>
    <t>765868001203300777661</t>
  </si>
  <si>
    <t>769388001204102138304</t>
  </si>
  <si>
    <t>76972800120320092441291</t>
  </si>
  <si>
    <t>7698680012037001100000</t>
  </si>
  <si>
    <t>770438001204101069274</t>
  </si>
  <si>
    <t>770848001204101069274</t>
  </si>
  <si>
    <t>772078001204101828990</t>
  </si>
  <si>
    <t>772608001204101486969</t>
  </si>
  <si>
    <t>772778001204101870866</t>
  </si>
  <si>
    <t>774048001204101526000</t>
  </si>
  <si>
    <t>77412800110010011435680</t>
  </si>
  <si>
    <t>774358001204100575009</t>
  </si>
  <si>
    <t>774488001204100853023</t>
  </si>
  <si>
    <t>774518001204101085815</t>
  </si>
  <si>
    <t>774558001204101385815</t>
  </si>
  <si>
    <t>774668001204101353022</t>
  </si>
  <si>
    <t>774908001204100535200</t>
  </si>
  <si>
    <t>774968001204101337080</t>
  </si>
  <si>
    <t>775148001204101085815</t>
  </si>
  <si>
    <t>775258001204101357313</t>
  </si>
  <si>
    <t>775518001204100535200</t>
  </si>
  <si>
    <t>775578001204101337080</t>
  </si>
  <si>
    <t>775958001204101352358</t>
  </si>
  <si>
    <t>7764380012041005153571,13</t>
  </si>
  <si>
    <t>776448001203101132800</t>
  </si>
  <si>
    <t>7769580012041008159878</t>
  </si>
  <si>
    <t>7800580012041011124464</t>
  </si>
  <si>
    <t>7810480012041011104938</t>
  </si>
  <si>
    <t>7811080012041002118680</t>
  </si>
  <si>
    <t>7816680012041006138017</t>
  </si>
  <si>
    <t>7823680012041011196254</t>
  </si>
  <si>
    <t>784088001204100845524</t>
  </si>
  <si>
    <t>7846280012041018143978</t>
  </si>
  <si>
    <t>7849080012041002123760</t>
  </si>
  <si>
    <t>787608001204100659303</t>
  </si>
  <si>
    <t>7899680012041020482545</t>
  </si>
  <si>
    <t>7940680012041007367</t>
  </si>
  <si>
    <t>794958001204102096310</t>
  </si>
  <si>
    <t>7963780012041008245415</t>
  </si>
  <si>
    <t>7971080012041017104979</t>
  </si>
  <si>
    <t>797558001203200669189</t>
  </si>
  <si>
    <t>800808001204100828500</t>
  </si>
  <si>
    <t>800928001204101235438</t>
  </si>
  <si>
    <t>801048001204101085815</t>
  </si>
  <si>
    <t>801188001204101357313</t>
  </si>
  <si>
    <t>802468001204101553454,75</t>
  </si>
  <si>
    <t>802918001204101339598</t>
  </si>
  <si>
    <t>803278001204101952787</t>
  </si>
  <si>
    <t>804508001203700130000</t>
  </si>
  <si>
    <t>804558001204101625600</t>
  </si>
  <si>
    <t>8047080012041002800000</t>
  </si>
  <si>
    <t>804728001203700130000</t>
  </si>
  <si>
    <t>804898001203000150000</t>
  </si>
  <si>
    <t>8054380012041002248394</t>
  </si>
  <si>
    <t>805528001204101227795</t>
  </si>
  <si>
    <t>805748001204100240000</t>
  </si>
  <si>
    <t>806118001204100427159</t>
  </si>
  <si>
    <t>806138001204100829972</t>
  </si>
  <si>
    <t>8063080012041014107166</t>
  </si>
  <si>
    <t>8066580012041002450796</t>
  </si>
  <si>
    <t>8066680012041011167329</t>
  </si>
  <si>
    <t>8067480012041008235230</t>
  </si>
  <si>
    <t>8067980012041015256960</t>
  </si>
  <si>
    <t>806978001204101037304</t>
  </si>
  <si>
    <t>807018001204100627418</t>
  </si>
  <si>
    <t>807128001204101442064</t>
  </si>
  <si>
    <t>8072680012041011131945</t>
  </si>
  <si>
    <t>807418001204101927889</t>
  </si>
  <si>
    <t>8075080012041017104025</t>
  </si>
  <si>
    <t>807748001204101752521,28</t>
  </si>
  <si>
    <t>807938001204101172255</t>
  </si>
  <si>
    <t>811008001204101835200</t>
  </si>
  <si>
    <t>811268001203000730000</t>
  </si>
  <si>
    <t>8113080012041011153524</t>
  </si>
  <si>
    <t>811818001204101475946</t>
  </si>
  <si>
    <t>811898001204100265998</t>
  </si>
  <si>
    <t>8124980012041015121873,42</t>
  </si>
  <si>
    <t>8125080012041015136618,62</t>
  </si>
  <si>
    <t>8125180012041015107200,54</t>
  </si>
  <si>
    <t>813138001204102147647</t>
  </si>
  <si>
    <t>814098001204100540000</t>
  </si>
  <si>
    <t>814198001203101132800</t>
  </si>
  <si>
    <t>8144980012041012100700</t>
  </si>
  <si>
    <t>815578001204101652192</t>
  </si>
  <si>
    <t>816058001204100560410</t>
  </si>
  <si>
    <t>816128001204101039622</t>
  </si>
  <si>
    <t>816238001204101676911</t>
  </si>
  <si>
    <t>8163580012041002135731</t>
  </si>
  <si>
    <t>8164580012041019135807</t>
  </si>
  <si>
    <t>8170380012041012105422</t>
  </si>
  <si>
    <t>8171880012041008297002</t>
  </si>
  <si>
    <t>8191280012041017165890,4</t>
  </si>
  <si>
    <t>819478001204100480800</t>
  </si>
  <si>
    <t>819608001204100863250</t>
  </si>
  <si>
    <t>820298001204102140113</t>
  </si>
  <si>
    <t>820308001204102133152</t>
  </si>
  <si>
    <t>820978001204100261668,83</t>
  </si>
  <si>
    <t>821188001204100886593</t>
  </si>
  <si>
    <t>821258001204101146231,66</t>
  </si>
  <si>
    <t>821948001204100444480</t>
  </si>
  <si>
    <t>822288001204101537417</t>
  </si>
  <si>
    <t>822308001204101731595</t>
  </si>
  <si>
    <t>822408001204101850000</t>
  </si>
  <si>
    <t>822668001204101734400</t>
  </si>
  <si>
    <t>8227480012041017116400</t>
  </si>
  <si>
    <t>823008001204101928000</t>
  </si>
  <si>
    <t>823068001203700230000</t>
  </si>
  <si>
    <t>823648001204101074326</t>
  </si>
  <si>
    <t>823718001204101172902</t>
  </si>
  <si>
    <t>823838001204100247385</t>
  </si>
  <si>
    <t>823888001204101047385</t>
  </si>
  <si>
    <t>823948001204101154666</t>
  </si>
  <si>
    <t>8240280012041014133265</t>
  </si>
  <si>
    <t>8241480012041012678609</t>
  </si>
  <si>
    <t>824198001204101836893</t>
  </si>
  <si>
    <t>826028001204101265188</t>
  </si>
  <si>
    <t>826148001204101944086</t>
  </si>
  <si>
    <t>826238001204100633960</t>
  </si>
  <si>
    <t>826398001204102060638</t>
  </si>
  <si>
    <t>826418001204100325816</t>
  </si>
  <si>
    <t>8266580012032001363148</t>
  </si>
  <si>
    <t>826998001203000730000</t>
  </si>
  <si>
    <t>8270580012037002309000</t>
  </si>
  <si>
    <t>827068001203700150000</t>
  </si>
  <si>
    <t>827078001203700150000</t>
  </si>
  <si>
    <t>827508001204100848000</t>
  </si>
  <si>
    <t>8293880012030007309000</t>
  </si>
  <si>
    <t>8295880012031003863300</t>
  </si>
  <si>
    <t>829758001203700150000</t>
  </si>
  <si>
    <t>830348001204100244981</t>
  </si>
  <si>
    <t>830678001204101450000</t>
  </si>
  <si>
    <t>8309180012041005133292</t>
  </si>
  <si>
    <t>8316380012041014828624</t>
  </si>
  <si>
    <t>831798001204100235141</t>
  </si>
  <si>
    <t>8319180012041021273000</t>
  </si>
  <si>
    <t>832718001204102158672</t>
  </si>
  <si>
    <t>832798001204100732383</t>
  </si>
  <si>
    <t>833088001203700150000</t>
  </si>
  <si>
    <t>833118001204100454200</t>
  </si>
  <si>
    <t>833138001203000430000</t>
  </si>
  <si>
    <t>833258001204100240260</t>
  </si>
  <si>
    <t>833308001204101368600</t>
  </si>
  <si>
    <t>833388001203000130000</t>
  </si>
  <si>
    <t>8340980012031002260564</t>
  </si>
  <si>
    <t>8345080012041005142382</t>
  </si>
  <si>
    <t>834648001204100586126</t>
  </si>
  <si>
    <t>8348780012041001117191</t>
  </si>
  <si>
    <t>8352980012041017245274</t>
  </si>
  <si>
    <t>8359080012041017305769</t>
  </si>
  <si>
    <t>8362480012031006245274</t>
  </si>
  <si>
    <t>836808001204101834282</t>
  </si>
  <si>
    <t>837268001204101286126</t>
  </si>
  <si>
    <t>8377180012031006180060</t>
  </si>
  <si>
    <t>8383080012041020180060</t>
  </si>
  <si>
    <t>839108001204101356668</t>
  </si>
  <si>
    <t>8391680012041006112287</t>
  </si>
  <si>
    <t>839258001204100260980</t>
  </si>
  <si>
    <t>839328001204101878731</t>
  </si>
  <si>
    <t>839558001204101047702</t>
  </si>
  <si>
    <t>8397380012041012191740</t>
  </si>
  <si>
    <t>8399280012030001618000</t>
  </si>
  <si>
    <t>839988001203700150000</t>
  </si>
  <si>
    <t>8399980012037002100000</t>
  </si>
  <si>
    <t>840008001204100238200</t>
  </si>
  <si>
    <t>840228001203700150000</t>
  </si>
  <si>
    <t>8403780012041012127607</t>
  </si>
  <si>
    <t>840568001204102069000</t>
  </si>
  <si>
    <t>8411180012041017183680</t>
  </si>
  <si>
    <t>842708001204101145700</t>
  </si>
  <si>
    <t>843548001204101830712</t>
  </si>
  <si>
    <t>8435680012041006137701</t>
  </si>
  <si>
    <t>8436080012041013298949</t>
  </si>
  <si>
    <t>84367800120320013115883,48</t>
  </si>
  <si>
    <t>843858001203300861800</t>
  </si>
  <si>
    <t>843898001203000350000</t>
  </si>
  <si>
    <t>843968001204101325200</t>
  </si>
  <si>
    <t>844048001203700150000</t>
  </si>
  <si>
    <t>844148001204101337000</t>
  </si>
  <si>
    <t>844578001204100231809</t>
  </si>
  <si>
    <t>844588001204100231809</t>
  </si>
  <si>
    <t>844998001204100231809</t>
  </si>
  <si>
    <t>845008001204100231809</t>
  </si>
  <si>
    <t>845428001204100231809</t>
  </si>
  <si>
    <t>845438001204100231809</t>
  </si>
  <si>
    <t>845858001204100234329</t>
  </si>
  <si>
    <t>845868001204100234329</t>
  </si>
  <si>
    <t>846648001204101365807</t>
  </si>
  <si>
    <t>846808001204100631312,48</t>
  </si>
  <si>
    <t>8468280012041021168331,87</t>
  </si>
  <si>
    <t>847378001204101185538</t>
  </si>
  <si>
    <t>848448001204101762000</t>
  </si>
  <si>
    <t>848838001204101198421</t>
  </si>
  <si>
    <t>849028001204100256277</t>
  </si>
  <si>
    <t>8490580012041002101876</t>
  </si>
  <si>
    <t>849398001204101239200</t>
  </si>
  <si>
    <t>8496080012041021130418</t>
  </si>
  <si>
    <t>849618001204101343121</t>
  </si>
  <si>
    <t>849688001204101128273</t>
  </si>
  <si>
    <t>850328001204101888688,32</t>
  </si>
  <si>
    <t>8505180012032001180000</t>
  </si>
  <si>
    <t>850528001203700150000</t>
  </si>
  <si>
    <t>851018001204101249605</t>
  </si>
  <si>
    <t>851198001204100242633</t>
  </si>
  <si>
    <t>8514380012041018127398</t>
  </si>
  <si>
    <t>8520580012041004104709</t>
  </si>
  <si>
    <t>8523480012041010149090</t>
  </si>
  <si>
    <t>853518001204101768368</t>
  </si>
  <si>
    <t>8537480012041013306250</t>
  </si>
  <si>
    <t>8538080012041002135881</t>
  </si>
  <si>
    <t>8539680012041017165000</t>
  </si>
  <si>
    <t>854218001204101833543</t>
  </si>
  <si>
    <t>855328001203101132800</t>
  </si>
  <si>
    <t>855788001204100691143</t>
  </si>
  <si>
    <t>856308001203700150000</t>
  </si>
  <si>
    <t>856378001203000350000</t>
  </si>
  <si>
    <t>856508001204101568144</t>
  </si>
  <si>
    <t>856548001204101887740</t>
  </si>
  <si>
    <t>856668001204102077050</t>
  </si>
  <si>
    <t>856958001204101765306</t>
  </si>
  <si>
    <t>857898001204101158692</t>
  </si>
  <si>
    <t>858668001204101877340</t>
  </si>
  <si>
    <t>858898001204100835312</t>
  </si>
  <si>
    <t>860468001204101051728</t>
  </si>
  <si>
    <t>860928001100100116520000</t>
  </si>
  <si>
    <t>861108001203000350000</t>
  </si>
  <si>
    <t>861138001204100668290</t>
  </si>
  <si>
    <t>861238001204100641400</t>
  </si>
  <si>
    <t>861378001204101644635</t>
  </si>
  <si>
    <t>862178001204101871616</t>
  </si>
  <si>
    <t>8622680012041005190000</t>
  </si>
  <si>
    <t>8635780012041014135422</t>
  </si>
  <si>
    <t>8636580012041004360320</t>
  </si>
  <si>
    <t>864058001204100732863,15</t>
  </si>
  <si>
    <t>864458001204101592233</t>
  </si>
  <si>
    <t>864578001204101894322</t>
  </si>
  <si>
    <t>8645980012041020326368</t>
  </si>
  <si>
    <t>864838001204101927631</t>
  </si>
  <si>
    <t>8649480012041006129078</t>
  </si>
  <si>
    <t>864998001203000740000</t>
  </si>
  <si>
    <t>8650280012037002100000</t>
  </si>
  <si>
    <t>865048001204101975790</t>
  </si>
  <si>
    <t>8664480012041012140900</t>
  </si>
  <si>
    <t>8673680012041014429835,72</t>
  </si>
  <si>
    <t>867638001204101925205</t>
  </si>
  <si>
    <t>867808001204101728000</t>
  </si>
  <si>
    <t>8679480012041017175548</t>
  </si>
  <si>
    <t>8693880012033002149000</t>
  </si>
  <si>
    <t>869458001204102144485549</t>
  </si>
  <si>
    <t>869688001203000730000</t>
  </si>
  <si>
    <t>869768001204100442183</t>
  </si>
  <si>
    <t>870048001204101098984</t>
  </si>
  <si>
    <t>870058001204101098984</t>
  </si>
  <si>
    <t>870068001204101079458</t>
  </si>
  <si>
    <t>870078001204101098984</t>
  </si>
  <si>
    <t>870088001204101098984</t>
  </si>
  <si>
    <t>870098001204101094384</t>
  </si>
  <si>
    <t>870108001204101098984</t>
  </si>
  <si>
    <t>8712680012041004153872</t>
  </si>
  <si>
    <t>8715380012041004107944</t>
  </si>
  <si>
    <t>871658001204102079802</t>
  </si>
  <si>
    <t>8717280012041014162325</t>
  </si>
  <si>
    <t>8718080012041004107036</t>
  </si>
  <si>
    <t>8718680012033004231405</t>
  </si>
  <si>
    <t>872128001203300777661</t>
  </si>
  <si>
    <t>875638001204101533200</t>
  </si>
  <si>
    <t>875648001204101533200</t>
  </si>
  <si>
    <t>875658001204101533200</t>
  </si>
  <si>
    <t>8757580012033004179308</t>
  </si>
  <si>
    <t>875928001204101365600</t>
  </si>
  <si>
    <t>876048001203000350000</t>
  </si>
  <si>
    <t>8760580012037002100000</t>
  </si>
  <si>
    <t>8760680012037002100000</t>
  </si>
  <si>
    <t>8760780012037002100000</t>
  </si>
  <si>
    <t>876108001204101838200</t>
  </si>
  <si>
    <t>8764080012041011341233</t>
  </si>
  <si>
    <t>876428001204100272685,55</t>
  </si>
  <si>
    <t>8765880012041017215152</t>
  </si>
  <si>
    <t>877078001204101098984</t>
  </si>
  <si>
    <t>877088001204101098984</t>
  </si>
  <si>
    <t>877098001204101098984</t>
  </si>
  <si>
    <t>877108001204101084187</t>
  </si>
  <si>
    <t>877118001204101079458</t>
  </si>
  <si>
    <t>877128001204101079458</t>
  </si>
  <si>
    <t>877138001204101079458</t>
  </si>
  <si>
    <t>877148001204101084187</t>
  </si>
  <si>
    <t>8788580012041006106600</t>
  </si>
  <si>
    <t>878968001204102090095</t>
  </si>
  <si>
    <t>8790480012033005412262</t>
  </si>
  <si>
    <t>879088001203200266800</t>
  </si>
  <si>
    <t>8792580012032001771774</t>
  </si>
  <si>
    <t>8793980012032006275245</t>
  </si>
  <si>
    <t>879408001203700150000</t>
  </si>
  <si>
    <t>8795180012030001100000</t>
  </si>
  <si>
    <t>879818001204101475946</t>
  </si>
  <si>
    <t>879898001204100265998</t>
  </si>
  <si>
    <t>8806980012041014414312</t>
  </si>
  <si>
    <t>8810580012033004730366</t>
  </si>
  <si>
    <t>88107800120330041943297</t>
  </si>
  <si>
    <t>8811780012041002307625</t>
  </si>
  <si>
    <t>8822680012041015177380</t>
  </si>
  <si>
    <t>883248001204100847636</t>
  </si>
  <si>
    <t>8841980012041008127632</t>
  </si>
  <si>
    <t>884278001204101067379</t>
  </si>
  <si>
    <t>8843480012041011154754</t>
  </si>
  <si>
    <t>8845580012041016115002</t>
  </si>
  <si>
    <t>885478001204101933543</t>
  </si>
  <si>
    <t>886298001204101069274</t>
  </si>
  <si>
    <t>886718001204101072262</t>
  </si>
  <si>
    <t>886808001204101199004</t>
  </si>
  <si>
    <t>8875580012032006466400</t>
  </si>
  <si>
    <t>887718001203000730000</t>
  </si>
  <si>
    <t>8878680012033004160000</t>
  </si>
  <si>
    <t>888058001204101439386,94</t>
  </si>
  <si>
    <t>8892680012037001100000</t>
  </si>
  <si>
    <t>8913880012041008159878</t>
  </si>
  <si>
    <t>8932180012041016178844</t>
  </si>
  <si>
    <t>8933380012041011124464</t>
  </si>
  <si>
    <t>8936280012041002104938</t>
  </si>
  <si>
    <t>8939680012041018170259</t>
  </si>
  <si>
    <t>8946780012041006138017</t>
  </si>
  <si>
    <t>8976080012041006153225</t>
  </si>
  <si>
    <t>8981780012041002123760</t>
  </si>
  <si>
    <t>898848001204101562663</t>
  </si>
  <si>
    <t>8994380012030004100000</t>
  </si>
  <si>
    <t>8994580012037002100000</t>
  </si>
  <si>
    <t>899528001204101534072</t>
  </si>
  <si>
    <t>8998880012041002161748</t>
  </si>
  <si>
    <t>900098001204100560410</t>
  </si>
  <si>
    <t>900158001204101039622</t>
  </si>
  <si>
    <t>90057800120330043100634,1</t>
  </si>
  <si>
    <t>9008480012041019233339</t>
  </si>
  <si>
    <t>901288001204100285255</t>
  </si>
  <si>
    <t>9012980012041019119543</t>
  </si>
  <si>
    <t>9013080012041018120177</t>
  </si>
  <si>
    <t>9013480012041010118692</t>
  </si>
  <si>
    <t>901388001204101997487</t>
  </si>
  <si>
    <t>902428001203000350000</t>
  </si>
  <si>
    <t>902958001204101227795</t>
  </si>
  <si>
    <t>903168001204100240000</t>
  </si>
  <si>
    <t>903338001204101071087</t>
  </si>
  <si>
    <t>904688001204101255950</t>
  </si>
  <si>
    <t>904958001204101162110</t>
  </si>
  <si>
    <t>904978001204101162110</t>
  </si>
  <si>
    <t>90498800120310031898036</t>
  </si>
  <si>
    <t>9068580012041010118600</t>
  </si>
  <si>
    <t>906908001204101835200</t>
  </si>
  <si>
    <t>907268001203000730000</t>
  </si>
  <si>
    <t>907308001203700130000</t>
  </si>
  <si>
    <t>907318001203700150000</t>
  </si>
  <si>
    <t>907338001204100863250</t>
  </si>
  <si>
    <t>907478001203700150000</t>
  </si>
  <si>
    <t>9083780012041018149150</t>
  </si>
  <si>
    <t>9095380012041012162919,9</t>
  </si>
  <si>
    <t>9154880012041015312411</t>
  </si>
  <si>
    <t>9166780012041021312210</t>
  </si>
  <si>
    <t>9202680012041007367</t>
  </si>
  <si>
    <t>9206780012041017106085</t>
  </si>
  <si>
    <t>921138001204102096310</t>
  </si>
  <si>
    <t>9213780012041004352998</t>
  </si>
  <si>
    <t>923618001204101128752</t>
  </si>
  <si>
    <t>923738001204101155529</t>
  </si>
  <si>
    <t>923748001204101127328</t>
  </si>
  <si>
    <t>925638001204101927889</t>
  </si>
  <si>
    <t>926018001204101970000</t>
  </si>
  <si>
    <t>9262180012041012123393</t>
  </si>
  <si>
    <t>926728001203000350000</t>
  </si>
  <si>
    <t>926748001204101928000</t>
  </si>
  <si>
    <t>926788001203700150000</t>
  </si>
  <si>
    <t>9268180012037002309000</t>
  </si>
  <si>
    <t>9270380012041013464684</t>
  </si>
  <si>
    <t>9273080012041002125809</t>
  </si>
  <si>
    <t>927408001204100870569</t>
  </si>
  <si>
    <t>9287280012041004161795</t>
  </si>
  <si>
    <t>928768001204102070056</t>
  </si>
  <si>
    <t>9290380012038001618000</t>
  </si>
  <si>
    <t>929118001204100454200</t>
  </si>
  <si>
    <t>929148001203300861800</t>
  </si>
  <si>
    <t>9292580012032001363148</t>
  </si>
  <si>
    <t>929808001203000130000</t>
  </si>
  <si>
    <t>929818001203000130000</t>
  </si>
  <si>
    <t>930308001204102198483,2</t>
  </si>
  <si>
    <t>930708001204101692644</t>
  </si>
  <si>
    <t>9307380012041002494182</t>
  </si>
  <si>
    <t>932988001204101398200</t>
  </si>
  <si>
    <t>933368001204001151748</t>
  </si>
  <si>
    <t>933548001204100545304</t>
  </si>
  <si>
    <t>9339880012041020144048</t>
  </si>
  <si>
    <t>9344780012041001180060</t>
  </si>
  <si>
    <t>9346180012041001180060</t>
  </si>
  <si>
    <t>9346380012041002180060</t>
  </si>
  <si>
    <t>9349480012041018137604</t>
  </si>
  <si>
    <t>93503800120410051247164,25</t>
  </si>
  <si>
    <t>9351080012041012112711</t>
  </si>
  <si>
    <t>9352980012037002309000</t>
  </si>
  <si>
    <t>935358001203000450000</t>
  </si>
  <si>
    <t>9353880012041017130000</t>
  </si>
  <si>
    <t>935848001204100540000</t>
  </si>
  <si>
    <t>936468001204100261668,83</t>
  </si>
  <si>
    <t>936668001204100886593</t>
  </si>
  <si>
    <t>936738001204101146231,66</t>
  </si>
  <si>
    <t>937398001204101830000</t>
  </si>
  <si>
    <t>937878001204100874441</t>
  </si>
  <si>
    <t>938118001204101538201</t>
  </si>
  <si>
    <t>938238001204102156012</t>
  </si>
  <si>
    <t>938288001204101128116</t>
  </si>
  <si>
    <t>938488001204101734400</t>
  </si>
  <si>
    <t>939348001204100540000</t>
  </si>
  <si>
    <t>940118001204101772800</t>
  </si>
  <si>
    <t>940148001203000730000</t>
  </si>
  <si>
    <t>9401880012037002100000</t>
  </si>
  <si>
    <t>9404180012041012127607</t>
  </si>
  <si>
    <t>9408480012032001650387</t>
  </si>
  <si>
    <t>9408680012041018145112</t>
  </si>
  <si>
    <t>941228001204100443924</t>
  </si>
  <si>
    <t>9414380012041019121204</t>
  </si>
  <si>
    <t>941668001204101762000</t>
  </si>
  <si>
    <t>9419280012041011104252</t>
  </si>
  <si>
    <t>942168001204100232900</t>
  </si>
  <si>
    <t>942398001204101827200</t>
  </si>
  <si>
    <t>9424280012041005560252,71</t>
  </si>
  <si>
    <t>942588001204100229250</t>
  </si>
  <si>
    <t>942738001203000730000</t>
  </si>
  <si>
    <t>942768001203700130000</t>
  </si>
  <si>
    <t>943088001203000350000</t>
  </si>
  <si>
    <t>943448001204100840000</t>
  </si>
  <si>
    <t>943618001204101440000</t>
  </si>
  <si>
    <t>943768001204101673911</t>
  </si>
  <si>
    <t>9438880012041002135731</t>
  </si>
  <si>
    <t>9439880012041019135807</t>
  </si>
  <si>
    <t>944448001204101563054</t>
  </si>
  <si>
    <t>9445780012041012105422</t>
  </si>
  <si>
    <t>944808001204101949399</t>
  </si>
  <si>
    <t>945018001204100567482</t>
  </si>
  <si>
    <t>945448001204100641400</t>
  </si>
  <si>
    <t>945538001203000730000</t>
  </si>
  <si>
    <t>945728001204100480800</t>
  </si>
  <si>
    <t>9459680012041020101039,23</t>
  </si>
  <si>
    <t>946128001204100240260</t>
  </si>
  <si>
    <t>9462380012041012152700</t>
  </si>
  <si>
    <t>946628001203200244283</t>
  </si>
  <si>
    <t>947628001204100573803</t>
  </si>
  <si>
    <t>9476380012041011347212</t>
  </si>
  <si>
    <t>947748001204100573803</t>
  </si>
  <si>
    <t>9477580012041011347212</t>
  </si>
  <si>
    <t>947888001204100573803</t>
  </si>
  <si>
    <t>9478980012041011347212</t>
  </si>
  <si>
    <t>9480880012041002110700</t>
  </si>
  <si>
    <t>9484180012041011317786</t>
  </si>
  <si>
    <t>948618001204101175946</t>
  </si>
  <si>
    <t>948828001204101155500</t>
  </si>
  <si>
    <t>948838001204101160495</t>
  </si>
  <si>
    <t>949208001203300453945,5</t>
  </si>
  <si>
    <t>9495080012041001200000</t>
  </si>
  <si>
    <t>9497080012041014203597</t>
  </si>
  <si>
    <t>949868001204101397070</t>
  </si>
  <si>
    <t>9503280012041017183680</t>
  </si>
  <si>
    <t>951058001204101339100</t>
  </si>
  <si>
    <t>951208001204100729450</t>
  </si>
  <si>
    <t>9513780012041015178200</t>
  </si>
  <si>
    <t>951528001204100668631</t>
  </si>
  <si>
    <t>9517780012041012135960</t>
  </si>
  <si>
    <t>9517880012041012139000</t>
  </si>
  <si>
    <t>9518980012032002260100</t>
  </si>
  <si>
    <t>9519380012037002100000</t>
  </si>
  <si>
    <t>9549780012041011131405</t>
  </si>
  <si>
    <t>9552080012032001156304</t>
  </si>
  <si>
    <t>9552980012037002100000</t>
  </si>
  <si>
    <t>9556280012032001363148</t>
  </si>
  <si>
    <t>955658001204100438200</t>
  </si>
  <si>
    <t>955818001204101467259</t>
  </si>
  <si>
    <t>955938001204100863860</t>
  </si>
  <si>
    <t>9563680012031002271534</t>
  </si>
  <si>
    <t>9566880012041018147682</t>
  </si>
  <si>
    <t>956828001204100588678</t>
  </si>
  <si>
    <t>9569880012041012130248</t>
  </si>
  <si>
    <t>9570580012041001121258</t>
  </si>
  <si>
    <t>958498001203000350000</t>
  </si>
  <si>
    <t>958898001204100259578</t>
  </si>
  <si>
    <t>959438001204101933543</t>
  </si>
  <si>
    <t>959898001204101588678</t>
  </si>
  <si>
    <t>960218001204101388678</t>
  </si>
  <si>
    <t>9608680012041004104709</t>
  </si>
  <si>
    <t>961058001204100861800</t>
  </si>
  <si>
    <t>961138001204101561800</t>
  </si>
  <si>
    <t>9612180012041018138000</t>
  </si>
  <si>
    <t>961638001204101768368</t>
  </si>
  <si>
    <t>9617680012041010172224</t>
  </si>
  <si>
    <t>962288001204100227192</t>
  </si>
  <si>
    <t>962568001204101267980</t>
  </si>
  <si>
    <t>9633880012041002102934</t>
  </si>
  <si>
    <t>963908001204101937859,01</t>
  </si>
  <si>
    <t>963998001204101159762</t>
  </si>
  <si>
    <t>964088001203200226417</t>
  </si>
  <si>
    <t>964148001204101650561</t>
  </si>
  <si>
    <t>9641880012041012349000</t>
  </si>
  <si>
    <t>964608001203000730000</t>
  </si>
  <si>
    <t>964658001204101597000</t>
  </si>
  <si>
    <t>965238001204100696019</t>
  </si>
  <si>
    <t>965268001204101339598</t>
  </si>
  <si>
    <t>966118001204100429264</t>
  </si>
  <si>
    <t>966288001204101843231</t>
  </si>
  <si>
    <t>966548001204100661005</t>
  </si>
  <si>
    <t>966858001204102158191,8</t>
  </si>
  <si>
    <t>9670980012041005151428</t>
  </si>
  <si>
    <t>9672380012041021159510</t>
  </si>
  <si>
    <t>9672480012041016135878</t>
  </si>
  <si>
    <t>9672780012041002494182</t>
  </si>
  <si>
    <t>967328001204101728621</t>
  </si>
  <si>
    <t>9674680012041002102762</t>
  </si>
  <si>
    <t>9682580012041011105198</t>
  </si>
  <si>
    <t>968448001204100258486</t>
  </si>
  <si>
    <t>968748001203000730000</t>
  </si>
  <si>
    <t>968888001203000350000</t>
  </si>
  <si>
    <t>9689180012037002100000</t>
  </si>
  <si>
    <t>969058001204101948300</t>
  </si>
  <si>
    <t>9691680012041005190000</t>
  </si>
  <si>
    <t>970108001204102137368</t>
  </si>
  <si>
    <t>970338001204100575714</t>
  </si>
  <si>
    <t>9705080012041002247091</t>
  </si>
  <si>
    <t>970968001203101074486</t>
  </si>
  <si>
    <t>971158001204100285255</t>
  </si>
  <si>
    <t>971208001204101625072</t>
  </si>
  <si>
    <t>971218001204100235800</t>
  </si>
  <si>
    <t>971238001204101339113</t>
  </si>
  <si>
    <t>971458001204100540000</t>
  </si>
  <si>
    <t>971688001204100644220</t>
  </si>
  <si>
    <t>9718180012041014129755</t>
  </si>
  <si>
    <t>971868001203000730000</t>
  </si>
  <si>
    <t>971938001204101799514</t>
  </si>
  <si>
    <t>972758001204100271655</t>
  </si>
  <si>
    <t>972848001204100829548</t>
  </si>
  <si>
    <t>973108001203000730000</t>
  </si>
  <si>
    <t>9732680012041002192861</t>
  </si>
  <si>
    <t>973558001204100643260</t>
  </si>
  <si>
    <t>9741780012041013211734</t>
  </si>
  <si>
    <t>974188001204101366258</t>
  </si>
  <si>
    <t>9748180012041013149070</t>
  </si>
  <si>
    <t>975398001204101383940</t>
  </si>
  <si>
    <t>9760380012033004393350</t>
  </si>
  <si>
    <t>976278001203300777661</t>
  </si>
  <si>
    <t>9810480012041002162225</t>
  </si>
  <si>
    <t>9814280012041002255435</t>
  </si>
  <si>
    <t>982228001204100831750</t>
  </si>
  <si>
    <t>984238001203300290000</t>
  </si>
  <si>
    <t>984328001204101537186,98</t>
  </si>
  <si>
    <t>985228001204100551905</t>
  </si>
  <si>
    <t>9854080012041011741600</t>
  </si>
  <si>
    <t>985628001204101191180</t>
  </si>
  <si>
    <t>985948001204100560410</t>
  </si>
  <si>
    <t>986018001204101039622</t>
  </si>
  <si>
    <t>986528001204102131041</t>
  </si>
  <si>
    <t>987168001204101128055</t>
  </si>
  <si>
    <t>987288001203000350000</t>
  </si>
  <si>
    <t>9877280012041017128084</t>
  </si>
  <si>
    <t>987838001204101847403,43</t>
  </si>
  <si>
    <t>988128001203700150000</t>
  </si>
  <si>
    <t>988578001204101933680</t>
  </si>
  <si>
    <t>988598001204101383010</t>
  </si>
  <si>
    <t>9896280012041008167888</t>
  </si>
  <si>
    <t>9924980012041011124464</t>
  </si>
  <si>
    <t>9928480012041002110060</t>
  </si>
  <si>
    <t>9945280012041006144716</t>
  </si>
  <si>
    <t>9968080012041006160836</t>
  </si>
  <si>
    <t>9972480012041017132000</t>
  </si>
  <si>
    <t>9972580012041014154353</t>
  </si>
  <si>
    <t>9974080012041002129603</t>
  </si>
  <si>
    <t>999118001204101927889</t>
  </si>
  <si>
    <t>9995480012041011344449</t>
  </si>
  <si>
    <t>1002168001204100659303</t>
  </si>
  <si>
    <t>10051580012041021526961</t>
  </si>
  <si>
    <t>10061980012041020135174</t>
  </si>
  <si>
    <t>10072880012041020176900</t>
  </si>
  <si>
    <t>10088280012041007734</t>
  </si>
  <si>
    <t>10092380012041017106085</t>
  </si>
  <si>
    <t>10097380012041020385238</t>
  </si>
  <si>
    <t>10104680012041017798971</t>
  </si>
  <si>
    <t>1012138001204101739586</t>
  </si>
  <si>
    <t>1012358001204101346583</t>
  </si>
  <si>
    <t>10124180012041001142572</t>
  </si>
  <si>
    <t>1013428001203000130000</t>
  </si>
  <si>
    <t>10135080012041020219000</t>
  </si>
  <si>
    <t>10139780012041012207603</t>
  </si>
  <si>
    <t>10145280012041001147393</t>
  </si>
  <si>
    <t>10145380012041001147393</t>
  </si>
  <si>
    <t>10145580012041001141378</t>
  </si>
  <si>
    <t>10145680012041001141378</t>
  </si>
  <si>
    <t>10145880012041001146558</t>
  </si>
  <si>
    <t>10145980012041001146558</t>
  </si>
  <si>
    <t>1014948001203300861800</t>
  </si>
  <si>
    <t>1015528001204100325775</t>
  </si>
  <si>
    <t>1015538001204101828200</t>
  </si>
  <si>
    <t>10158180012041014267034</t>
  </si>
  <si>
    <t>10159180012041001103560</t>
  </si>
  <si>
    <t>1016288001204101227795</t>
  </si>
  <si>
    <t>1016498001204100240000</t>
  </si>
  <si>
    <t>1016708001204101741000</t>
  </si>
  <si>
    <t>10167480012041006125520</t>
  </si>
  <si>
    <t>1016798001204101475946</t>
  </si>
  <si>
    <t>1016878001204100265998</t>
  </si>
  <si>
    <t>10175080012041010104284</t>
  </si>
  <si>
    <t>1019118001204101686385,16</t>
  </si>
  <si>
    <t>1022818001204101835200</t>
  </si>
  <si>
    <t>1023388001203700130000</t>
  </si>
  <si>
    <t>1023608001204101960760</t>
  </si>
  <si>
    <t>1023738001204101148266</t>
  </si>
  <si>
    <t>1024058001204101244407</t>
  </si>
  <si>
    <t>1024648001203200273400</t>
  </si>
  <si>
    <t>10246680012041014224535,61</t>
  </si>
  <si>
    <t>1024678001204101446083,75</t>
  </si>
  <si>
    <t>10247080012041010379695</t>
  </si>
  <si>
    <t>1025038001204101726017</t>
  </si>
  <si>
    <t>10250780012041010178200</t>
  </si>
  <si>
    <t>1025848001203300526700</t>
  </si>
  <si>
    <t>1025888001204101928000</t>
  </si>
  <si>
    <t>1026058001204101960760</t>
  </si>
  <si>
    <t>1026168001204101243000</t>
  </si>
  <si>
    <t>1026178001204101960760</t>
  </si>
  <si>
    <t>1026858001204101936601</t>
  </si>
  <si>
    <t>1027148001203700150000</t>
  </si>
  <si>
    <t>1027348001204101356668</t>
  </si>
  <si>
    <t>1028018001204101734400</t>
  </si>
  <si>
    <t>10285880012041002112023</t>
  </si>
  <si>
    <t>1029368001204100261668,83</t>
  </si>
  <si>
    <t>1029578001204100886593</t>
  </si>
  <si>
    <t>1029628001204101146231,66</t>
  </si>
  <si>
    <t>1030438001203200144349</t>
  </si>
  <si>
    <t>1030648001204101838200</t>
  </si>
  <si>
    <t>10307980012033004160000</t>
  </si>
  <si>
    <t>1030918001203700150000</t>
  </si>
  <si>
    <t>1030948001203700150000</t>
  </si>
  <si>
    <t>1030958001203700150000</t>
  </si>
  <si>
    <t>1032718001204100265800</t>
  </si>
  <si>
    <t>10328880012041017116400</t>
  </si>
  <si>
    <t>1033448001204100855000</t>
  </si>
  <si>
    <t>1033628001204100835200</t>
  </si>
  <si>
    <t>1033758001203700150000</t>
  </si>
  <si>
    <t>1033858001203700130000</t>
  </si>
  <si>
    <t>10339180012032001363148</t>
  </si>
  <si>
    <t>10344580012041008127632</t>
  </si>
  <si>
    <t>10345380012041010134758</t>
  </si>
  <si>
    <t>10346080012041011154754</t>
  </si>
  <si>
    <t>10347780012041016115002</t>
  </si>
  <si>
    <t>10348580012041018123154</t>
  </si>
  <si>
    <t>1035518001204101052860</t>
  </si>
  <si>
    <t>10358780012041010144861</t>
  </si>
  <si>
    <t>1036008001204102034233</t>
  </si>
  <si>
    <t>103623800120330042502837,23</t>
  </si>
  <si>
    <t>1036338001204101225700</t>
  </si>
  <si>
    <t>1036958001204101736400</t>
  </si>
  <si>
    <t>1037298001203000730000</t>
  </si>
  <si>
    <t>1037648001204100840000</t>
  </si>
  <si>
    <t>1037818001204101440000</t>
  </si>
  <si>
    <t>10380780012041020186488</t>
  </si>
  <si>
    <t>1039808001204100442984</t>
  </si>
  <si>
    <t>10398980012041006722815</t>
  </si>
  <si>
    <t>1040118001204102045765</t>
  </si>
  <si>
    <t>1040828001204101851701</t>
  </si>
  <si>
    <t>1040988001204100240260</t>
  </si>
  <si>
    <t>10418480012041013182020</t>
  </si>
  <si>
    <t>1041918001204100397832</t>
  </si>
  <si>
    <t>1042278001204000850000</t>
  </si>
  <si>
    <t>1042508001204101356668</t>
  </si>
  <si>
    <t>10425880012041012191740</t>
  </si>
  <si>
    <t>10428280012041004109787</t>
  </si>
  <si>
    <t>10430580012041019121204</t>
  </si>
  <si>
    <t>1043348001203000730000</t>
  </si>
  <si>
    <t>1043458001204101368600</t>
  </si>
  <si>
    <t>10434780012037002100000</t>
  </si>
  <si>
    <t>1043548001204101164328</t>
  </si>
  <si>
    <t>1044198001204100535200</t>
  </si>
  <si>
    <t>1044598001204101389326</t>
  </si>
  <si>
    <t>1044688001204101074326</t>
  </si>
  <si>
    <t>1044778001204101172902</t>
  </si>
  <si>
    <t>1044938001204100247385</t>
  </si>
  <si>
    <t>1044988001204101047385</t>
  </si>
  <si>
    <t>10451080012041014133265</t>
  </si>
  <si>
    <t>1045118001204101754666</t>
  </si>
  <si>
    <t>1045608001204101588678</t>
  </si>
  <si>
    <t>10468480012041002125809</t>
  </si>
  <si>
    <t>1046918001204100870569</t>
  </si>
  <si>
    <t>1047848001204101355263</t>
  </si>
  <si>
    <t>10481580012041011741600</t>
  </si>
  <si>
    <t>1048288001204101564847</t>
  </si>
  <si>
    <t>1048388001204102047672</t>
  </si>
  <si>
    <t>1048508001204100427159</t>
  </si>
  <si>
    <t>1048528001204100829972</t>
  </si>
  <si>
    <t>10486180012041008127494</t>
  </si>
  <si>
    <t>1048698001204101448817</t>
  </si>
  <si>
    <t>10488680012041013179064</t>
  </si>
  <si>
    <t>10490380012041002229078</t>
  </si>
  <si>
    <t>10491080012041008235230</t>
  </si>
  <si>
    <t>10491480012041015256960</t>
  </si>
  <si>
    <t>1049288001204101037304</t>
  </si>
  <si>
    <t>1049328001204100627418</t>
  </si>
  <si>
    <t>1049428001204101442064</t>
  </si>
  <si>
    <t>1049518001204101488644</t>
  </si>
  <si>
    <t>10497980012041015250826</t>
  </si>
  <si>
    <t>1051218001204101235438</t>
  </si>
  <si>
    <t>1051398001204101235438</t>
  </si>
  <si>
    <t>1051438001204101143493</t>
  </si>
  <si>
    <t>1051478001204100640800</t>
  </si>
  <si>
    <t>10515980012041020116279</t>
  </si>
  <si>
    <t>1051908001204101744465</t>
  </si>
  <si>
    <t>10524980012041004104709</t>
  </si>
  <si>
    <t>10527780012041017330000</t>
  </si>
  <si>
    <t>1053148001204101768368</t>
  </si>
  <si>
    <t>10532680012041010172224</t>
  </si>
  <si>
    <t>1053628001204100281576</t>
  </si>
  <si>
    <t>1053768001204100227192</t>
  </si>
  <si>
    <t>1054118001204101267980</t>
  </si>
  <si>
    <t>10551380012041002135881</t>
  </si>
  <si>
    <t>1055328001204101243000</t>
  </si>
  <si>
    <t>1055338001204101960760</t>
  </si>
  <si>
    <t>1055428001204101676911</t>
  </si>
  <si>
    <t>10555580012041002135731</t>
  </si>
  <si>
    <t>10556680012041019135807</t>
  </si>
  <si>
    <t>1056268001204102164252</t>
  </si>
  <si>
    <t>1056758001204100536470</t>
  </si>
  <si>
    <t>10577080012041004133480</t>
  </si>
  <si>
    <t>1057748001203000350000</t>
  </si>
  <si>
    <t>1057988001204101175946</t>
  </si>
  <si>
    <t>1058748001204101762000</t>
  </si>
  <si>
    <t>1059868001204101229400</t>
  </si>
  <si>
    <t>1059878001204101229400</t>
  </si>
  <si>
    <t>1059888001204101229400</t>
  </si>
  <si>
    <t>10600780012032002441272</t>
  </si>
  <si>
    <t>1060398001204101165849</t>
  </si>
  <si>
    <t>10608080012041013146276</t>
  </si>
  <si>
    <t>10609180012041002252820</t>
  </si>
  <si>
    <t>10616380012041015104763,73</t>
  </si>
  <si>
    <t>1062588001204101627522</t>
  </si>
  <si>
    <t>1062938001204101960760</t>
  </si>
  <si>
    <t>1063498001204101960847</t>
  </si>
  <si>
    <t>1063538001204100279582</t>
  </si>
  <si>
    <t>1063658001204101181847</t>
  </si>
  <si>
    <t>10642380012041011516850</t>
  </si>
  <si>
    <t>1064348001204101934614,5</t>
  </si>
  <si>
    <t>1065038001204100643000</t>
  </si>
  <si>
    <t>10653380012041013114647</t>
  </si>
  <si>
    <t>10655480012030001100000</t>
  </si>
  <si>
    <t>10659580012041017108656</t>
  </si>
  <si>
    <t>10660180012037002309000</t>
  </si>
  <si>
    <t>1066428001203200685700</t>
  </si>
  <si>
    <t>10665680012041011535000</t>
  </si>
  <si>
    <t>10666880012041012135960</t>
  </si>
  <si>
    <t>10669180012041011105198</t>
  </si>
  <si>
    <t>1067128001204100258486</t>
  </si>
  <si>
    <t>1067418001204101362928</t>
  </si>
  <si>
    <t>1067478001203000730000</t>
  </si>
  <si>
    <t>1067488001203300861800</t>
  </si>
  <si>
    <t>1067658001204100672115</t>
  </si>
  <si>
    <t>10677380012041018113891</t>
  </si>
  <si>
    <t>10679280012041018111969</t>
  </si>
  <si>
    <t>1069058001204101179161</t>
  </si>
  <si>
    <t>10691580012041010215978</t>
  </si>
  <si>
    <t>1069438001204101158486</t>
  </si>
  <si>
    <t>1070008001204100831750</t>
  </si>
  <si>
    <t>1070698001204100884999</t>
  </si>
  <si>
    <t>1070988001204100255621</t>
  </si>
  <si>
    <t>10714180012041011153277</t>
  </si>
  <si>
    <t>10716980012041015178200</t>
  </si>
  <si>
    <t>1071768001204100662972</t>
  </si>
  <si>
    <t>1072548001204101652616</t>
  </si>
  <si>
    <t>1072768001204101527697,84</t>
  </si>
  <si>
    <t>107279800120310031895470,2</t>
  </si>
  <si>
    <t>1073288001204101133339</t>
  </si>
  <si>
    <t>1073758001204101644330</t>
  </si>
  <si>
    <t>1073768001204101533097</t>
  </si>
  <si>
    <t>10754380012041013116991</t>
  </si>
  <si>
    <t>10754480012041013173932</t>
  </si>
  <si>
    <t>1075468001204101325566</t>
  </si>
  <si>
    <t>1075798001204101191180</t>
  </si>
  <si>
    <t>1075818001204101039622</t>
  </si>
  <si>
    <t>10760080012041004165522</t>
  </si>
  <si>
    <t>107608800120410141426400</t>
  </si>
  <si>
    <t>10764080012041010678301,43</t>
  </si>
  <si>
    <t>10770780012041010118000</t>
  </si>
  <si>
    <t>1078168001204102086462</t>
  </si>
  <si>
    <t>10784080012041017183680</t>
  </si>
  <si>
    <t>1080138001204102137098</t>
  </si>
  <si>
    <t>1080148001204102135971</t>
  </si>
  <si>
    <t>1081128001203200631528</t>
  </si>
  <si>
    <t>1081148001203200641043</t>
  </si>
  <si>
    <t>1081188001203200682824</t>
  </si>
  <si>
    <t>1081268001203200632354</t>
  </si>
  <si>
    <t>1081378001203200637553</t>
  </si>
  <si>
    <t>10813980012032006104880</t>
  </si>
  <si>
    <t>1081408001203200632213</t>
  </si>
  <si>
    <t>1081528001204101272580</t>
  </si>
  <si>
    <t>1081848001204101053556</t>
  </si>
  <si>
    <t>10818880012033004191632</t>
  </si>
  <si>
    <t>1082128001203300777661</t>
  </si>
  <si>
    <t>1085648001204101229975</t>
  </si>
  <si>
    <t>1085668001204101625600</t>
  </si>
  <si>
    <t>1085678001204101625600</t>
  </si>
  <si>
    <t>10862180012041002280623,33</t>
  </si>
  <si>
    <t>10862280012041019270228,6</t>
  </si>
  <si>
    <t>1086268001203700150000</t>
  </si>
  <si>
    <t>10865480012032006111857</t>
  </si>
  <si>
    <t>1087838001204100535200</t>
  </si>
  <si>
    <t>1088028001204102148200</t>
  </si>
  <si>
    <t>10880380012041010553507</t>
  </si>
  <si>
    <t>10883780012041010401200</t>
  </si>
  <si>
    <t>10897380012041015608452</t>
  </si>
  <si>
    <t>1090568001203700150000</t>
  </si>
  <si>
    <t>1090698001204100234842</t>
  </si>
  <si>
    <t>1091058001204100234842</t>
  </si>
  <si>
    <t>10928580012041008169252</t>
  </si>
  <si>
    <t>10950880012041011131114</t>
  </si>
  <si>
    <t>10954380012041002105335</t>
  </si>
  <si>
    <t>10956680012041006148094</t>
  </si>
  <si>
    <t>10969180012041016137012</t>
  </si>
  <si>
    <t>1099228001204100487100</t>
  </si>
  <si>
    <t>10992880012041006161192</t>
  </si>
  <si>
    <t>10996280012041008158169</t>
  </si>
  <si>
    <t>11007980012041001337038,19</t>
  </si>
  <si>
    <t>1101428001204101487000</t>
  </si>
  <si>
    <t>1101498001204101487000</t>
  </si>
  <si>
    <t>11016780012041013585631</t>
  </si>
  <si>
    <t>1101728001204101127630</t>
  </si>
  <si>
    <t>1101868001203200140000</t>
  </si>
  <si>
    <t>11018780012041014577732</t>
  </si>
  <si>
    <t>11020380012041002205456</t>
  </si>
  <si>
    <t>11020480012041002126710</t>
  </si>
  <si>
    <t>11022080012041006180610</t>
  </si>
  <si>
    <t>11022780012041008127632</t>
  </si>
  <si>
    <t>11023780012041010134758</t>
  </si>
  <si>
    <t>1102588001204101367379</t>
  </si>
  <si>
    <t>11026580012041016115002</t>
  </si>
  <si>
    <t>11027480012041018123154</t>
  </si>
  <si>
    <t>11027880012041019270980</t>
  </si>
  <si>
    <t>11046880012031002271534</t>
  </si>
  <si>
    <t>1105168001204100588678</t>
  </si>
  <si>
    <t>11053980012041001121258</t>
  </si>
  <si>
    <t>1105668001204101288678</t>
  </si>
  <si>
    <t>11059480012041015121258</t>
  </si>
  <si>
    <t>1106628001204102058486</t>
  </si>
  <si>
    <t>11078080012031011131200</t>
  </si>
  <si>
    <t>1107908001204100754272</t>
  </si>
  <si>
    <t>1108028001204102148926</t>
  </si>
  <si>
    <t>1108928001204101168428</t>
  </si>
  <si>
    <t>1109208001203000350000</t>
  </si>
  <si>
    <t>1109518001204101475946</t>
  </si>
  <si>
    <t>1109858001204101960760</t>
  </si>
  <si>
    <t>1110088001203000750000</t>
  </si>
  <si>
    <t>11103880012033002126850</t>
  </si>
  <si>
    <t>1124498001204100261668,83</t>
  </si>
  <si>
    <t>1124728001204100886593</t>
  </si>
  <si>
    <t>1124768001204101146231,66</t>
  </si>
  <si>
    <t>1127228001203300861800</t>
  </si>
  <si>
    <t>1127248001203300840000</t>
  </si>
  <si>
    <t>1127278001204101928000</t>
  </si>
  <si>
    <t>1127498001204101835200</t>
  </si>
  <si>
    <t>1127568001203000330000</t>
  </si>
  <si>
    <t>1127778001204101357313</t>
  </si>
  <si>
    <t>1128038001204101075479</t>
  </si>
  <si>
    <t>1128058001204101555189</t>
  </si>
  <si>
    <t>1128378001204101595912</t>
  </si>
  <si>
    <t>1128448001204100643013</t>
  </si>
  <si>
    <t>1128618001204101828200</t>
  </si>
  <si>
    <t>1129158001204101175946</t>
  </si>
  <si>
    <t>1129468001204101229400</t>
  </si>
  <si>
    <t>1129798001204101075905</t>
  </si>
  <si>
    <t>1129928001204101128157</t>
  </si>
  <si>
    <t>1130108001204100863250</t>
  </si>
  <si>
    <t>1131138001204101727668,5</t>
  </si>
  <si>
    <t>1131478001204101550000</t>
  </si>
  <si>
    <t>11316180012037002100000</t>
  </si>
  <si>
    <t>1131668001204102041952</t>
  </si>
  <si>
    <t>1131798001203000730000</t>
  </si>
  <si>
    <t>1131998001203700150000</t>
  </si>
  <si>
    <t>1132068001204101226000</t>
  </si>
  <si>
    <t>11321580012041017183680</t>
  </si>
  <si>
    <t>1132488001204101676911</t>
  </si>
  <si>
    <t>11326180012041002135731</t>
  </si>
  <si>
    <t>1132658001204101263341</t>
  </si>
  <si>
    <t>11326980012041019135807</t>
  </si>
  <si>
    <t>11338280012033004160000</t>
  </si>
  <si>
    <t>11338384332042002100000</t>
  </si>
  <si>
    <t>1134068001204100438200</t>
  </si>
  <si>
    <t>1134198001204101281485</t>
  </si>
  <si>
    <t>1134328001204102043744</t>
  </si>
  <si>
    <t>1134698001204101533200</t>
  </si>
  <si>
    <t>1134708001204101533200</t>
  </si>
  <si>
    <t>1134718001204101533200</t>
  </si>
  <si>
    <t>1134968001203000350000</t>
  </si>
  <si>
    <t>1135018001203000730000</t>
  </si>
  <si>
    <t>11350680012041015137500</t>
  </si>
  <si>
    <t>1135638001203700150000</t>
  </si>
  <si>
    <t>1135678001204101052860</t>
  </si>
  <si>
    <t>11363480012041006722815</t>
  </si>
  <si>
    <t>1136358001204100652515</t>
  </si>
  <si>
    <t>11364180012041015178200</t>
  </si>
  <si>
    <t>1136438001204101141056</t>
  </si>
  <si>
    <t>1136618001204101487193</t>
  </si>
  <si>
    <t>1136628001204101487193</t>
  </si>
  <si>
    <t>11370480012041008196968,81</t>
  </si>
  <si>
    <t>11390980012041011134648</t>
  </si>
  <si>
    <t>11391280012038001309000</t>
  </si>
  <si>
    <t>11391780012037002100000</t>
  </si>
  <si>
    <t>1139338001204100670120</t>
  </si>
  <si>
    <t>11394280012041020209427,18</t>
  </si>
  <si>
    <t>1139448001204101874311</t>
  </si>
  <si>
    <t>11395480012041012120000</t>
  </si>
  <si>
    <t>1140078001204101227795</t>
  </si>
  <si>
    <t>1140278001204100240000</t>
  </si>
  <si>
    <t>11403180012031003128665</t>
  </si>
  <si>
    <t>11404580012041005132769</t>
  </si>
  <si>
    <t>11415980012041014175834</t>
  </si>
  <si>
    <t>11418280012037001612000</t>
  </si>
  <si>
    <t>1142268001204101379108</t>
  </si>
  <si>
    <t>1142468001204100279069,13</t>
  </si>
  <si>
    <t>11434480012032001363148</t>
  </si>
  <si>
    <t>11438780012041012127607</t>
  </si>
  <si>
    <t>11443680012031002271534</t>
  </si>
  <si>
    <t>11448080012041012215978</t>
  </si>
  <si>
    <t>1144848001204100588678</t>
  </si>
  <si>
    <t>11450980012041001121258</t>
  </si>
  <si>
    <t>11458780012041003215978</t>
  </si>
  <si>
    <t>11462780012041001121258</t>
  </si>
  <si>
    <t>1146978001204101839771</t>
  </si>
  <si>
    <t>1147018001204101588678</t>
  </si>
  <si>
    <t>1149618001204100396374</t>
  </si>
  <si>
    <t>1149628001204100394950</t>
  </si>
  <si>
    <t>1150688001204100668795</t>
  </si>
  <si>
    <t>1150698001204102027191</t>
  </si>
  <si>
    <t>1151178001204100265800</t>
  </si>
  <si>
    <t>1151818001204100640490</t>
  </si>
  <si>
    <t>1152008001204100684653</t>
  </si>
  <si>
    <t>1152068001204101244407</t>
  </si>
  <si>
    <t>11535280012041006180610</t>
  </si>
  <si>
    <t>11535980012041008127632</t>
  </si>
  <si>
    <t>11536880012041010134758</t>
  </si>
  <si>
    <t>11539680012041016115002</t>
  </si>
  <si>
    <t>11542880012041002253420</t>
  </si>
  <si>
    <t>1155078001204101189361</t>
  </si>
  <si>
    <t>11553780012041015153600</t>
  </si>
  <si>
    <t>1155698001204100887886,53</t>
  </si>
  <si>
    <t>1156078001203300726609</t>
  </si>
  <si>
    <t>11566880012038001309000</t>
  </si>
  <si>
    <t>11569080012032006507252</t>
  </si>
  <si>
    <t>1157078001204101226000</t>
  </si>
  <si>
    <t>11575380012041011408436</t>
  </si>
  <si>
    <t>1157558001204101226000</t>
  </si>
  <si>
    <t>1158228001204101963988</t>
  </si>
  <si>
    <t>11591580012041017170535</t>
  </si>
  <si>
    <t>1159238001203200156929</t>
  </si>
  <si>
    <t>1159248001203200155865</t>
  </si>
  <si>
    <t>11592580012032001121301</t>
  </si>
  <si>
    <t>1159268001203200140111</t>
  </si>
  <si>
    <t>11594980012041005100000</t>
  </si>
  <si>
    <t>11595780012041019121204</t>
  </si>
  <si>
    <t>1159978001203100373500</t>
  </si>
  <si>
    <t>11600680012041004104709</t>
  </si>
  <si>
    <t>11603180012031003164199</t>
  </si>
  <si>
    <t>11603980012041017165000</t>
  </si>
  <si>
    <t>1160848001204101768368</t>
  </si>
  <si>
    <t>11609780012041010172224</t>
  </si>
  <si>
    <t>11612280012041008105476</t>
  </si>
  <si>
    <t>1161358001204100281576</t>
  </si>
  <si>
    <t>1161508001204100227192</t>
  </si>
  <si>
    <t>1161868001204101267980</t>
  </si>
  <si>
    <t>11629580012041002135881</t>
  </si>
  <si>
    <t>1163468001204100260484</t>
  </si>
  <si>
    <t>11641280012041002125809</t>
  </si>
  <si>
    <t>1164198001204100870569</t>
  </si>
  <si>
    <t>11650680012041020175288</t>
  </si>
  <si>
    <t>1165128001204100644220</t>
  </si>
  <si>
    <t>1165168001204101465500</t>
  </si>
  <si>
    <t>1165188001204101661179</t>
  </si>
  <si>
    <t>1165648001204101374000</t>
  </si>
  <si>
    <t>1166188001204101576986</t>
  </si>
  <si>
    <t>11663880012041002122500</t>
  </si>
  <si>
    <t>1166618001204101380034</t>
  </si>
  <si>
    <t>11668780012041015118687</t>
  </si>
  <si>
    <t>11669080012041015104147</t>
  </si>
  <si>
    <t>1167128001204101365267</t>
  </si>
  <si>
    <t>11672180012041020192916</t>
  </si>
  <si>
    <t>1168888001204101281794</t>
  </si>
  <si>
    <t>1169178001204101057388</t>
  </si>
  <si>
    <t>1169188001204101057388</t>
  </si>
  <si>
    <t>1169198001204101057388</t>
  </si>
  <si>
    <t>1169208001204101057388</t>
  </si>
  <si>
    <t>1169218001204101057388</t>
  </si>
  <si>
    <t>1169228001204101057388</t>
  </si>
  <si>
    <t>1169548001204101055881,04</t>
  </si>
  <si>
    <t>1169558001204101058302,79</t>
  </si>
  <si>
    <t>11699980012041011105198</t>
  </si>
  <si>
    <t>1170098001204101388678</t>
  </si>
  <si>
    <t>1170218001204100258486</t>
  </si>
  <si>
    <t>1170378001204100827326</t>
  </si>
  <si>
    <t>1170588001204101057388</t>
  </si>
  <si>
    <t>1170808001203000730000</t>
  </si>
  <si>
    <t>1171068001204101086192,31</t>
  </si>
  <si>
    <t>11710780012032001134109</t>
  </si>
  <si>
    <t>11713080012041004132946</t>
  </si>
  <si>
    <t>1172088001204101356668</t>
  </si>
  <si>
    <t>1172568001203200175829</t>
  </si>
  <si>
    <t>1172748001203000350000</t>
  </si>
  <si>
    <t>1172908001204101625534</t>
  </si>
  <si>
    <t>11729280012041021106340</t>
  </si>
  <si>
    <t>11729480012037002100000</t>
  </si>
  <si>
    <t>1173028001204100664520</t>
  </si>
  <si>
    <t>1173138001204101051728</t>
  </si>
  <si>
    <t>1173258001204101535095</t>
  </si>
  <si>
    <t>1173338001204100829548</t>
  </si>
  <si>
    <t>1173358001204100848986</t>
  </si>
  <si>
    <t>1173498001204100255074</t>
  </si>
  <si>
    <t>1174258001203200125757</t>
  </si>
  <si>
    <t>1174438001203300435111,23</t>
  </si>
  <si>
    <t>11747880012041012135960</t>
  </si>
  <si>
    <t>1174928001204101646322</t>
  </si>
  <si>
    <t>11749580012041001200000</t>
  </si>
  <si>
    <t>1174968001204100460000</t>
  </si>
  <si>
    <t>1175068001204101777826</t>
  </si>
  <si>
    <t>11750980012041002102005</t>
  </si>
  <si>
    <t>1175178001203000730000</t>
  </si>
  <si>
    <t>11752080012041004144658</t>
  </si>
  <si>
    <t>1175388001204100225753</t>
  </si>
  <si>
    <t>1175438001204101051506</t>
  </si>
  <si>
    <t>1175708001204101080572</t>
  </si>
  <si>
    <t>1175768001204101180572</t>
  </si>
  <si>
    <t>1175918001204101753974</t>
  </si>
  <si>
    <t>1176428001204101578438</t>
  </si>
  <si>
    <t>11887580012041020100000</t>
  </si>
  <si>
    <t>11902180012041013137200</t>
  </si>
  <si>
    <t>1190348001203000750000</t>
  </si>
  <si>
    <t>1190418001203700150000</t>
  </si>
  <si>
    <t>1190558001204101576986</t>
  </si>
  <si>
    <t>11907080012041002105500</t>
  </si>
  <si>
    <t>1190758001204100882000</t>
  </si>
  <si>
    <t>1191388001204101593565</t>
  </si>
  <si>
    <t>11914680012041013120000</t>
  </si>
  <si>
    <t>11919780012041014132294,79</t>
  </si>
  <si>
    <t>1192558001203300861800</t>
  </si>
  <si>
    <t>11925680012037002100000</t>
  </si>
  <si>
    <t>1193098001204101551493</t>
  </si>
  <si>
    <t>1193168001204101333543</t>
  </si>
  <si>
    <t>1193758001204100849681</t>
  </si>
  <si>
    <t>1194048001204101057388</t>
  </si>
  <si>
    <t>1195548433204200251220</t>
  </si>
  <si>
    <t>1195658001204101138428</t>
  </si>
  <si>
    <t>11961380012041021152060</t>
  </si>
  <si>
    <t>1197418001204100326931</t>
  </si>
  <si>
    <t>1197438001204100240260</t>
  </si>
  <si>
    <t>1197538001204101625600</t>
  </si>
  <si>
    <t>1197618001203000730000</t>
  </si>
  <si>
    <t>1197748001204101960760</t>
  </si>
  <si>
    <t>1198838001204101179161</t>
  </si>
  <si>
    <t>1199748001204100831750</t>
  </si>
  <si>
    <t>1200798001204101551493</t>
  </si>
  <si>
    <t>1200898001204101333543</t>
  </si>
  <si>
    <t>12017280012033004118163</t>
  </si>
  <si>
    <t>12019380012033007158309</t>
  </si>
  <si>
    <t>12032080012041008219033</t>
  </si>
  <si>
    <t>12033880012033004109711</t>
  </si>
  <si>
    <t>1203448001203300732855</t>
  </si>
  <si>
    <t>12041480012033004191632</t>
  </si>
  <si>
    <t>12048580012041010941700</t>
  </si>
  <si>
    <t>1204868001204100279372</t>
  </si>
  <si>
    <t>1204878001204100828458</t>
  </si>
  <si>
    <t>1204898001204102154204</t>
  </si>
  <si>
    <t>12053680012041004242400</t>
  </si>
  <si>
    <t>1205408001203000750000</t>
  </si>
  <si>
    <t>1206028001204101040286</t>
  </si>
  <si>
    <t>12060880012041010127292</t>
  </si>
  <si>
    <t>1206118001204101140286</t>
  </si>
  <si>
    <t>1206138001204102048196</t>
  </si>
  <si>
    <t>1206228001204101726987</t>
  </si>
  <si>
    <t>1206408001204100225753</t>
  </si>
  <si>
    <t>1206618001204101040286</t>
  </si>
  <si>
    <t>1206688001204101140286</t>
  </si>
  <si>
    <t>1206768001204101726987</t>
  </si>
  <si>
    <t>1206928001204100225753</t>
  </si>
  <si>
    <t>1207088001203300438400</t>
  </si>
  <si>
    <t>1207188001204101928166</t>
  </si>
  <si>
    <t>1207378001204101235438</t>
  </si>
  <si>
    <t>1207548001204101235438</t>
  </si>
  <si>
    <t>12076280012041011169898</t>
  </si>
  <si>
    <t>1207688001204101934511,5</t>
  </si>
  <si>
    <t>1207788001204100232316</t>
  </si>
  <si>
    <t>1207938001204101362000</t>
  </si>
  <si>
    <t>1208088001204101957020</t>
  </si>
  <si>
    <t>1208268001204100540000</t>
  </si>
  <si>
    <t>1208368001204100540000</t>
  </si>
  <si>
    <t>12088380012041004225721</t>
  </si>
  <si>
    <t>1208848001204100535200</t>
  </si>
  <si>
    <t>1208908001204102148200</t>
  </si>
  <si>
    <t>12089180012041010327200</t>
  </si>
  <si>
    <t>1209248001204101130451</t>
  </si>
  <si>
    <t>1209468001204101247838</t>
  </si>
  <si>
    <t>12097880012041012107400</t>
  </si>
  <si>
    <t>1209958001204101168428</t>
  </si>
  <si>
    <t>12110480012041002171147</t>
  </si>
  <si>
    <t>1211308001204101227795</t>
  </si>
  <si>
    <t>1211508001204100240000</t>
  </si>
  <si>
    <t>1211858001203000330000</t>
  </si>
  <si>
    <t>12119780012041010375214,4</t>
  </si>
  <si>
    <t>1212208001204101986054</t>
  </si>
  <si>
    <t>1214698001203000730000</t>
  </si>
  <si>
    <t>1214938001203000730000</t>
  </si>
  <si>
    <t>1215288001204101475946</t>
  </si>
  <si>
    <t>12158080012033004160000</t>
  </si>
  <si>
    <t>1216258001204102154980,42</t>
  </si>
  <si>
    <t>1216368001204100728200</t>
  </si>
  <si>
    <t>1216508001204101175946</t>
  </si>
  <si>
    <t>12175980012041008168896</t>
  </si>
  <si>
    <t>12200180012041011130758</t>
  </si>
  <si>
    <t>12203780012041002130758</t>
  </si>
  <si>
    <t>12243580012041008316375</t>
  </si>
  <si>
    <t>1225418001204100865070,33</t>
  </si>
  <si>
    <t>12259980012032001363148</t>
  </si>
  <si>
    <t>1226248001204100234329</t>
  </si>
  <si>
    <t>1226408001204100234329</t>
  </si>
  <si>
    <t>1226678001204100234329</t>
  </si>
  <si>
    <t>1226708001204100338335</t>
  </si>
  <si>
    <t>1226818001204101338335</t>
  </si>
  <si>
    <t>1226898001204100234329</t>
  </si>
  <si>
    <t>1226908001204100234329</t>
  </si>
  <si>
    <t>1227848001203000730000</t>
  </si>
  <si>
    <t>1233848001204100560520</t>
  </si>
  <si>
    <t>12338680012041005106378</t>
  </si>
  <si>
    <t>1233908001204100659303</t>
  </si>
  <si>
    <t>12346680012041017116027</t>
  </si>
  <si>
    <t>12347980012041017190388</t>
  </si>
  <si>
    <t>12350780012041021526961</t>
  </si>
  <si>
    <t>12361080012041020121306</t>
  </si>
  <si>
    <t>12362280012041007367</t>
  </si>
  <si>
    <t>12363680012041006322166</t>
  </si>
  <si>
    <t>12369380012033001302349</t>
  </si>
  <si>
    <t>12370780012041015213858</t>
  </si>
  <si>
    <t>12388080012041008157514</t>
  </si>
  <si>
    <t>12389380012041001160457</t>
  </si>
  <si>
    <t>1239718001203200274782,61</t>
  </si>
  <si>
    <t>1239728001204101928000</t>
  </si>
  <si>
    <t>1239838001204101265188</t>
  </si>
  <si>
    <t>1240358001204100641400</t>
  </si>
  <si>
    <t>1240408001204101742195</t>
  </si>
  <si>
    <t>1240658001204101835200</t>
  </si>
  <si>
    <t>1241018001204101280000</t>
  </si>
  <si>
    <t>12411580012037002309000</t>
  </si>
  <si>
    <t>1241448001204101191180</t>
  </si>
  <si>
    <t>1241468001204101039622</t>
  </si>
  <si>
    <t>12423280012041017183680</t>
  </si>
  <si>
    <t>12427480012041021132800</t>
  </si>
  <si>
    <t>1243248001204101946098</t>
  </si>
  <si>
    <t>1243748001203300861800</t>
  </si>
  <si>
    <t>1243888001204101137757</t>
  </si>
  <si>
    <t>1243998001204101938200</t>
  </si>
  <si>
    <t>12441480012031006199000</t>
  </si>
  <si>
    <t>1244158001204100236000</t>
  </si>
  <si>
    <t>1245958001204100863250</t>
  </si>
  <si>
    <t>1245968001203000350000</t>
  </si>
  <si>
    <t>1245978001203000730000</t>
  </si>
  <si>
    <t>12461580012041006110471</t>
  </si>
  <si>
    <t>1246178001204101355960</t>
  </si>
  <si>
    <t>1246598001203200638285</t>
  </si>
  <si>
    <t>1246668001204101961988</t>
  </si>
  <si>
    <t>12467580012041021147000</t>
  </si>
  <si>
    <t>1246968001204101738297</t>
  </si>
  <si>
    <t>12471580012032006314379</t>
  </si>
  <si>
    <t>1247778001204100835638</t>
  </si>
  <si>
    <t>1247878001204100668309</t>
  </si>
  <si>
    <t>1247938001204100240463</t>
  </si>
  <si>
    <t>1247998001204101268870</t>
  </si>
  <si>
    <t>12481180012041020192916</t>
  </si>
  <si>
    <t>12485580012041005192916</t>
  </si>
  <si>
    <t>1249118001204102081346</t>
  </si>
  <si>
    <t>1249428001204101052860</t>
  </si>
  <si>
    <t>12500580012041014214597</t>
  </si>
  <si>
    <t>1250408001204101082050</t>
  </si>
  <si>
    <t>1250418001204100427159</t>
  </si>
  <si>
    <t>1250528001204100826816</t>
  </si>
  <si>
    <t>1250608001204101453583</t>
  </si>
  <si>
    <t>1252878001204100565832</t>
  </si>
  <si>
    <t>1253428001203000730000</t>
  </si>
  <si>
    <t>1253458001204101981000</t>
  </si>
  <si>
    <t>1253488001204100240260</t>
  </si>
  <si>
    <t>1253538001204101244407</t>
  </si>
  <si>
    <t>1253668001204101865223</t>
  </si>
  <si>
    <t>12538480012041017130000</t>
  </si>
  <si>
    <t>1253988001204101270140</t>
  </si>
  <si>
    <t>1254378001204101453227</t>
  </si>
  <si>
    <t>1254628001204101142535</t>
  </si>
  <si>
    <t>1254868001204100840072</t>
  </si>
  <si>
    <t>1256158001204101676911</t>
  </si>
  <si>
    <t>12562780012041002135731</t>
  </si>
  <si>
    <t>12563480012041019135807</t>
  </si>
  <si>
    <t>12563680012041014135731</t>
  </si>
  <si>
    <t>1257108001204101833543</t>
  </si>
  <si>
    <t>1258028001204101356668</t>
  </si>
  <si>
    <t>1258428001204100482467</t>
  </si>
  <si>
    <t>1258568001204100579297</t>
  </si>
  <si>
    <t>1259068001204100828200</t>
  </si>
  <si>
    <t>1260928001204100261668,83</t>
  </si>
  <si>
    <t>1261168001204100886593</t>
  </si>
  <si>
    <t>1261208001204101146231,66</t>
  </si>
  <si>
    <t>1261698001204100444632</t>
  </si>
  <si>
    <t>1261758001204101226100</t>
  </si>
  <si>
    <t>1261768001204101426100</t>
  </si>
  <si>
    <t>12619080012041002246188</t>
  </si>
  <si>
    <t>1261958001204100284860</t>
  </si>
  <si>
    <t>1262008001204102047070</t>
  </si>
  <si>
    <t>1262218001204101076922</t>
  </si>
  <si>
    <t>1263158001204100670569</t>
  </si>
  <si>
    <t>12632480012041002194671</t>
  </si>
  <si>
    <t>12634380012041002125809</t>
  </si>
  <si>
    <t>1264308001204101235085</t>
  </si>
  <si>
    <t>1264328001204101627333</t>
  </si>
  <si>
    <t>12653080012041001101609</t>
  </si>
  <si>
    <t>12663280012041015178200</t>
  </si>
  <si>
    <t>1266338001204101742020</t>
  </si>
  <si>
    <t>12663780012041001145400</t>
  </si>
  <si>
    <t>1266688001204102026692</t>
  </si>
  <si>
    <t>1266918001204101460000</t>
  </si>
  <si>
    <t>1267118001204101326951</t>
  </si>
  <si>
    <t>12671680012041015119100</t>
  </si>
  <si>
    <t>12676480012041021112647</t>
  </si>
  <si>
    <t>12678080012041016123474</t>
  </si>
  <si>
    <t>1268598001204102177227</t>
  </si>
  <si>
    <t>1269168001204101593565</t>
  </si>
  <si>
    <t>12692480012041013312216</t>
  </si>
  <si>
    <t>1269288001204100631543</t>
  </si>
  <si>
    <t>1269368001204101157000</t>
  </si>
  <si>
    <t>1270598001204101939866</t>
  </si>
  <si>
    <t>12709080012041020202672</t>
  </si>
  <si>
    <t>1270958001204101190316</t>
  </si>
  <si>
    <t>12710680012041011121954</t>
  </si>
  <si>
    <t>12714380012031010166700</t>
  </si>
  <si>
    <t>12717480012041011121258</t>
  </si>
  <si>
    <t>12719080012041019100000</t>
  </si>
  <si>
    <t>1272068001204101145506</t>
  </si>
  <si>
    <t>12727080012031002271534</t>
  </si>
  <si>
    <t>1273168001204100588678</t>
  </si>
  <si>
    <t>12732180012041017106967</t>
  </si>
  <si>
    <t>12734080012041001121258</t>
  </si>
  <si>
    <t>12745580012041002215978</t>
  </si>
  <si>
    <t>12747980012041019108200</t>
  </si>
  <si>
    <t>12750080012041014121258</t>
  </si>
  <si>
    <t>12753480012041005188290</t>
  </si>
  <si>
    <t>1275598001204101088678</t>
  </si>
  <si>
    <t>1275768001204100641105</t>
  </si>
  <si>
    <t>1276578001204101281794</t>
  </si>
  <si>
    <t>12766480012041001104897</t>
  </si>
  <si>
    <t>12766580012041004133480</t>
  </si>
  <si>
    <t>1276818001204100826504</t>
  </si>
  <si>
    <t>1277068001204101067186</t>
  </si>
  <si>
    <t>12778180012037002100000</t>
  </si>
  <si>
    <t>1277848001204000850000</t>
  </si>
  <si>
    <t>1277878001204100538000</t>
  </si>
  <si>
    <t>1277988001203000350000</t>
  </si>
  <si>
    <t>12782380012041017123350</t>
  </si>
  <si>
    <t>12782480012041013105453</t>
  </si>
  <si>
    <t>1279528001203300570000</t>
  </si>
  <si>
    <t>127953800120410142831592</t>
  </si>
  <si>
    <t>12795680012037002100000</t>
  </si>
  <si>
    <t>1279908001204100829498</t>
  </si>
  <si>
    <t>1280678001204101249000</t>
  </si>
  <si>
    <t>1280888001204100265800</t>
  </si>
  <si>
    <t>12809580012041019140000</t>
  </si>
  <si>
    <t>1281378001203700150000</t>
  </si>
  <si>
    <t>1281868001204101226000</t>
  </si>
  <si>
    <t>12820080012041012135960</t>
  </si>
  <si>
    <t>1282278001204101051062</t>
  </si>
  <si>
    <t>12831280012041011107494</t>
  </si>
  <si>
    <t>12834980012033004101344</t>
  </si>
  <si>
    <t>1283698001204100641400</t>
  </si>
  <si>
    <t>1283778001203300861800</t>
  </si>
  <si>
    <t>1283928001203000350000</t>
  </si>
  <si>
    <t>1284118001203000350000</t>
  </si>
  <si>
    <t>1284158001203000330000</t>
  </si>
  <si>
    <t>12843280012041011128125</t>
  </si>
  <si>
    <t>1285148001204101333543</t>
  </si>
  <si>
    <t>1285938001204101068200</t>
  </si>
  <si>
    <t>12901880012033004748004</t>
  </si>
  <si>
    <t>12903580012033004313313</t>
  </si>
  <si>
    <t>12907980012033004540750</t>
  </si>
  <si>
    <t>1294108001203300874587</t>
  </si>
  <si>
    <t>12943880012041001160457</t>
  </si>
  <si>
    <t>12948180012041006266581</t>
  </si>
  <si>
    <t>1294848001204100659303</t>
  </si>
  <si>
    <t>12950380012041007367</t>
  </si>
  <si>
    <t>12961380012041015213858</t>
  </si>
  <si>
    <t>12961980012041017116027</t>
  </si>
  <si>
    <t>12969180012041021526961</t>
  </si>
  <si>
    <t>12973780012041004133191</t>
  </si>
  <si>
    <t>12980580012033004298339</t>
  </si>
  <si>
    <t>12983280012041008192239</t>
  </si>
  <si>
    <t>12983680012041005291350</t>
  </si>
  <si>
    <t>12984480012041005330073</t>
  </si>
  <si>
    <t>12987380012041018124308</t>
  </si>
  <si>
    <t>12989380012041018103476</t>
  </si>
  <si>
    <t>12995080012041004104709</t>
  </si>
  <si>
    <t>12998080012041017165000</t>
  </si>
  <si>
    <t>1299858001204101864850</t>
  </si>
  <si>
    <t>1300008001204101229400</t>
  </si>
  <si>
    <t>1300198001204101986001</t>
  </si>
  <si>
    <t>13002280012032006192100</t>
  </si>
  <si>
    <t>13003880012041010172224</t>
  </si>
  <si>
    <t>1300948001204100227192</t>
  </si>
  <si>
    <t>1301748001204101154384</t>
  </si>
  <si>
    <t>1302508001204100296345</t>
  </si>
  <si>
    <t>13025380012041019120797</t>
  </si>
  <si>
    <t>1302628001204100584200</t>
  </si>
  <si>
    <t>1302718001204100640800</t>
  </si>
  <si>
    <t>1302788001203700130000</t>
  </si>
  <si>
    <t>13032980012041011105198</t>
  </si>
  <si>
    <t>1303398001204101388678</t>
  </si>
  <si>
    <t>1303508001204100258486</t>
  </si>
  <si>
    <t>13045480012041001489555</t>
  </si>
  <si>
    <t>1305068001204101973335</t>
  </si>
  <si>
    <t>13050780012041019105243</t>
  </si>
  <si>
    <t>1305118001204101992644</t>
  </si>
  <si>
    <t>1305178001204101968579</t>
  </si>
  <si>
    <t>13051880012041019111481</t>
  </si>
  <si>
    <t>13055580012037001200000</t>
  </si>
  <si>
    <t>13081080012041018129620</t>
  </si>
  <si>
    <t>1308568001204101637913</t>
  </si>
  <si>
    <t>1308958001204100428046</t>
  </si>
  <si>
    <t>13091280012041011220000</t>
  </si>
  <si>
    <t>1312538001204100831750</t>
  </si>
  <si>
    <t>13134680012041006179956,29</t>
  </si>
  <si>
    <t>1313968001204101148060</t>
  </si>
  <si>
    <t>1313978001204101768527</t>
  </si>
  <si>
    <t>1314038001204102131800</t>
  </si>
  <si>
    <t>1314048001204102131800</t>
  </si>
  <si>
    <t>1314118001203000330000</t>
  </si>
  <si>
    <t>1314228001204101074941,1</t>
  </si>
  <si>
    <t>13142380012033004191632</t>
  </si>
  <si>
    <t>1318348001204101261811</t>
  </si>
  <si>
    <t>1318358001204100238200</t>
  </si>
  <si>
    <t>1318448001204101471842</t>
  </si>
  <si>
    <t>1318458001204101441187</t>
  </si>
  <si>
    <t>1318668001204100833082,32</t>
  </si>
  <si>
    <t>1318678001204101827169,22</t>
  </si>
  <si>
    <t>1318728001204101926501</t>
  </si>
  <si>
    <t>13188280012032001347921,6</t>
  </si>
  <si>
    <t>1318888001204101534640</t>
  </si>
  <si>
    <t>1319348001204101160430</t>
  </si>
  <si>
    <t>1319428001204101143839</t>
  </si>
  <si>
    <t>1319518001204101730441</t>
  </si>
  <si>
    <t>1319648001204100229152</t>
  </si>
  <si>
    <t>1319728001204101352135</t>
  </si>
  <si>
    <t>1319928001204101043839</t>
  </si>
  <si>
    <t>1320048001204101730441</t>
  </si>
  <si>
    <t>1320178001204100229152</t>
  </si>
  <si>
    <t>1320258001204101352135</t>
  </si>
  <si>
    <t>1320508001204101535776</t>
  </si>
  <si>
    <t>1320528001204101626121</t>
  </si>
  <si>
    <t>1320758001204101770500</t>
  </si>
  <si>
    <t>13212380012041005197000</t>
  </si>
  <si>
    <t>1321318001204100882000</t>
  </si>
  <si>
    <t>1321618001204101444520</t>
  </si>
  <si>
    <t>1321808001204100427240</t>
  </si>
  <si>
    <t>1323188001204101530622</t>
  </si>
  <si>
    <t>1323198001204101537993</t>
  </si>
  <si>
    <t>1323208001204101538938</t>
  </si>
  <si>
    <t>13232480012041005117000</t>
  </si>
  <si>
    <t>1323328001203200146783</t>
  </si>
  <si>
    <t>1323338001203200187950</t>
  </si>
  <si>
    <t>1323348001203200140374</t>
  </si>
  <si>
    <t>1323518001204101129447</t>
  </si>
  <si>
    <t>13237280012030003309000</t>
  </si>
  <si>
    <t>13240680012041004464684</t>
  </si>
  <si>
    <t>13240780012041004464684</t>
  </si>
  <si>
    <t>13244480012041012107400</t>
  </si>
  <si>
    <t>1324458001204101957040</t>
  </si>
  <si>
    <t>13250080012041021548354,94</t>
  </si>
  <si>
    <t>1325128001204100263163,04</t>
  </si>
  <si>
    <t>1325218001204101442206,51</t>
  </si>
  <si>
    <t>13254480012030007309000</t>
  </si>
  <si>
    <t>13256080012032002134020</t>
  </si>
  <si>
    <t>13265580012041008163815</t>
  </si>
  <si>
    <t>13286280012041018110060</t>
  </si>
  <si>
    <t>13287280012041014141693</t>
  </si>
  <si>
    <t>13287880012041010227259</t>
  </si>
  <si>
    <t>13289080012041005153035</t>
  </si>
  <si>
    <t>13290080012041011130758</t>
  </si>
  <si>
    <t>13292280012041002110060</t>
  </si>
  <si>
    <t>13292480012041014110060</t>
  </si>
  <si>
    <t>13339680012041016261400</t>
  </si>
  <si>
    <t>1334108001204101970000</t>
  </si>
  <si>
    <t>1334208001203000730000</t>
  </si>
  <si>
    <t>1334418001203200632774</t>
  </si>
  <si>
    <t>1334578001204101368600</t>
  </si>
  <si>
    <t>1335418001204101951622,11</t>
  </si>
  <si>
    <t>1335428001204101185929</t>
  </si>
  <si>
    <t>13359380012041011106202</t>
  </si>
  <si>
    <t>1336188001204101770500</t>
  </si>
  <si>
    <t>1336458001204101334648</t>
  </si>
  <si>
    <t>13371380012041010221525</t>
  </si>
  <si>
    <t>13374280012041001242516</t>
  </si>
  <si>
    <t>1337898001204101957261</t>
  </si>
  <si>
    <t>1338228001203000730000</t>
  </si>
  <si>
    <t>1338778001204100233740</t>
  </si>
  <si>
    <t>13388580012041018128581</t>
  </si>
  <si>
    <t>13390680012038001407700</t>
  </si>
  <si>
    <t>1339398001204100580061</t>
  </si>
  <si>
    <t>13396580012041010100000</t>
  </si>
  <si>
    <t>1339918001204101168428</t>
  </si>
  <si>
    <t>1340308001204101540000</t>
  </si>
  <si>
    <t>1340898001204100454342,89</t>
  </si>
  <si>
    <t>13410280012041001200000</t>
  </si>
  <si>
    <t>1342028001204100636284</t>
  </si>
  <si>
    <t>1342758001204101250494</t>
  </si>
  <si>
    <t>1342988001204101173336</t>
  </si>
  <si>
    <t>1343368001204101082050</t>
  </si>
  <si>
    <t>1343378001204100427159</t>
  </si>
  <si>
    <t>13434780012041008279077</t>
  </si>
  <si>
    <t>1343488001204100863747</t>
  </si>
  <si>
    <t>1343568001204101444412</t>
  </si>
  <si>
    <t>13439480012041008117615</t>
  </si>
  <si>
    <t>1345608001204100883860</t>
  </si>
  <si>
    <t>1345828001204101362000</t>
  </si>
  <si>
    <t>1345978001204101727935</t>
  </si>
  <si>
    <t>13460280012041005432550</t>
  </si>
  <si>
    <t>1346078001204102086348,07</t>
  </si>
  <si>
    <t>1346468001203000340000</t>
  </si>
  <si>
    <t>1346598001204101928000</t>
  </si>
  <si>
    <t>1346798001204100240200</t>
  </si>
  <si>
    <t>1346808001204101870400</t>
  </si>
  <si>
    <t>1346838001203000350000</t>
  </si>
  <si>
    <t>13471380012041006180610</t>
  </si>
  <si>
    <t>13471980012041008127632</t>
  </si>
  <si>
    <t>1347338001204101067379</t>
  </si>
  <si>
    <t>13475780012041016115002</t>
  </si>
  <si>
    <t>13481180012041004106049,91</t>
  </si>
  <si>
    <t>1348128001203000350000</t>
  </si>
  <si>
    <t>1348998001204101827200</t>
  </si>
  <si>
    <t>1349258001204101068080</t>
  </si>
  <si>
    <t>13493280012041011224123</t>
  </si>
  <si>
    <t>134959800120300033000000</t>
  </si>
  <si>
    <t>1349608001203000730000</t>
  </si>
  <si>
    <t>1351718001204100863250</t>
  </si>
  <si>
    <t>13519580012041002171147</t>
  </si>
  <si>
    <t>13521280012041010278388</t>
  </si>
  <si>
    <t>1352208001204101227795</t>
  </si>
  <si>
    <t>1352408001204100240000</t>
  </si>
  <si>
    <t>1353078001204101175946</t>
  </si>
  <si>
    <t>13548480012041017116027</t>
  </si>
  <si>
    <t>1355628001204100659303</t>
  </si>
  <si>
    <t>13567180012041004133191</t>
  </si>
  <si>
    <t>1357728001204100672838</t>
  </si>
  <si>
    <t>13602880012041017142532</t>
  </si>
  <si>
    <t>13623480012041007367</t>
  </si>
  <si>
    <t>13667480012041014222578</t>
  </si>
  <si>
    <t>13674880012041013190786</t>
  </si>
  <si>
    <t>1367658001204101927647,97</t>
  </si>
  <si>
    <t>1367718001204100425392</t>
  </si>
  <si>
    <t>13679380012041013373262</t>
  </si>
  <si>
    <t>1368098001204100626889</t>
  </si>
  <si>
    <t>1368248001204101098984</t>
  </si>
  <si>
    <t>1368258001204101098984</t>
  </si>
  <si>
    <t>1368268001204101079458</t>
  </si>
  <si>
    <t>1368278001204101079458</t>
  </si>
  <si>
    <t>1368518001204102049215</t>
  </si>
  <si>
    <t>1369008001203000730000</t>
  </si>
  <si>
    <t>13691880012031010166700</t>
  </si>
  <si>
    <t>13698380012041016279965</t>
  </si>
  <si>
    <t>13698480012037002309000</t>
  </si>
  <si>
    <t>1370008001204100330000</t>
  </si>
  <si>
    <t>1370028001204101536975</t>
  </si>
  <si>
    <t>1370288001204101457636</t>
  </si>
  <si>
    <t>13704980012041005344812</t>
  </si>
  <si>
    <t>1370508001204101576340</t>
  </si>
  <si>
    <t>13713880012032001550299</t>
  </si>
  <si>
    <t>1372088001204101475946</t>
  </si>
  <si>
    <t>1372468001204100364640</t>
  </si>
  <si>
    <t>1372518001204102034129</t>
  </si>
  <si>
    <t>1372528001204100875508</t>
  </si>
  <si>
    <t>13725680012041020119500</t>
  </si>
  <si>
    <t>1373078001203000730000</t>
  </si>
  <si>
    <t>13731480012041018128356</t>
  </si>
  <si>
    <t>1373208001204101833543</t>
  </si>
  <si>
    <t>1373708001204101333543</t>
  </si>
  <si>
    <t>1374308001204101943433</t>
  </si>
  <si>
    <t>1374948001204100856286</t>
  </si>
  <si>
    <t>1375078001204100232530</t>
  </si>
  <si>
    <t>13778980012041011110654</t>
  </si>
  <si>
    <t>13785280012041019121204</t>
  </si>
  <si>
    <t>1378538001204100834200</t>
  </si>
  <si>
    <t>13786380012041001108897</t>
  </si>
  <si>
    <t>1378778001203200628260</t>
  </si>
  <si>
    <t>13790180012041005188290</t>
  </si>
  <si>
    <t>1379148001204100668600</t>
  </si>
  <si>
    <t>1379158001204100675130</t>
  </si>
  <si>
    <t>1379408001204101356668</t>
  </si>
  <si>
    <t>1379668001204100576986</t>
  </si>
  <si>
    <t>1379738001204101576986</t>
  </si>
  <si>
    <t>13798580012041002112500</t>
  </si>
  <si>
    <t>1380088001204101676911</t>
  </si>
  <si>
    <t>13802180012041002135731</t>
  </si>
  <si>
    <t>13802580012041012135731</t>
  </si>
  <si>
    <t>1380298001204101986011</t>
  </si>
  <si>
    <t>13808280012041021103274</t>
  </si>
  <si>
    <t>13810980012041017183680</t>
  </si>
  <si>
    <t>1381858001204101281794</t>
  </si>
  <si>
    <t>13818780012041015222987</t>
  </si>
  <si>
    <t>13819180012041001104897</t>
  </si>
  <si>
    <t>13819280012041004133480</t>
  </si>
  <si>
    <t>1382288001204100326675,29</t>
  </si>
  <si>
    <t>1382388001204101239193</t>
  </si>
  <si>
    <t>1383268001204100261668,83</t>
  </si>
  <si>
    <t>1383518001204100886593</t>
  </si>
  <si>
    <t>1383558001204101146231,66</t>
  </si>
  <si>
    <t>1384068001204102035129</t>
  </si>
  <si>
    <t>13841380012041005100000</t>
  </si>
  <si>
    <t>1384198001204101970000</t>
  </si>
  <si>
    <t>1384308001204101247993</t>
  </si>
  <si>
    <t>13844480012041012191740</t>
  </si>
  <si>
    <t>138465800120410053269600</t>
  </si>
  <si>
    <t>1384688001204101265188</t>
  </si>
  <si>
    <t>1384698001204101156952</t>
  </si>
  <si>
    <t>13848280012030003309000</t>
  </si>
  <si>
    <t>13849580012033004160000</t>
  </si>
  <si>
    <t>1385508001203000330000</t>
  </si>
  <si>
    <t>1385698001204100834100</t>
  </si>
  <si>
    <t>1385908001204100853707</t>
  </si>
  <si>
    <t>1385928001204100535200</t>
  </si>
  <si>
    <t>1386798001204101941599</t>
  </si>
  <si>
    <t>13871880012041006155782,09</t>
  </si>
  <si>
    <t>13874480012041004132093,95</t>
  </si>
  <si>
    <t>1387498001204101536761</t>
  </si>
  <si>
    <t>1387588001204101061554</t>
  </si>
  <si>
    <t>13877980012041004132093,95</t>
  </si>
  <si>
    <t>1388028001204100833267,77</t>
  </si>
  <si>
    <t>1388048001204100443655</t>
  </si>
  <si>
    <t>13891480012041017461282</t>
  </si>
  <si>
    <t>13891580012041015209684</t>
  </si>
  <si>
    <t>13891680012041015209684</t>
  </si>
  <si>
    <t>13891780012041015208225</t>
  </si>
  <si>
    <t>1389188001204101572714</t>
  </si>
  <si>
    <t>13892080012041015222987</t>
  </si>
  <si>
    <t>13892280012041015209684</t>
  </si>
  <si>
    <t>13892380012041015209684</t>
  </si>
  <si>
    <t>1389708001204100285325</t>
  </si>
  <si>
    <t>1390248001204100554600</t>
  </si>
  <si>
    <t>1390258001204100553003</t>
  </si>
  <si>
    <t>1390268001204100553003</t>
  </si>
  <si>
    <t>1390278001204100553003</t>
  </si>
  <si>
    <t>1390288001204100554956</t>
  </si>
  <si>
    <t>13903680012041014307408</t>
  </si>
  <si>
    <t>1390578001204101086126</t>
  </si>
  <si>
    <t>1390598001204101086126</t>
  </si>
  <si>
    <t>13912480012041011121258</t>
  </si>
  <si>
    <t>13912680012041002147682</t>
  </si>
  <si>
    <t>13914080012041019100000</t>
  </si>
  <si>
    <t>1392848001204101240000</t>
  </si>
  <si>
    <t>1393008001204100264335</t>
  </si>
  <si>
    <t>1393248001204101775500</t>
  </si>
  <si>
    <t>13938580012041005188290</t>
  </si>
  <si>
    <t>1394118001204101031750</t>
  </si>
  <si>
    <t>1394138001204101088678</t>
  </si>
  <si>
    <t>13948580012041021113923</t>
  </si>
  <si>
    <t>1394868001204102167631</t>
  </si>
  <si>
    <t>1395248001204101731750</t>
  </si>
  <si>
    <t>13955080012041006188290</t>
  </si>
  <si>
    <t>1395788001204100588678</t>
  </si>
  <si>
    <t>1395838001204101745167</t>
  </si>
  <si>
    <t>13960180012041001121258</t>
  </si>
  <si>
    <t>13973380012041019108200</t>
  </si>
  <si>
    <t>1397408001204101591970</t>
  </si>
  <si>
    <t>1397428001204100296553</t>
  </si>
  <si>
    <t>1397538001204100325680</t>
  </si>
  <si>
    <t>13982180012031011164000</t>
  </si>
  <si>
    <t>1398358001204101538604</t>
  </si>
  <si>
    <t>1398458001204101035626</t>
  </si>
  <si>
    <t>13987880012041012158856</t>
  </si>
  <si>
    <t>13988280012032001533105,38</t>
  </si>
  <si>
    <t>13988380012032001371164,43</t>
  </si>
  <si>
    <t>13988480012032001101122,81</t>
  </si>
  <si>
    <t>1399178001204101545874</t>
  </si>
  <si>
    <t>1399328001204101461800</t>
  </si>
  <si>
    <t>13993780012041015178200</t>
  </si>
  <si>
    <t>1400178001204101964000</t>
  </si>
  <si>
    <t>14006180012041003185940</t>
  </si>
  <si>
    <t>14006780012041015265724</t>
  </si>
  <si>
    <t>14009180012041004104709</t>
  </si>
  <si>
    <t>14012280012041017165000</t>
  </si>
  <si>
    <t>14015780012041017136736</t>
  </si>
  <si>
    <t>14017680012041010172224</t>
  </si>
  <si>
    <t>1402268001204100227192</t>
  </si>
  <si>
    <t>14038780012041002122702</t>
  </si>
  <si>
    <t>1403968001203000730000</t>
  </si>
  <si>
    <t>1404438001204101629600</t>
  </si>
  <si>
    <t>1404448001204101679929</t>
  </si>
  <si>
    <t>14047980012041002282237</t>
  </si>
  <si>
    <t>1404828001204100596635</t>
  </si>
  <si>
    <t>14048380012041005509770</t>
  </si>
  <si>
    <t>1405158001203200250656</t>
  </si>
  <si>
    <t>14051880012032002265326</t>
  </si>
  <si>
    <t>1405708001203700130000</t>
  </si>
  <si>
    <t>1405748001204101625600</t>
  </si>
  <si>
    <t>1405938001204100564355</t>
  </si>
  <si>
    <t>14059980012041006270915</t>
  </si>
  <si>
    <t>14060980012041008133296</t>
  </si>
  <si>
    <t>1406278001204101263355</t>
  </si>
  <si>
    <t>14063780012041013161229</t>
  </si>
  <si>
    <t>14064480012041016243090</t>
  </si>
  <si>
    <t>14070680012041017104930</t>
  </si>
  <si>
    <t>1407078001204101399368</t>
  </si>
  <si>
    <t>14082380012041021272331</t>
  </si>
  <si>
    <t>14083280012041016183015</t>
  </si>
  <si>
    <t>1408438001204102174736</t>
  </si>
  <si>
    <t>14097680012041011280132,95</t>
  </si>
  <si>
    <t>1410028001203700250000</t>
  </si>
  <si>
    <t>1410098001203000350000</t>
  </si>
  <si>
    <t>1410168001204100488000</t>
  </si>
  <si>
    <t>1410198001203300861800</t>
  </si>
  <si>
    <t>14105280012037001309000</t>
  </si>
  <si>
    <t>14106780012041015269502</t>
  </si>
  <si>
    <t>1410778001204101051062</t>
  </si>
  <si>
    <t>1410908001204100840680</t>
  </si>
  <si>
    <t>14112280012041012185744</t>
  </si>
  <si>
    <t>1411328001204101157000</t>
  </si>
  <si>
    <t>1411338001204101157000</t>
  </si>
  <si>
    <t>1412808001204101333543</t>
  </si>
  <si>
    <t>1413008001204101633543</t>
  </si>
  <si>
    <t>14131080012041012135960</t>
  </si>
  <si>
    <t>14133380012041011105198</t>
  </si>
  <si>
    <t>1413448001204101388678</t>
  </si>
  <si>
    <t>1413518001204101188678</t>
  </si>
  <si>
    <t>1413568001204100258486</t>
  </si>
  <si>
    <t>14136080012041012255435</t>
  </si>
  <si>
    <t>1413748001204100455000</t>
  </si>
  <si>
    <t>1414138001204100642150</t>
  </si>
  <si>
    <t>14141880012041020187766</t>
  </si>
  <si>
    <t>1414198001204101957040</t>
  </si>
  <si>
    <t>14146180012041014264900</t>
  </si>
  <si>
    <t>14146980012033004101344</t>
  </si>
  <si>
    <t>1414728001203000340000</t>
  </si>
  <si>
    <t>1414928001204101596669</t>
  </si>
  <si>
    <t>1414948001204101627217</t>
  </si>
  <si>
    <t>1415048001204100858167</t>
  </si>
  <si>
    <t>1415088001204100858391</t>
  </si>
  <si>
    <t>1415348001204101793147</t>
  </si>
  <si>
    <t>1417158001203700150000</t>
  </si>
  <si>
    <t>1417478001204102084136</t>
  </si>
  <si>
    <t>1417508001204101169719</t>
  </si>
  <si>
    <t>14175880012033001519268</t>
  </si>
  <si>
    <t>1417968001203700250000</t>
  </si>
  <si>
    <t>141798800120410207390000</t>
  </si>
  <si>
    <t>14181280012041008119967</t>
  </si>
  <si>
    <t>1418348001204100647010</t>
  </si>
  <si>
    <t>14185180012033004191632</t>
  </si>
  <si>
    <t>141919800120410151088862</t>
  </si>
  <si>
    <t>1422838001204102129851</t>
  </si>
  <si>
    <t>14243480012032006280421</t>
  </si>
  <si>
    <t>1424468001204101943779</t>
  </si>
  <si>
    <t>1424508001203700150000</t>
  </si>
  <si>
    <t>14245180012041017161908,5</t>
  </si>
  <si>
    <t>1425048001204101184087</t>
  </si>
  <si>
    <t>1425128001204101390958</t>
  </si>
  <si>
    <t>14251380012041017129248</t>
  </si>
  <si>
    <t>1425438001204100664370</t>
  </si>
  <si>
    <t>1425488001204101356129</t>
  </si>
  <si>
    <t>1425628001204101048196</t>
  </si>
  <si>
    <t>1425978001204101369232</t>
  </si>
  <si>
    <t>1426988001204101088678</t>
  </si>
  <si>
    <t>1427158433204200188678</t>
  </si>
  <si>
    <t>1427868001204100831750</t>
  </si>
  <si>
    <t>1428928001204101365755</t>
  </si>
  <si>
    <t>1429048001204100265755</t>
  </si>
  <si>
    <t>1429138001204101052135</t>
  </si>
  <si>
    <t>1429158001204101372546</t>
  </si>
  <si>
    <t>1429178001204100572546</t>
  </si>
  <si>
    <t>1429338001204101160430</t>
  </si>
  <si>
    <t>1429598001204100229152</t>
  </si>
  <si>
    <t>14297380012031013141905</t>
  </si>
  <si>
    <t>14299080012041020111354</t>
  </si>
  <si>
    <t>1430288001204100531634</t>
  </si>
  <si>
    <t>1430388001204100535641</t>
  </si>
  <si>
    <t>1430458001203200153028,96</t>
  </si>
  <si>
    <t>1431258001204101627522</t>
  </si>
  <si>
    <t>14315380012030003200000</t>
  </si>
  <si>
    <t>1431608001203000350000</t>
  </si>
  <si>
    <t>1432528001204100471204</t>
  </si>
  <si>
    <t>1432628001204101354636</t>
  </si>
  <si>
    <t>1432908001204101051728</t>
  </si>
  <si>
    <t>14329480012033004520000</t>
  </si>
  <si>
    <t>14335280012041013713769</t>
  </si>
  <si>
    <t>1433558001204101351199</t>
  </si>
  <si>
    <t>14335680012041013203934</t>
  </si>
  <si>
    <t>1434508001203300596580</t>
  </si>
  <si>
    <t>1434938001204100840000</t>
  </si>
  <si>
    <t>1434948001204101253700</t>
  </si>
  <si>
    <t>1435058001204102153092</t>
  </si>
  <si>
    <t>1435298001203000730000</t>
  </si>
  <si>
    <t>1435388001204101297200</t>
  </si>
  <si>
    <t>1435508001203200134712</t>
  </si>
  <si>
    <t>1435938001204101248534</t>
  </si>
  <si>
    <t>1436558001203300628000</t>
  </si>
  <si>
    <t>14365680012037002100000</t>
  </si>
  <si>
    <t>1436588001203700130000</t>
  </si>
  <si>
    <t>1436848001203000730000</t>
  </si>
  <si>
    <t>1436858001203000730000</t>
  </si>
  <si>
    <t>1436908001204100445528</t>
  </si>
  <si>
    <t>1436938001204100444125</t>
  </si>
  <si>
    <t>1436968001204100445807</t>
  </si>
  <si>
    <t>1436998001204100463530</t>
  </si>
  <si>
    <t>14371580012041008126000</t>
  </si>
  <si>
    <t>14372180012041005197000</t>
  </si>
  <si>
    <t>1437448001204100882300</t>
  </si>
  <si>
    <t>14376580012037002309000</t>
  </si>
  <si>
    <t>1438058001204101127860</t>
  </si>
  <si>
    <t>1438088001204100238200</t>
  </si>
  <si>
    <t>14381580012041019121204</t>
  </si>
  <si>
    <t>1439178001204101477061,12</t>
  </si>
  <si>
    <t>1439188001204101939824,67</t>
  </si>
  <si>
    <t>14396680012041011151892</t>
  </si>
  <si>
    <t>1439938001204101475946</t>
  </si>
  <si>
    <t>1440018001204100875946</t>
  </si>
  <si>
    <t>14404980012041002400000</t>
  </si>
  <si>
    <t>14405980012041014422846</t>
  </si>
  <si>
    <t>1441048001204101755510</t>
  </si>
  <si>
    <t>14417480012033007128164</t>
  </si>
  <si>
    <t>1442158001204101882050</t>
  </si>
  <si>
    <t>1442188001204101631939</t>
  </si>
  <si>
    <t>1442278001204100282050</t>
  </si>
  <si>
    <t>1442298001204100427159</t>
  </si>
  <si>
    <t>1442488001204101453583</t>
  </si>
  <si>
    <t>14425280012041015122925</t>
  </si>
  <si>
    <t>1442608001204100288644</t>
  </si>
  <si>
    <t>1442658001204101383665</t>
  </si>
  <si>
    <t>1442708001204101682050</t>
  </si>
  <si>
    <t>14427780012041018163438</t>
  </si>
  <si>
    <t>14427980012041018261498</t>
  </si>
  <si>
    <t>14428580012041016117615</t>
  </si>
  <si>
    <t>1442868001204101188644</t>
  </si>
  <si>
    <t>1442898001204100282050</t>
  </si>
  <si>
    <t>14431280012041021128480</t>
  </si>
  <si>
    <t>14432480012041011426806</t>
  </si>
  <si>
    <t>14432980012041002110000</t>
  </si>
  <si>
    <t>14439880012041008163815</t>
  </si>
  <si>
    <t>14445880012041021166837</t>
  </si>
  <si>
    <t>14447880012033007172061</t>
  </si>
  <si>
    <t>14461380012041018110060</t>
  </si>
  <si>
    <t>14467780012041005153035</t>
  </si>
  <si>
    <t>14468080012041011130758</t>
  </si>
  <si>
    <t>14470080012041002110060</t>
  </si>
  <si>
    <t>14470480012041014110060</t>
  </si>
  <si>
    <t>14479180012041001110060</t>
  </si>
  <si>
    <t>14507880012041018153035</t>
  </si>
  <si>
    <t>1451698001204102141700</t>
  </si>
  <si>
    <t>1451898001204101751173</t>
  </si>
  <si>
    <t>14521980012041005100000</t>
  </si>
  <si>
    <t>14522780012041005100000</t>
  </si>
  <si>
    <t>1452648001203700130000</t>
  </si>
  <si>
    <t>1453338001203700130000</t>
  </si>
  <si>
    <t>14534180012030003150000</t>
  </si>
  <si>
    <t>1453508001204100840747</t>
  </si>
  <si>
    <t>1453558001204001152962</t>
  </si>
  <si>
    <t>1453628001204101235438</t>
  </si>
  <si>
    <t>14537080012032006658025,92</t>
  </si>
  <si>
    <t>14537180012032006714932,63</t>
  </si>
  <si>
    <t>14542880012041001242516</t>
  </si>
  <si>
    <t>14545780012033007250657,4</t>
  </si>
  <si>
    <t>14551880012041018160101</t>
  </si>
  <si>
    <t>14552080012041018423377</t>
  </si>
  <si>
    <t>14573280012032002500000</t>
  </si>
  <si>
    <t>14623780012041004133191</t>
  </si>
  <si>
    <t>1463408001204100672838</t>
  </si>
  <si>
    <t>14674780012032008671083</t>
  </si>
  <si>
    <t>14674880012032008368125</t>
  </si>
  <si>
    <t>14682080012041007367</t>
  </si>
  <si>
    <t>14718980012041005380727</t>
  </si>
  <si>
    <t>1472588001204101582270,68</t>
  </si>
  <si>
    <t>147289800120410087000000</t>
  </si>
  <si>
    <t>1472938001203000730000</t>
  </si>
  <si>
    <t>1472948001204100863250</t>
  </si>
  <si>
    <t>1472958001203700130000</t>
  </si>
  <si>
    <t>14740680012041005128816,83</t>
  </si>
  <si>
    <t>1474208001204101957597,82</t>
  </si>
  <si>
    <t>1474478001204101928000</t>
  </si>
  <si>
    <t>14752480012041017183680</t>
  </si>
  <si>
    <t>14758980012041016124761</t>
  </si>
  <si>
    <t>14759180012041016168389</t>
  </si>
  <si>
    <t>14762880012041016168389</t>
  </si>
  <si>
    <t>14763180012041016168389</t>
  </si>
  <si>
    <t>14764380012041017215978</t>
  </si>
  <si>
    <t>1476448001204101788678</t>
  </si>
  <si>
    <t>14767780012041012104181</t>
  </si>
  <si>
    <t>1476788001204101266000</t>
  </si>
  <si>
    <t>1478308001203700130000</t>
  </si>
  <si>
    <t>1478358001203000730000</t>
  </si>
  <si>
    <t>1478538001204100445894</t>
  </si>
  <si>
    <t>1479068001204100856697</t>
  </si>
  <si>
    <t>1479418001204101172666</t>
  </si>
  <si>
    <t>1479538001204101160430</t>
  </si>
  <si>
    <t>1479788001204100229152</t>
  </si>
  <si>
    <t>14799280012031013314709</t>
  </si>
  <si>
    <t>1480578001204101833543</t>
  </si>
  <si>
    <t>1481368001204101633543</t>
  </si>
  <si>
    <t>14813980012041017284886</t>
  </si>
  <si>
    <t>1482278001204100482467</t>
  </si>
  <si>
    <t>1482758001204102131800</t>
  </si>
  <si>
    <t>1483178001203000330000</t>
  </si>
  <si>
    <t>14832380012030003309000</t>
  </si>
  <si>
    <t>14832480012030003309000</t>
  </si>
  <si>
    <t>14832580012041012152060</t>
  </si>
  <si>
    <t>14833680012041008298342</t>
  </si>
  <si>
    <t>1484028001204100240000</t>
  </si>
  <si>
    <t>1485848001204101225720</t>
  </si>
  <si>
    <t>1485898001204102034245</t>
  </si>
  <si>
    <t>1485988001204101190000</t>
  </si>
  <si>
    <t>14862580012032006312704</t>
  </si>
  <si>
    <t>14865580012041005100000</t>
  </si>
  <si>
    <t>14867380012037002100000</t>
  </si>
  <si>
    <t>1486788001204101229400</t>
  </si>
  <si>
    <t>14868180012030003309000</t>
  </si>
  <si>
    <t>14870480012041021220000</t>
  </si>
  <si>
    <t>1487088001204101960760</t>
  </si>
  <si>
    <t>1487268001204101755510</t>
  </si>
  <si>
    <t>148758800120310067000000</t>
  </si>
  <si>
    <t>1488088001204100488678</t>
  </si>
  <si>
    <t>1488308001204101731750</t>
  </si>
  <si>
    <t>1488888001204100588678</t>
  </si>
  <si>
    <t>1488938001204101745167</t>
  </si>
  <si>
    <t>14891080012041001121258</t>
  </si>
  <si>
    <t>1489408001204100488678</t>
  </si>
  <si>
    <t>14904380012041019108200</t>
  </si>
  <si>
    <t>14906680012041012121258</t>
  </si>
  <si>
    <t>1490818001204101835171</t>
  </si>
  <si>
    <t>1491138001204101088678</t>
  </si>
  <si>
    <t>14916380012041001121258</t>
  </si>
  <si>
    <t>1492178001204100364640</t>
  </si>
  <si>
    <t>1492348001204101532304</t>
  </si>
  <si>
    <t>14927780012041014119148</t>
  </si>
  <si>
    <t>1493068001204100240260</t>
  </si>
  <si>
    <t>1493178001204101644407</t>
  </si>
  <si>
    <t>14938980012041010118666</t>
  </si>
  <si>
    <t>1494898001204101226000</t>
  </si>
  <si>
    <t>1495068001204100228021</t>
  </si>
  <si>
    <t>14951180012041018102695</t>
  </si>
  <si>
    <t>1495378001204101226000</t>
  </si>
  <si>
    <t>14955280012041017127076</t>
  </si>
  <si>
    <t>1497448001203000450000</t>
  </si>
  <si>
    <t>1497818001204101826915</t>
  </si>
  <si>
    <t>14980580012041015137910</t>
  </si>
  <si>
    <t>1498088001204100436126</t>
  </si>
  <si>
    <t>14984180012041006109200</t>
  </si>
  <si>
    <t>1498638001204100233200</t>
  </si>
  <si>
    <t>14988080012033004498214</t>
  </si>
  <si>
    <t>14990180012041016282866</t>
  </si>
  <si>
    <t>1499138001204100280895</t>
  </si>
  <si>
    <t>1499168001204101847959</t>
  </si>
  <si>
    <t>1499208001204102040891</t>
  </si>
  <si>
    <t>1499218001204100881588</t>
  </si>
  <si>
    <t>1499408001203000730000</t>
  </si>
  <si>
    <t>14996580012037002100000</t>
  </si>
  <si>
    <t>1499838001203000730000</t>
  </si>
  <si>
    <t>1500208001204100527182</t>
  </si>
  <si>
    <t>1500828001203000730000</t>
  </si>
  <si>
    <t>1500838001203000730000</t>
  </si>
  <si>
    <t>15010480012037002200000</t>
  </si>
  <si>
    <t>1501088001203000332000</t>
  </si>
  <si>
    <t>1501138001203000730000</t>
  </si>
  <si>
    <t>1501188001203700250000</t>
  </si>
  <si>
    <t>15013480012041012138200</t>
  </si>
  <si>
    <t>1501438001203100366122,26</t>
  </si>
  <si>
    <t>15017880012031002285200</t>
  </si>
  <si>
    <t>15017980012031011475400</t>
  </si>
  <si>
    <t>1502298001204101459826</t>
  </si>
  <si>
    <t>15025080012041016153822</t>
  </si>
  <si>
    <t>1502548001204101196742</t>
  </si>
  <si>
    <t>15026580012041002135731</t>
  </si>
  <si>
    <t>1502738001204101972430</t>
  </si>
  <si>
    <t>15034180012041010126946</t>
  </si>
  <si>
    <t>1504188001203100462829</t>
  </si>
  <si>
    <t>15049380012041015265724</t>
  </si>
  <si>
    <t>15053980012041018135098</t>
  </si>
  <si>
    <t>1505938001204101196458</t>
  </si>
  <si>
    <t>1506908001203100451600</t>
  </si>
  <si>
    <t>1507018001204101133691</t>
  </si>
  <si>
    <t>15074080012041014113600</t>
  </si>
  <si>
    <t>15074380012041005618019</t>
  </si>
  <si>
    <t>1507548001204102080144</t>
  </si>
  <si>
    <t>1507788001204101958200</t>
  </si>
  <si>
    <t>1507858001203200139960</t>
  </si>
  <si>
    <t>1508168001203200677127</t>
  </si>
  <si>
    <t>15082080012041011141971</t>
  </si>
  <si>
    <t>1508218001204100443119</t>
  </si>
  <si>
    <t>1508258001204101281485</t>
  </si>
  <si>
    <t>1508368001204100834200</t>
  </si>
  <si>
    <t>1508918001204102087300</t>
  </si>
  <si>
    <t>1509158001204101766583</t>
  </si>
  <si>
    <t>1509368001204101159297</t>
  </si>
  <si>
    <t>15095780012037002100000</t>
  </si>
  <si>
    <t>15102880012033008279059,92</t>
  </si>
  <si>
    <t>1510438001204100261668,83</t>
  </si>
  <si>
    <t>1510698001204101146231,66</t>
  </si>
  <si>
    <t>1511238001204101795326</t>
  </si>
  <si>
    <t>1511378001203000730000</t>
  </si>
  <si>
    <t>1511488001204101356668</t>
  </si>
  <si>
    <t>1511508001204101626977</t>
  </si>
  <si>
    <t>1511628001203101329568</t>
  </si>
  <si>
    <t>15119780012041016115477</t>
  </si>
  <si>
    <t>15119880012041016167000</t>
  </si>
  <si>
    <t>15119980012041016121361</t>
  </si>
  <si>
    <t>15120080012041016150000</t>
  </si>
  <si>
    <t>15120180012041016265423,38</t>
  </si>
  <si>
    <t>1512028001204101687528</t>
  </si>
  <si>
    <t>1512038001204101687528</t>
  </si>
  <si>
    <t>1512048001204101687528</t>
  </si>
  <si>
    <t>1512058001204101687528</t>
  </si>
  <si>
    <t>15120980012031014129842</t>
  </si>
  <si>
    <t>15121580012033005556362,07</t>
  </si>
  <si>
    <t>15121880012033008425595,03</t>
  </si>
  <si>
    <t>15121980012033005496356,45</t>
  </si>
  <si>
    <t>15122080012033002278740,84</t>
  </si>
  <si>
    <t>1512498001204100641400</t>
  </si>
  <si>
    <t>1512518001203200652593</t>
  </si>
  <si>
    <t>1512528001203200640993</t>
  </si>
  <si>
    <t>1512618001204101555721</t>
  </si>
  <si>
    <t>15128480012041005331334</t>
  </si>
  <si>
    <t>15130880012041015178200</t>
  </si>
  <si>
    <t>1513098001204101430900</t>
  </si>
  <si>
    <t>1513118001204101578200</t>
  </si>
  <si>
    <t>1513238001203300135620</t>
  </si>
  <si>
    <t>15132880012033005334562</t>
  </si>
  <si>
    <t>1513448001203700250000</t>
  </si>
  <si>
    <t>1513858001203700250000</t>
  </si>
  <si>
    <t>15139480012041004104709</t>
  </si>
  <si>
    <t>1513988001204100476601</t>
  </si>
  <si>
    <t>15141780012031003164199</t>
  </si>
  <si>
    <t>15142680012041017165000</t>
  </si>
  <si>
    <t>1514668001204101768368</t>
  </si>
  <si>
    <t>15148280012031014376180</t>
  </si>
  <si>
    <t>15148680012041010344448</t>
  </si>
  <si>
    <t>1515378001204100227192</t>
  </si>
  <si>
    <t>15170580012041002135881</t>
  </si>
  <si>
    <t>1517468001204101960765</t>
  </si>
  <si>
    <t>1517598001204101960760</t>
  </si>
  <si>
    <t>1517638001204100440663</t>
  </si>
  <si>
    <t>1517688001204100657000</t>
  </si>
  <si>
    <t>15177180012041011100784</t>
  </si>
  <si>
    <t>1517908001204101472045</t>
  </si>
  <si>
    <t>1517938001204100280150</t>
  </si>
  <si>
    <t>1518208001204100848008</t>
  </si>
  <si>
    <t>1519308001204101656395</t>
  </si>
  <si>
    <t>15195480012033007127765</t>
  </si>
  <si>
    <t>15196580012031004231797</t>
  </si>
  <si>
    <t>1519848001203100612200000</t>
  </si>
  <si>
    <t>15199280012041015179200</t>
  </si>
  <si>
    <t>15199480012041002116994</t>
  </si>
  <si>
    <t>1520058001204100346288</t>
  </si>
  <si>
    <t>1520128001203000350000</t>
  </si>
  <si>
    <t>1520458001204100697554</t>
  </si>
  <si>
    <t>15205580012041008138960</t>
  </si>
  <si>
    <t>15208680012041012164248</t>
  </si>
  <si>
    <t>15208880012041013335408</t>
  </si>
  <si>
    <t>1521838001204101755510</t>
  </si>
  <si>
    <t>1521908001204102041440</t>
  </si>
  <si>
    <t>1522498001203300763713</t>
  </si>
  <si>
    <t>15233480012041001199100</t>
  </si>
  <si>
    <t>15235480012041019121204</t>
  </si>
  <si>
    <t>1523638001204101368600</t>
  </si>
  <si>
    <t>1523798001204101627522</t>
  </si>
  <si>
    <t>1523908001204101625600</t>
  </si>
  <si>
    <t>152391800120320094868194</t>
  </si>
  <si>
    <t>15239880012041001120000</t>
  </si>
  <si>
    <t>1524028001204100259727</t>
  </si>
  <si>
    <t>1524038001204101460000</t>
  </si>
  <si>
    <t>1524138001204102034005</t>
  </si>
  <si>
    <t>1524328001204100694017</t>
  </si>
  <si>
    <t>15245080012041011134314</t>
  </si>
  <si>
    <t>15245980012041017128484</t>
  </si>
  <si>
    <t>1525248001204101046002</t>
  </si>
  <si>
    <t>1525508001204102045480</t>
  </si>
  <si>
    <t>15261280012041011105198</t>
  </si>
  <si>
    <t>1526228001204101388678</t>
  </si>
  <si>
    <t>1526348001204100258486</t>
  </si>
  <si>
    <t>15263880012041012255435</t>
  </si>
  <si>
    <t>1526968001204102131600</t>
  </si>
  <si>
    <t>1526998001204100534200</t>
  </si>
  <si>
    <t>1527158001204100552100</t>
  </si>
  <si>
    <t>15275280012041014191510</t>
  </si>
  <si>
    <t>1527598001203300489000</t>
  </si>
  <si>
    <t>15276080012037002100000</t>
  </si>
  <si>
    <t>1527748001203000730000</t>
  </si>
  <si>
    <t>1527778433204200250000</t>
  </si>
  <si>
    <t>1527828001203300861800</t>
  </si>
  <si>
    <t>1527848001203200239158</t>
  </si>
  <si>
    <t>15281180012041011121258</t>
  </si>
  <si>
    <t>15282080012041012105198</t>
  </si>
  <si>
    <t>1528968001204100844833</t>
  </si>
  <si>
    <t>1528988001204100535200</t>
  </si>
  <si>
    <t>1529068001204001151196</t>
  </si>
  <si>
    <t>1529138001204101235438</t>
  </si>
  <si>
    <t>15326080012041008131478</t>
  </si>
  <si>
    <t>1532618001204100529180</t>
  </si>
  <si>
    <t>15327580012041008131478</t>
  </si>
  <si>
    <t>15335480012041018104938</t>
  </si>
  <si>
    <t>1533678001204100650770</t>
  </si>
  <si>
    <t>1533908001204102033611</t>
  </si>
  <si>
    <t>1533938001204102037948</t>
  </si>
  <si>
    <t>1534768001204101829180</t>
  </si>
  <si>
    <t>15353680012030003100000</t>
  </si>
  <si>
    <t>1535528001203000350000</t>
  </si>
  <si>
    <t>1535548001203700250000</t>
  </si>
  <si>
    <t>15359180012041015269502</t>
  </si>
  <si>
    <t>1536008001204101051062</t>
  </si>
  <si>
    <t>1537418001203700230000</t>
  </si>
  <si>
    <t>15374980012041019227400</t>
  </si>
  <si>
    <t>15376180012041006169546</t>
  </si>
  <si>
    <t>15379080012041016117907</t>
  </si>
  <si>
    <t>1538248001203100875276</t>
  </si>
  <si>
    <t>1538578001204101889828</t>
  </si>
  <si>
    <t>1538588001204101859525</t>
  </si>
  <si>
    <t>15387680012041008131478</t>
  </si>
  <si>
    <t>15387780012041008131478</t>
  </si>
  <si>
    <t>15387880012041008131478</t>
  </si>
  <si>
    <t>1539428001204101190000</t>
  </si>
  <si>
    <t>1539458001204102139900</t>
  </si>
  <si>
    <t>15396280012041005115558</t>
  </si>
  <si>
    <t>153966800120320091393635</t>
  </si>
  <si>
    <t>15396780012041010241504,23</t>
  </si>
  <si>
    <t>15397080012041005214061</t>
  </si>
  <si>
    <t>153992800120320095767832</t>
  </si>
  <si>
    <t>15399680012037001618000</t>
  </si>
  <si>
    <t>1540308001204101281794</t>
  </si>
  <si>
    <t>15403280012041015222987</t>
  </si>
  <si>
    <t>15403780012041004133480</t>
  </si>
  <si>
    <t>15406380012031010166700</t>
  </si>
  <si>
    <t>15413080012041002260439</t>
  </si>
  <si>
    <t>1541368001204100570318</t>
  </si>
  <si>
    <t>1541578001204100240000</t>
  </si>
  <si>
    <t>1541818001204102183806</t>
  </si>
  <si>
    <t>15419880012030007309000</t>
  </si>
  <si>
    <t>15419980012030007309000</t>
  </si>
  <si>
    <t>15420080012030007309000</t>
  </si>
  <si>
    <t>15420180012030007309000</t>
  </si>
  <si>
    <t>1542208001204100482467</t>
  </si>
  <si>
    <t>15425380012032009144000</t>
  </si>
  <si>
    <t>1542688001204100430844</t>
  </si>
  <si>
    <t>1542928001204100287965</t>
  </si>
  <si>
    <t>1543878001204101088678</t>
  </si>
  <si>
    <t>15439680012041005215978</t>
  </si>
  <si>
    <t>1544378001204101345167</t>
  </si>
  <si>
    <t>1544698001204100831750</t>
  </si>
  <si>
    <t>1545548001203200641874,38</t>
  </si>
  <si>
    <t>1545558001204101327918,54</t>
  </si>
  <si>
    <t>15456380012041017203700</t>
  </si>
  <si>
    <t>1545998001204101176713</t>
  </si>
  <si>
    <t>15465980012030003309000</t>
  </si>
  <si>
    <t>1548178001204102065552</t>
  </si>
  <si>
    <t>15485280012037002100000</t>
  </si>
  <si>
    <t>1548668001203000730000</t>
  </si>
  <si>
    <t>1548748001204101368600</t>
  </si>
  <si>
    <t>1548758001203000730000</t>
  </si>
  <si>
    <t>1549108001204100833000</t>
  </si>
  <si>
    <t>1549178001204101328344</t>
  </si>
  <si>
    <t>15494680012041011177200</t>
  </si>
  <si>
    <t>1549718001204100858167</t>
  </si>
  <si>
    <t>1549748001204100858167</t>
  </si>
  <si>
    <t>1549798001204101990491</t>
  </si>
  <si>
    <t>1550498001204100571232</t>
  </si>
  <si>
    <t>1550798001203000730000</t>
  </si>
  <si>
    <t>1553128001204100695922</t>
  </si>
  <si>
    <t>1553278001204100659303</t>
  </si>
  <si>
    <t>15555380012033004101344</t>
  </si>
  <si>
    <t>15605380012041007734</t>
  </si>
  <si>
    <t>1564928001204101147938</t>
  </si>
  <si>
    <t>1565038001204100882300</t>
  </si>
  <si>
    <t>15651580012041008126000</t>
  </si>
  <si>
    <t>1565458001204101096392</t>
  </si>
  <si>
    <t>15658480012041005353104,57</t>
  </si>
  <si>
    <t>1565908001204100534673,15</t>
  </si>
  <si>
    <t>15663380012041012135960</t>
  </si>
  <si>
    <t>15663680012041001242516</t>
  </si>
  <si>
    <t>1566488001204100268465</t>
  </si>
  <si>
    <t>1566498001204100268465</t>
  </si>
  <si>
    <t>1566718001204100792882</t>
  </si>
  <si>
    <t>1566768001204100282660</t>
  </si>
  <si>
    <t>1566778001204101196220</t>
  </si>
  <si>
    <t>1566798001204102127163</t>
  </si>
  <si>
    <t>1567378001203300628000</t>
  </si>
  <si>
    <t>1567688001203000730000</t>
  </si>
  <si>
    <t>15677580012037002100000</t>
  </si>
  <si>
    <t>1567828001203700240000</t>
  </si>
  <si>
    <t>1568018001204100535200</t>
  </si>
  <si>
    <t>1568398001204100580000</t>
  </si>
  <si>
    <t>156858800120410121100225,76</t>
  </si>
  <si>
    <t>1568638001204100445560</t>
  </si>
  <si>
    <t>15687180012041020300000</t>
  </si>
  <si>
    <t>15688080012038001309000</t>
  </si>
  <si>
    <t>1568858001204101650000</t>
  </si>
  <si>
    <t>1568908001204101849531,9</t>
  </si>
  <si>
    <t>1568918001204102131800</t>
  </si>
  <si>
    <t>15691880012033004393350</t>
  </si>
  <si>
    <t>1571128001204101240000</t>
  </si>
  <si>
    <t>15728880012037002200000</t>
  </si>
  <si>
    <t>1572928001203200936464012</t>
  </si>
  <si>
    <t>1573018001204102176528,16</t>
  </si>
  <si>
    <t>15731780012041017183680</t>
  </si>
  <si>
    <t>1574388001204101957020</t>
  </si>
  <si>
    <t>1574398001204101658700</t>
  </si>
  <si>
    <t>15749480012030003100000</t>
  </si>
  <si>
    <t>15752380012037002309000</t>
  </si>
  <si>
    <t>15752580012032001726296</t>
  </si>
  <si>
    <t>15753680012033001312088</t>
  </si>
  <si>
    <t>15775480012041011220000</t>
  </si>
  <si>
    <t>15777280012037002100000</t>
  </si>
  <si>
    <t>1578108001204101928000</t>
  </si>
  <si>
    <t>1578388001204100642296</t>
  </si>
  <si>
    <t>15786880012041005100000</t>
  </si>
  <si>
    <t>15787180012041005121975</t>
  </si>
  <si>
    <t>15788580012037002100000</t>
  </si>
  <si>
    <t>1578978001203700250000</t>
  </si>
  <si>
    <t>15790980012041019150000</t>
  </si>
  <si>
    <t>1579348001203300560000</t>
  </si>
  <si>
    <t>1579478001204101755510</t>
  </si>
  <si>
    <t>1579538001204102041440</t>
  </si>
  <si>
    <t>15806080012041012138200</t>
  </si>
  <si>
    <t>1581088001203000350000</t>
  </si>
  <si>
    <t>1581978001204101870400</t>
  </si>
  <si>
    <t>1584428001204101044240</t>
  </si>
  <si>
    <t>1584628001204101763800</t>
  </si>
  <si>
    <t>1584988001204100456000</t>
  </si>
  <si>
    <t>1585008001204101154000</t>
  </si>
  <si>
    <t>1585408001204102131677</t>
  </si>
  <si>
    <t>15856780012032005190220</t>
  </si>
  <si>
    <t>15857380012032002192261</t>
  </si>
  <si>
    <t>15857680012032005190220</t>
  </si>
  <si>
    <t>1586048001203000350000</t>
  </si>
  <si>
    <t>1586058001203000350000</t>
  </si>
  <si>
    <t>15860880012033002167792</t>
  </si>
  <si>
    <t>15864980012041012138200</t>
  </si>
  <si>
    <t>1586558001203700250000</t>
  </si>
  <si>
    <t>1586618001203300861800</t>
  </si>
  <si>
    <t>15866980012030003200000</t>
  </si>
  <si>
    <t>1586848001203700150000</t>
  </si>
  <si>
    <t>1586988001203000350000</t>
  </si>
  <si>
    <t>1586998001204100454999</t>
  </si>
  <si>
    <t>1587108001204101757788</t>
  </si>
  <si>
    <t>1587198001203200146792</t>
  </si>
  <si>
    <t>15872080012041017139100</t>
  </si>
  <si>
    <t>1587358001203700250000</t>
  </si>
  <si>
    <t>1587898001204101163036</t>
  </si>
  <si>
    <t>1589698001204101491676</t>
  </si>
  <si>
    <t>15910280012033008279059,92</t>
  </si>
  <si>
    <t>1591158001204100261668,83</t>
  </si>
  <si>
    <t>1591428001204101146231,66</t>
  </si>
  <si>
    <t>15916380012041020138063,19</t>
  </si>
  <si>
    <t>15926880012041017149753</t>
  </si>
  <si>
    <t>15928580012033007172061</t>
  </si>
  <si>
    <t>1594038001204100561546</t>
  </si>
  <si>
    <t>15942380012041018110060</t>
  </si>
  <si>
    <t>15947980012041016152737</t>
  </si>
  <si>
    <t>15948880012041005153035</t>
  </si>
  <si>
    <t>15949080012041011130758</t>
  </si>
  <si>
    <t>15951280012041002153035</t>
  </si>
  <si>
    <t>15951480012041002110060</t>
  </si>
  <si>
    <t>15951880012041014110060</t>
  </si>
  <si>
    <t>15964980012041014193606</t>
  </si>
  <si>
    <t>15966380012041011145723</t>
  </si>
  <si>
    <t>15989280012041018147954</t>
  </si>
  <si>
    <t>1599608001204101167310</t>
  </si>
  <si>
    <t>15996280012041011198643</t>
  </si>
  <si>
    <t>1600388001204101142096,78</t>
  </si>
  <si>
    <t>1600738001204101537946</t>
  </si>
  <si>
    <t>1600788001204101825311</t>
  </si>
  <si>
    <t>1601128001204100448524</t>
  </si>
  <si>
    <t>16012480012041008135535</t>
  </si>
  <si>
    <t>16014280012032001726004</t>
  </si>
  <si>
    <t>16017380012030003100000</t>
  </si>
  <si>
    <t>1601778001204101229400</t>
  </si>
  <si>
    <t>1601878001203000150000</t>
  </si>
  <si>
    <t>1602418001203700250000</t>
  </si>
  <si>
    <t>1604028001204102054359</t>
  </si>
  <si>
    <t>16041480012041002183065</t>
  </si>
  <si>
    <t>1604268001204101269593</t>
  </si>
  <si>
    <t>1604548001204101265188</t>
  </si>
  <si>
    <t>1604598001204102169541,38</t>
  </si>
  <si>
    <t>1604778001203700240000</t>
  </si>
  <si>
    <t>16050480012030003100000</t>
  </si>
  <si>
    <t>1605078001204101639626</t>
  </si>
  <si>
    <t>1605098001204101229400</t>
  </si>
  <si>
    <t>16052180012041017123000</t>
  </si>
  <si>
    <t>1605408001203000730000</t>
  </si>
  <si>
    <t>1605458001204101356668</t>
  </si>
  <si>
    <t>16057780012041015134751</t>
  </si>
  <si>
    <t>1605858001204101051062</t>
  </si>
  <si>
    <t>1605928001204102061854</t>
  </si>
  <si>
    <t>1606078001204100488678</t>
  </si>
  <si>
    <t>1606268001204101131750</t>
  </si>
  <si>
    <t>1606278001204101731750</t>
  </si>
  <si>
    <t>1606718001204101888678</t>
  </si>
  <si>
    <t>1606898001204100588678</t>
  </si>
  <si>
    <t>1606938001204101745167</t>
  </si>
  <si>
    <t>16071180012041001121258</t>
  </si>
  <si>
    <t>16075180012041001147682</t>
  </si>
  <si>
    <t>1608368001204100488678</t>
  </si>
  <si>
    <t>1608688001204101136000</t>
  </si>
  <si>
    <t>1608698001204101136000</t>
  </si>
  <si>
    <t>1608858001204101729290</t>
  </si>
  <si>
    <t>16092180012041017127076</t>
  </si>
  <si>
    <t>1609828001204101088678</t>
  </si>
  <si>
    <t>1611148001204100364640</t>
  </si>
  <si>
    <t>1611528001204100568200</t>
  </si>
  <si>
    <t>1612338001204102059240</t>
  </si>
  <si>
    <t>1612388001203000350000</t>
  </si>
  <si>
    <t>16125680012041016753026</t>
  </si>
  <si>
    <t>1612948001204101242047</t>
  </si>
  <si>
    <t>1613058001204101676911</t>
  </si>
  <si>
    <t>1613278001204101267865</t>
  </si>
  <si>
    <t>1613318001204101967903</t>
  </si>
  <si>
    <t>1614038001204101150138</t>
  </si>
  <si>
    <t>1615868001204100831750</t>
  </si>
  <si>
    <t>1616758001204101475946</t>
  </si>
  <si>
    <t>1617068001204100882300</t>
  </si>
  <si>
    <t>1617358001204100636000</t>
  </si>
  <si>
    <t>1617378001204101840000</t>
  </si>
  <si>
    <t>16178680012041005270767</t>
  </si>
  <si>
    <t>16180080012041004198620</t>
  </si>
  <si>
    <t>16182180012041001237930</t>
  </si>
  <si>
    <t>16182880012041001237930</t>
  </si>
  <si>
    <t>1618398001204101154017</t>
  </si>
  <si>
    <t>1618448001204101173660</t>
  </si>
  <si>
    <t>1619978001204101336456</t>
  </si>
  <si>
    <t>1620088001204101742020</t>
  </si>
  <si>
    <t>16202580012041020100180</t>
  </si>
  <si>
    <t>1620568001203700240000</t>
  </si>
  <si>
    <t>16209080012041006195108</t>
  </si>
  <si>
    <t>16210180012041008138960</t>
  </si>
  <si>
    <t>16211780012041011194604</t>
  </si>
  <si>
    <t>16212580012041012164248</t>
  </si>
  <si>
    <t>16213980012041016123726</t>
  </si>
  <si>
    <t>16214080012041016243922</t>
  </si>
  <si>
    <t>16221280012041001147151</t>
  </si>
  <si>
    <t>1622538001204100840072</t>
  </si>
  <si>
    <t>16234180012041019121204</t>
  </si>
  <si>
    <t>1624188001204100586666</t>
  </si>
  <si>
    <t>16244180012032001244502</t>
  </si>
  <si>
    <t>1624918001204101125585</t>
  </si>
  <si>
    <t>1625158001203000350000</t>
  </si>
  <si>
    <t>16256180012041011100784</t>
  </si>
  <si>
    <t>1625838001204101457636</t>
  </si>
  <si>
    <t>1626698001204101743505</t>
  </si>
  <si>
    <t>1626978001204100642064</t>
  </si>
  <si>
    <t>1626988001204101829180</t>
  </si>
  <si>
    <t>1627138001204100240260</t>
  </si>
  <si>
    <t>1627458001203700250000</t>
  </si>
  <si>
    <t>1627938001204100263718</t>
  </si>
  <si>
    <t>16279880012041018111885</t>
  </si>
  <si>
    <t>1628438001204100240218</t>
  </si>
  <si>
    <t>16284880012041018104085</t>
  </si>
  <si>
    <t>1628738001204101465375</t>
  </si>
  <si>
    <t>1628848001204100330152</t>
  </si>
  <si>
    <t>1630248001204102141725</t>
  </si>
  <si>
    <t>1630508001204101157500</t>
  </si>
  <si>
    <t>16307280012041008175662</t>
  </si>
  <si>
    <t>1630808001203700130000</t>
  </si>
  <si>
    <t>1631088001203000230000</t>
  </si>
  <si>
    <t>16321380012041015222987</t>
  </si>
  <si>
    <t>16322580012041004133480</t>
  </si>
  <si>
    <t>16327980012041004238200</t>
  </si>
  <si>
    <t>16330780012041017105198</t>
  </si>
  <si>
    <t>16337780012041012135960</t>
  </si>
  <si>
    <t>16339980012041011105198</t>
  </si>
  <si>
    <t>1634048001204100588678</t>
  </si>
  <si>
    <t>1634068001204100551914</t>
  </si>
  <si>
    <t>1634088001204101388678</t>
  </si>
  <si>
    <t>1634228001204100258486</t>
  </si>
  <si>
    <t>16342780012041012255435</t>
  </si>
  <si>
    <t>16345980012041016210722</t>
  </si>
  <si>
    <t>1634728001204100534463</t>
  </si>
  <si>
    <t>16351280012030007100000</t>
  </si>
  <si>
    <t>1635148001203000730000</t>
  </si>
  <si>
    <t>16351580012037002200000</t>
  </si>
  <si>
    <t>1635268001204101762000</t>
  </si>
  <si>
    <t>1635328001204101762000</t>
  </si>
  <si>
    <t>16354280012037002154500</t>
  </si>
  <si>
    <t>16354680012041017108175</t>
  </si>
  <si>
    <t>1635488001204101762000</t>
  </si>
  <si>
    <t>16357780012037002309000</t>
  </si>
  <si>
    <t>1635828001204101442910</t>
  </si>
  <si>
    <t>1635848001204101368600</t>
  </si>
  <si>
    <t>1635908001204102058200</t>
  </si>
  <si>
    <t>1635948001203700250000</t>
  </si>
  <si>
    <t>1636088001204102187143</t>
  </si>
  <si>
    <t>1636198001204102143106</t>
  </si>
  <si>
    <t>1636288001204101755510</t>
  </si>
  <si>
    <t>1636348001204102041440</t>
  </si>
  <si>
    <t>1636438001204102178299</t>
  </si>
  <si>
    <t>1636738001204101080780</t>
  </si>
  <si>
    <t>16377880012041019775674,27</t>
  </si>
  <si>
    <t>1638708001203000350000</t>
  </si>
  <si>
    <t>16389080012041011121258</t>
  </si>
  <si>
    <t>16389980012041012105198</t>
  </si>
  <si>
    <t>1639238001204101175946</t>
  </si>
  <si>
    <t>1639418001203000350000</t>
  </si>
  <si>
    <t>1639428001204100240078</t>
  </si>
  <si>
    <t>1639488001203000230000</t>
  </si>
  <si>
    <t>1639558001203000350000</t>
  </si>
  <si>
    <t>1639628001204100452354</t>
  </si>
  <si>
    <t>1639668001204100438300</t>
  </si>
  <si>
    <t>16399480012041017165000</t>
  </si>
  <si>
    <t>1640378001204101768368</t>
  </si>
  <si>
    <t>1640628001204101865088</t>
  </si>
  <si>
    <t>1640848001204101434814</t>
  </si>
  <si>
    <t>1641038001204100227192</t>
  </si>
  <si>
    <t>1642808001204100267941</t>
  </si>
  <si>
    <t>1643428001204101860000</t>
  </si>
  <si>
    <t>16435080012032006248647</t>
  </si>
  <si>
    <t>16436880012037002100000</t>
  </si>
  <si>
    <t>1643758001203700250000</t>
  </si>
  <si>
    <t>16492680012041011217906</t>
  </si>
  <si>
    <t>1649458001204101363480</t>
  </si>
  <si>
    <t>1649918001204100858167</t>
  </si>
  <si>
    <t>1650068001204101469195</t>
  </si>
  <si>
    <t>1650598001203700150000</t>
  </si>
  <si>
    <t>1650828001204101626861</t>
  </si>
  <si>
    <t>16508580012041014230300</t>
  </si>
  <si>
    <t>1651008001203700150000</t>
  </si>
  <si>
    <t>16514280012041017232276</t>
  </si>
  <si>
    <t>1652868001204100858167</t>
  </si>
  <si>
    <t>1653598001204100460662</t>
  </si>
  <si>
    <t>1653778433204200250000</t>
  </si>
  <si>
    <t>1653818001204101356668</t>
  </si>
  <si>
    <t>1654188001204101547147</t>
  </si>
  <si>
    <t>1654248001204100482467</t>
  </si>
  <si>
    <t>1654438001204100834200</t>
  </si>
  <si>
    <t>1654578001203700250000</t>
  </si>
  <si>
    <t>16555980012041017146257</t>
  </si>
  <si>
    <t>16556080012041017124920</t>
  </si>
  <si>
    <t>16556180012041017124920</t>
  </si>
  <si>
    <t>16556280012041017124920</t>
  </si>
  <si>
    <t>16556380012041017124920</t>
  </si>
  <si>
    <t>16556480012041017249840</t>
  </si>
  <si>
    <t>16556580012041017114604</t>
  </si>
  <si>
    <t>16556780012041017124920</t>
  </si>
  <si>
    <t>16556880012041017124920</t>
  </si>
  <si>
    <t>16556980012041017129719</t>
  </si>
  <si>
    <t>1655868001203700140000</t>
  </si>
  <si>
    <t>1655998001204000830000</t>
  </si>
  <si>
    <t>1656168001204101037716</t>
  </si>
  <si>
    <t>16564780012032001363148</t>
  </si>
  <si>
    <t>16565080012037002200000</t>
  </si>
  <si>
    <t>16565180012032001133670</t>
  </si>
  <si>
    <t>1656748001204100227400</t>
  </si>
  <si>
    <t>1657088001204101726493</t>
  </si>
  <si>
    <t>16578580012037002100000</t>
  </si>
  <si>
    <t>1657868001204101957040</t>
  </si>
  <si>
    <t>16579080012041012107400</t>
  </si>
  <si>
    <t>1658088001204101165111</t>
  </si>
  <si>
    <t>1658868001204101726493</t>
  </si>
  <si>
    <t>16601780012041001112656</t>
  </si>
  <si>
    <t>16603880012041011177200</t>
  </si>
  <si>
    <t>1663128001204100659303</t>
  </si>
  <si>
    <t>16632980012033002245442</t>
  </si>
  <si>
    <t>16654880012041017313313</t>
  </si>
  <si>
    <t>16700180012041007367</t>
  </si>
  <si>
    <t>16739580012041005354200</t>
  </si>
  <si>
    <t>1674118001204102054000</t>
  </si>
  <si>
    <t>1674418001203700250000</t>
  </si>
  <si>
    <t>16744580012031010166700</t>
  </si>
  <si>
    <t>1674518001203300628000</t>
  </si>
  <si>
    <t>1674598001204102150000</t>
  </si>
  <si>
    <t>1674698001204101244407</t>
  </si>
  <si>
    <t>16753780012033007250657,4</t>
  </si>
  <si>
    <t>16763480012041008138671</t>
  </si>
  <si>
    <t>16773080012033007172061</t>
  </si>
  <si>
    <t>16780780012041018110060</t>
  </si>
  <si>
    <t>16786680012041011130758</t>
  </si>
  <si>
    <t>16789380012041002110060</t>
  </si>
  <si>
    <t>16789780012041014110060</t>
  </si>
  <si>
    <t>16790580012041011187869</t>
  </si>
  <si>
    <t>1682318001204101976944</t>
  </si>
  <si>
    <t>1683348001204101167310</t>
  </si>
  <si>
    <t>1683568001204100641287</t>
  </si>
  <si>
    <t>16838680012032006745819</t>
  </si>
  <si>
    <t>16840580012041017153860</t>
  </si>
  <si>
    <t>16849680012041005132093</t>
  </si>
  <si>
    <t>1684988001203300890165</t>
  </si>
  <si>
    <t>1685888001204101048196</t>
  </si>
  <si>
    <t>1686518001204100238200</t>
  </si>
  <si>
    <t>1686528001204100238200</t>
  </si>
  <si>
    <t>16869280012033001152043</t>
  </si>
  <si>
    <t>1688398001204102097306</t>
  </si>
  <si>
    <t>1689018001204101974053</t>
  </si>
  <si>
    <t>16890280012033005287336</t>
  </si>
  <si>
    <t>1689418001204101933194</t>
  </si>
  <si>
    <t>1689428001204101882418</t>
  </si>
  <si>
    <t>1689568001203300885186</t>
  </si>
  <si>
    <t>16905080012041002132981,99</t>
  </si>
  <si>
    <t>16905280012033008279059,92</t>
  </si>
  <si>
    <t>16908280012041019141380,37</t>
  </si>
  <si>
    <t>1690888001204100261668,83</t>
  </si>
  <si>
    <t>16909180012041013134694,4</t>
  </si>
  <si>
    <t>1691008001204101146231,66</t>
  </si>
  <si>
    <t>1691178001204101631719,2</t>
  </si>
  <si>
    <t>16916680012033008279059,92</t>
  </si>
  <si>
    <t>1692328001204101928000</t>
  </si>
  <si>
    <t>1692478001204101157500</t>
  </si>
  <si>
    <t>1692898001204101754224</t>
  </si>
  <si>
    <t>16930780012038001332000</t>
  </si>
  <si>
    <t>1693468001203700250000</t>
  </si>
  <si>
    <t>1693478001204101635252</t>
  </si>
  <si>
    <t>1694138001204100258304</t>
  </si>
  <si>
    <t>16945980012033004101344</t>
  </si>
  <si>
    <t>16948680012041017216243</t>
  </si>
  <si>
    <t>1695288001204101157000</t>
  </si>
  <si>
    <t>1695508001204100886658</t>
  </si>
  <si>
    <t>1695898001204101142000</t>
  </si>
  <si>
    <t>16960880012041017119400</t>
  </si>
  <si>
    <t>1696688001204100240000</t>
  </si>
  <si>
    <t>16969380012041004110204</t>
  </si>
  <si>
    <t>16969680012041002334388</t>
  </si>
  <si>
    <t>1697168001204101729290</t>
  </si>
  <si>
    <t>1698018001204101361800</t>
  </si>
  <si>
    <t>1699868001204101546228</t>
  </si>
  <si>
    <t>17004280012032001363148</t>
  </si>
  <si>
    <t>1700908001204101267865</t>
  </si>
  <si>
    <t>1701828001204101159556</t>
  </si>
  <si>
    <t>17020680012041002135731</t>
  </si>
  <si>
    <t>17021080012041012135731</t>
  </si>
  <si>
    <t>1702688001204102140693</t>
  </si>
  <si>
    <t>1703228001204101048234</t>
  </si>
  <si>
    <t>1703258001204101048234</t>
  </si>
  <si>
    <t>1703268001204101053780</t>
  </si>
  <si>
    <t>1703278001204101059326</t>
  </si>
  <si>
    <t>1703288001204101059326</t>
  </si>
  <si>
    <t>1703298001204101059326</t>
  </si>
  <si>
    <t>1703308001204101029663</t>
  </si>
  <si>
    <t>17033880012041010122405,89</t>
  </si>
  <si>
    <t>1703498001203300180000</t>
  </si>
  <si>
    <t>17035380012041017134042</t>
  </si>
  <si>
    <t>1703608001204100325605</t>
  </si>
  <si>
    <t>17038580012041005115558</t>
  </si>
  <si>
    <t>1704098001204100841115</t>
  </si>
  <si>
    <t>1705248001203000730000</t>
  </si>
  <si>
    <t>1707038001204101475946</t>
  </si>
  <si>
    <t>1707388001204101084619</t>
  </si>
  <si>
    <t>17076780012041012143434</t>
  </si>
  <si>
    <t>17084280012041015110928</t>
  </si>
  <si>
    <t>17084380012041015119195</t>
  </si>
  <si>
    <t>1708448001204101596337</t>
  </si>
  <si>
    <t>1708478001204100364640</t>
  </si>
  <si>
    <t>1708788001204101742020</t>
  </si>
  <si>
    <t>1708848001204101931114</t>
  </si>
  <si>
    <t>1709028001204101365836,79</t>
  </si>
  <si>
    <t>1709118001204100640078</t>
  </si>
  <si>
    <t>1709158001204102080144</t>
  </si>
  <si>
    <t>17093380012041008204386</t>
  </si>
  <si>
    <t>1709388001204101625600</t>
  </si>
  <si>
    <t>1709398001204101625600</t>
  </si>
  <si>
    <t>17095880012033004101344</t>
  </si>
  <si>
    <t>1709638001204102131800</t>
  </si>
  <si>
    <t>1709698001204100240260</t>
  </si>
  <si>
    <t>17118980012041005142350</t>
  </si>
  <si>
    <t>1712268001203100638274</t>
  </si>
  <si>
    <t>17123080012041011113486</t>
  </si>
  <si>
    <t>1712328001204101246044</t>
  </si>
  <si>
    <t>17131380012041017127076</t>
  </si>
  <si>
    <t>17131480012041015222987</t>
  </si>
  <si>
    <t>17132380012041004133480</t>
  </si>
  <si>
    <t>17134580012041017127125</t>
  </si>
  <si>
    <t>17135080012041017198807</t>
  </si>
  <si>
    <t>17135580012041019175798</t>
  </si>
  <si>
    <t>17136180012041018166846</t>
  </si>
  <si>
    <t>17140180012041019134760</t>
  </si>
  <si>
    <t>1714138001204101132918</t>
  </si>
  <si>
    <t>1714408001204101873790</t>
  </si>
  <si>
    <t>1715318001204101235438</t>
  </si>
  <si>
    <t>1715598001204101738504</t>
  </si>
  <si>
    <t>17157880012041017188006</t>
  </si>
  <si>
    <t>1715818001204102041440</t>
  </si>
  <si>
    <t>1715898001204101143480</t>
  </si>
  <si>
    <t>1715908001204101443480</t>
  </si>
  <si>
    <t>17159180012041008108700</t>
  </si>
  <si>
    <t>1715928001204101146880</t>
  </si>
  <si>
    <t>1715938001204101440179</t>
  </si>
  <si>
    <t>1716308001203000350000</t>
  </si>
  <si>
    <t>1716318001204101133217</t>
  </si>
  <si>
    <t>1716498001204100533160</t>
  </si>
  <si>
    <t>1716548001204100531952</t>
  </si>
  <si>
    <t>17165780012041006110000</t>
  </si>
  <si>
    <t>17168180012041012135960</t>
  </si>
  <si>
    <t>1717078001204100551261</t>
  </si>
  <si>
    <t>1717278001204101757788</t>
  </si>
  <si>
    <t>1717288001204102057788</t>
  </si>
  <si>
    <t>17173580012041013152933</t>
  </si>
  <si>
    <t>17174080012041005161620</t>
  </si>
  <si>
    <t>1717648001203700250000</t>
  </si>
  <si>
    <t>17176680012041017104100</t>
  </si>
  <si>
    <t>1717848001204102058200</t>
  </si>
  <si>
    <t>1718478001204102165384</t>
  </si>
  <si>
    <t>1718538001203000434002</t>
  </si>
  <si>
    <t>1718758001204100836417,57</t>
  </si>
  <si>
    <t>1718788001204100545712</t>
  </si>
  <si>
    <t>17188480012041005216380,01</t>
  </si>
  <si>
    <t>1718858001204101532903,12</t>
  </si>
  <si>
    <t>1718988001204102178597,31</t>
  </si>
  <si>
    <t>1719388001204101451748</t>
  </si>
  <si>
    <t>17195580012041004261735</t>
  </si>
  <si>
    <t>17198080012041010251750</t>
  </si>
  <si>
    <t>17200080012041018129700</t>
  </si>
  <si>
    <t>1720038001204101168368</t>
  </si>
  <si>
    <t>17205280012041010148822</t>
  </si>
  <si>
    <t>17206780012041018195264</t>
  </si>
  <si>
    <t>1720938001204101434814</t>
  </si>
  <si>
    <t>1721148001204100227192</t>
  </si>
  <si>
    <t>1721378001204100654384</t>
  </si>
  <si>
    <t>17219080012041019135960</t>
  </si>
  <si>
    <t>17224580012041019135960</t>
  </si>
  <si>
    <t>17231280012041002203823</t>
  </si>
  <si>
    <t>17235180012041012131849</t>
  </si>
  <si>
    <t>1723888001204101229400</t>
  </si>
  <si>
    <t>1724638001204101229400</t>
  </si>
  <si>
    <t>17246780012032002151615</t>
  </si>
  <si>
    <t>17246980012032002152290</t>
  </si>
  <si>
    <t>17247180012032002130599</t>
  </si>
  <si>
    <t>17251680012041006195108</t>
  </si>
  <si>
    <t>1725278001204100869480</t>
  </si>
  <si>
    <t>17255480012041013167704</t>
  </si>
  <si>
    <t>1726148001204101581672</t>
  </si>
  <si>
    <t>1726188001204100472250</t>
  </si>
  <si>
    <t>1726348001204100283801</t>
  </si>
  <si>
    <t>17263680012041013113200</t>
  </si>
  <si>
    <t>1726878001204100431774</t>
  </si>
  <si>
    <t>17279380012037002309000</t>
  </si>
  <si>
    <t>17279880012031010166700</t>
  </si>
  <si>
    <t>1728018001203200565503</t>
  </si>
  <si>
    <t>1728198001204100488678</t>
  </si>
  <si>
    <t>1728978001204100588678</t>
  </si>
  <si>
    <t>1729028001204101745167</t>
  </si>
  <si>
    <t>17292080012041001121258</t>
  </si>
  <si>
    <t>17298380012041015318882</t>
  </si>
  <si>
    <t>1730548001204100488678</t>
  </si>
  <si>
    <t>1730788001204100283747</t>
  </si>
  <si>
    <t>1730838001204101239329</t>
  </si>
  <si>
    <t>1731458001204101088678</t>
  </si>
  <si>
    <t>17328280012041015178200</t>
  </si>
  <si>
    <t>1732958001204100834200</t>
  </si>
  <si>
    <t>1733088001204101629248</t>
  </si>
  <si>
    <t>1733148001204101591000</t>
  </si>
  <si>
    <t>17332880012038001332000</t>
  </si>
  <si>
    <t>17343080012037002166000</t>
  </si>
  <si>
    <t>17350680012041017114239</t>
  </si>
  <si>
    <t>1735578001204101441200</t>
  </si>
  <si>
    <t>17357080012041012105481</t>
  </si>
  <si>
    <t>17357280012041005100000</t>
  </si>
  <si>
    <t>17357480012041005121975</t>
  </si>
  <si>
    <t>17359780012041011121258</t>
  </si>
  <si>
    <t>17360980012041011147682</t>
  </si>
  <si>
    <t>17363580012041017275520</t>
  </si>
  <si>
    <t>17363980012041018200772</t>
  </si>
  <si>
    <t>1736918001204101472045</t>
  </si>
  <si>
    <t>1737288001204100258304</t>
  </si>
  <si>
    <t>17376280012041005153983</t>
  </si>
  <si>
    <t>1738268001204100734297</t>
  </si>
  <si>
    <t>17383980012041015178200</t>
  </si>
  <si>
    <t>1738408001204101578200</t>
  </si>
  <si>
    <t>1738698001204101368600</t>
  </si>
  <si>
    <t>17389980012041016220002</t>
  </si>
  <si>
    <t>1739378001204101949419</t>
  </si>
  <si>
    <t>17394080012041018153783</t>
  </si>
  <si>
    <t>17394480012041018153783</t>
  </si>
  <si>
    <t>17394880012041018148702</t>
  </si>
  <si>
    <t>17395080012041018157813</t>
  </si>
  <si>
    <t>17398180012030007100000</t>
  </si>
  <si>
    <t>17398980012041006102680</t>
  </si>
  <si>
    <t>1740508001203200133138</t>
  </si>
  <si>
    <t>1740868001204102134359</t>
  </si>
  <si>
    <t>17445880012041019121204</t>
  </si>
  <si>
    <t>1744658001204101649440</t>
  </si>
  <si>
    <t>17446980012041011109166</t>
  </si>
  <si>
    <t>1744878001204101265188</t>
  </si>
  <si>
    <t>1745278001203700130000</t>
  </si>
  <si>
    <t>1745368001204101737883</t>
  </si>
  <si>
    <t>1745378001204100549672</t>
  </si>
  <si>
    <t>1745498001204100266345</t>
  </si>
  <si>
    <t>1745578433204200129715</t>
  </si>
  <si>
    <t>174579800120410201400000</t>
  </si>
  <si>
    <t>17458380012037002250000</t>
  </si>
  <si>
    <t>1746248001204100557779</t>
  </si>
  <si>
    <t>17463480012032005171328</t>
  </si>
  <si>
    <t>17463580012032005280861</t>
  </si>
  <si>
    <t>17463680012032005160106</t>
  </si>
  <si>
    <t>1746398001203200578062</t>
  </si>
  <si>
    <t>1746408001203200589000</t>
  </si>
  <si>
    <t>1746588001203700130000</t>
  </si>
  <si>
    <t>17466380012038001100000</t>
  </si>
  <si>
    <t>1746668001204101199237</t>
  </si>
  <si>
    <t>17467080012037002477638,85</t>
  </si>
  <si>
    <t>1746998001203700250000</t>
  </si>
  <si>
    <t>1747568001204101437827</t>
  </si>
  <si>
    <t>17480880012041001180000</t>
  </si>
  <si>
    <t>1748278001204101881927</t>
  </si>
  <si>
    <t>1748898001204101168790</t>
  </si>
  <si>
    <t>1749498001204101141036,55</t>
  </si>
  <si>
    <t>1750088001204100837857</t>
  </si>
  <si>
    <t>1750528001204101833744</t>
  </si>
  <si>
    <t>17505680012041018125000</t>
  </si>
  <si>
    <t>1751658001203200145483</t>
  </si>
  <si>
    <t>17531380012041011105198</t>
  </si>
  <si>
    <t>1753208001204101388678</t>
  </si>
  <si>
    <t>17534080012041012255435</t>
  </si>
  <si>
    <t>1753668001204100553000</t>
  </si>
  <si>
    <t>1753698001204100678750</t>
  </si>
  <si>
    <t>17543080012032005927443</t>
  </si>
  <si>
    <t>1754688001204100626800</t>
  </si>
  <si>
    <t>1755238001204101558411,01</t>
  </si>
  <si>
    <t>17552480012041005135239,2</t>
  </si>
  <si>
    <t>1755278001204100432174,98</t>
  </si>
  <si>
    <t>1755838001204100858167</t>
  </si>
  <si>
    <t>17569580012041014110060</t>
  </si>
  <si>
    <t>17582280012033007172061</t>
  </si>
  <si>
    <t>17582880012041011159828</t>
  </si>
  <si>
    <t>17583880012041019155837</t>
  </si>
  <si>
    <t>17584180012041013171481</t>
  </si>
  <si>
    <t>17596180012041011130758</t>
  </si>
  <si>
    <t>17598880012041002110060</t>
  </si>
  <si>
    <t>17599280012041014110060</t>
  </si>
  <si>
    <t>17599780012041011188568</t>
  </si>
  <si>
    <t>17602380012041014112862</t>
  </si>
  <si>
    <t>17639780012041013153035</t>
  </si>
  <si>
    <t>17640080012041010153783</t>
  </si>
  <si>
    <t>1764398001204100832550</t>
  </si>
  <si>
    <t>17644280012041010157400</t>
  </si>
  <si>
    <t>1764448001204100562100</t>
  </si>
  <si>
    <t>1764468001204100567200</t>
  </si>
  <si>
    <t>1764648001204100433148</t>
  </si>
  <si>
    <t>1764778001203700250000</t>
  </si>
  <si>
    <t>1765008001204101468200</t>
  </si>
  <si>
    <t>1765128001203000350000</t>
  </si>
  <si>
    <t>1765328001203300628000</t>
  </si>
  <si>
    <t>17665580012041018187831</t>
  </si>
  <si>
    <t>1766738001204101050000</t>
  </si>
  <si>
    <t>1766898001204101333000</t>
  </si>
  <si>
    <t>1767728001204101980000</t>
  </si>
  <si>
    <t>17678680012041020274385</t>
  </si>
  <si>
    <t>1767948001203000350000</t>
  </si>
  <si>
    <t>1768208001204102131800</t>
  </si>
  <si>
    <t>1768548001204101872400</t>
  </si>
  <si>
    <t>17701580012041011111988</t>
  </si>
  <si>
    <t>1770238001203100153863</t>
  </si>
  <si>
    <t>1770898001204100240000</t>
  </si>
  <si>
    <t>17713380012041015218387</t>
  </si>
  <si>
    <t>17714080012041004128880</t>
  </si>
  <si>
    <t>1774038001204100663453</t>
  </si>
  <si>
    <t>1774648001204101234520</t>
  </si>
  <si>
    <t>17758480012041017172500</t>
  </si>
  <si>
    <t>17763780012041017335214</t>
  </si>
  <si>
    <t>17763980012041017287230</t>
  </si>
  <si>
    <t>17765780012041011119878</t>
  </si>
  <si>
    <t>17767080012041004491487</t>
  </si>
  <si>
    <t>17809480012041007392</t>
  </si>
  <si>
    <t>17852780012037001332000</t>
  </si>
  <si>
    <t>1785288001203700130000</t>
  </si>
  <si>
    <t>17853480012033001152043</t>
  </si>
  <si>
    <t>1787168001203000230000</t>
  </si>
  <si>
    <t>1787198001204101690700</t>
  </si>
  <si>
    <t>17879080012041017300000</t>
  </si>
  <si>
    <t>17880280012033004106302</t>
  </si>
  <si>
    <t>1788368001204102030324</t>
  </si>
  <si>
    <t>17887580012041017327671</t>
  </si>
  <si>
    <t>1789178001204100283205</t>
  </si>
  <si>
    <t>17895280012041010146082</t>
  </si>
  <si>
    <t>1789628001204101361800</t>
  </si>
  <si>
    <t>1790448433204200291745,78</t>
  </si>
  <si>
    <t>17904584332042002148835,41</t>
  </si>
  <si>
    <t>1790768001204101749920</t>
  </si>
  <si>
    <t>1790778001204100632800</t>
  </si>
  <si>
    <t>1790918001204100425597</t>
  </si>
  <si>
    <t>17910180012041017216243</t>
  </si>
  <si>
    <t>1791098001204101167563</t>
  </si>
  <si>
    <t>1791228001204100432129</t>
  </si>
  <si>
    <t>1791248001204101537333</t>
  </si>
  <si>
    <t>1791508001204100728200</t>
  </si>
  <si>
    <t>1791518001204100728200</t>
  </si>
  <si>
    <t>1791528001204100728200</t>
  </si>
  <si>
    <t>17917880012032002290000</t>
  </si>
  <si>
    <t>1791838001204101153743,76</t>
  </si>
  <si>
    <t>17920880012041005100000</t>
  </si>
  <si>
    <t>1792108001204101030000</t>
  </si>
  <si>
    <t>1792188001204100364640</t>
  </si>
  <si>
    <t>17925180012041020314340</t>
  </si>
  <si>
    <t>1792648001204101165709</t>
  </si>
  <si>
    <t>1792658001204101194366</t>
  </si>
  <si>
    <t>17927080012032005332000</t>
  </si>
  <si>
    <t>1794238001204101762342</t>
  </si>
  <si>
    <t>1794628001204100258304</t>
  </si>
  <si>
    <t>17950380012041011190000</t>
  </si>
  <si>
    <t>1795058001204101195000</t>
  </si>
  <si>
    <t>1795378001204100870838</t>
  </si>
  <si>
    <t>1795408001204101246035</t>
  </si>
  <si>
    <t>1797128001204100637341</t>
  </si>
  <si>
    <t>1797648001204101747371</t>
  </si>
  <si>
    <t>1797738001204101535994</t>
  </si>
  <si>
    <t>1798348001204101457636</t>
  </si>
  <si>
    <t>17988680012041010307533</t>
  </si>
  <si>
    <t>1799058001204100562400</t>
  </si>
  <si>
    <t>17994080012032006420281,05</t>
  </si>
  <si>
    <t>1799478001204100641400</t>
  </si>
  <si>
    <t>1799488001204100641400</t>
  </si>
  <si>
    <t>1801268001204101356668</t>
  </si>
  <si>
    <t>1801408001204100538036</t>
  </si>
  <si>
    <t>1801548001204101545179</t>
  </si>
  <si>
    <t>1801858001204101753188</t>
  </si>
  <si>
    <t>1801868001204102026594</t>
  </si>
  <si>
    <t>1801908001204101262900</t>
  </si>
  <si>
    <t>1802048001204101638511</t>
  </si>
  <si>
    <t>1802568001204100228621</t>
  </si>
  <si>
    <t>1802708001204102041440</t>
  </si>
  <si>
    <t>1802828001204102039140</t>
  </si>
  <si>
    <t>1803318001204100527240</t>
  </si>
  <si>
    <t>1804758001204100255620</t>
  </si>
  <si>
    <t>18049780012033007183050,86</t>
  </si>
  <si>
    <t>1805558001204101232965</t>
  </si>
  <si>
    <t>1805638001204101253632</t>
  </si>
  <si>
    <t>1805698001204101364782</t>
  </si>
  <si>
    <t>1806248001204102075544</t>
  </si>
  <si>
    <t>1806348001203000730000</t>
  </si>
  <si>
    <t>18063580012032001325040,35</t>
  </si>
  <si>
    <t>1806368001203000230000</t>
  </si>
  <si>
    <t>1806478001203000350000</t>
  </si>
  <si>
    <t>1806768001203000350000</t>
  </si>
  <si>
    <t>1806888001203000150000</t>
  </si>
  <si>
    <t>1807038001204100554629</t>
  </si>
  <si>
    <t>18071280012041002144267</t>
  </si>
  <si>
    <t>18071680012041012144267</t>
  </si>
  <si>
    <t>1807648001204101676569</t>
  </si>
  <si>
    <t>1808118001204101095388</t>
  </si>
  <si>
    <t>18081680012032006289666</t>
  </si>
  <si>
    <t>1808748001203300180000</t>
  </si>
  <si>
    <t>1809118001204100463300</t>
  </si>
  <si>
    <t>1809528001203200227240</t>
  </si>
  <si>
    <t>1809538001203200259531</t>
  </si>
  <si>
    <t>1809558001204101042620</t>
  </si>
  <si>
    <t>1809598001204101746000</t>
  </si>
  <si>
    <t>1809928001203300866450</t>
  </si>
  <si>
    <t>1810158001203000150000</t>
  </si>
  <si>
    <t>18105780012041012146080</t>
  </si>
  <si>
    <t>1810818001203200546800</t>
  </si>
  <si>
    <t>1810898001204101152620</t>
  </si>
  <si>
    <t>1811108001204101279339</t>
  </si>
  <si>
    <t>1811328001203000350000</t>
  </si>
  <si>
    <t>1811498001204101041781,04</t>
  </si>
  <si>
    <t>1811608001204000450000</t>
  </si>
  <si>
    <t>1811708001203000230000</t>
  </si>
  <si>
    <t>1811718001204102138200</t>
  </si>
  <si>
    <t>1812068001204100666400</t>
  </si>
  <si>
    <t>18123180012041013311094</t>
  </si>
  <si>
    <t>18123280012041010104561</t>
  </si>
  <si>
    <t>1813048001204102133218</t>
  </si>
  <si>
    <t>1813058001204102133059</t>
  </si>
  <si>
    <t>1813108001203200193990</t>
  </si>
  <si>
    <t>1813118001203200142000</t>
  </si>
  <si>
    <t>1813128001203200128359</t>
  </si>
  <si>
    <t>1813148001203200138330</t>
  </si>
  <si>
    <t>1813158001203200133297</t>
  </si>
  <si>
    <t>1813168001203200162710</t>
  </si>
  <si>
    <t>1813178001203200170198</t>
  </si>
  <si>
    <t>1813238001203200146170</t>
  </si>
  <si>
    <t>1813268001203200133800</t>
  </si>
  <si>
    <t>1813318001203200127626</t>
  </si>
  <si>
    <t>18133780012041013398880</t>
  </si>
  <si>
    <t>1813478001204101081256</t>
  </si>
  <si>
    <t>1813608001204101149609</t>
  </si>
  <si>
    <t>1813748001204100674278</t>
  </si>
  <si>
    <t>1814768001204101930000</t>
  </si>
  <si>
    <t>1814778001204101930000</t>
  </si>
  <si>
    <t>1814808001204101930000</t>
  </si>
  <si>
    <t>1815458001204101434840</t>
  </si>
  <si>
    <t>1815468001204101434840</t>
  </si>
  <si>
    <t>1815478001204101434840</t>
  </si>
  <si>
    <t>18155480012041016105066</t>
  </si>
  <si>
    <t>18155580012041016105066</t>
  </si>
  <si>
    <t>1815598001204101434840</t>
  </si>
  <si>
    <t>1815608001204101434840</t>
  </si>
  <si>
    <t>1815618001204101434840</t>
  </si>
  <si>
    <t>1815628001204101434840</t>
  </si>
  <si>
    <t>1815638001204101434840</t>
  </si>
  <si>
    <t>18158980012041017228926</t>
  </si>
  <si>
    <t>1816118001204100834200</t>
  </si>
  <si>
    <t>1816408001204101628915</t>
  </si>
  <si>
    <t>1816938001204101635252</t>
  </si>
  <si>
    <t>1817078001204100374471</t>
  </si>
  <si>
    <t>18174680012041006190508</t>
  </si>
  <si>
    <t>18178280012041013163104</t>
  </si>
  <si>
    <t>18185080012041017130911</t>
  </si>
  <si>
    <t>1818598433204200285792</t>
  </si>
  <si>
    <t>18193380012037002332000</t>
  </si>
  <si>
    <t>1819478001204100481124</t>
  </si>
  <si>
    <t>18196580012041010266869</t>
  </si>
  <si>
    <t>1819768001204101736240</t>
  </si>
  <si>
    <t>1819788001204101168368</t>
  </si>
  <si>
    <t>1819818001204101168368</t>
  </si>
  <si>
    <t>1819878001204101726600</t>
  </si>
  <si>
    <t>1820018001204101491185</t>
  </si>
  <si>
    <t>18202380012041010182342</t>
  </si>
  <si>
    <t>18203780012041018137649</t>
  </si>
  <si>
    <t>1820638001204101437247</t>
  </si>
  <si>
    <t>1820818001204100229216</t>
  </si>
  <si>
    <t>1821048001204100658432</t>
  </si>
  <si>
    <t>18214180012041016205803</t>
  </si>
  <si>
    <t>18218580012041019146080</t>
  </si>
  <si>
    <t>1822738001204100277314</t>
  </si>
  <si>
    <t>1823768001204101146231,66</t>
  </si>
  <si>
    <t>1824168001204100261668,83</t>
  </si>
  <si>
    <t>18248380012041017122476</t>
  </si>
  <si>
    <t>1825228001204101372546</t>
  </si>
  <si>
    <t>1825368001204101352135</t>
  </si>
  <si>
    <t>18253780012041010104270</t>
  </si>
  <si>
    <t>1825568001204101865755</t>
  </si>
  <si>
    <t>1825648001204101372546</t>
  </si>
  <si>
    <t>18257980012041010104270</t>
  </si>
  <si>
    <t>1826058001204101372546</t>
  </si>
  <si>
    <t>18261980012041010104270</t>
  </si>
  <si>
    <t>1826458001204101372546</t>
  </si>
  <si>
    <t>1826498001204101865755</t>
  </si>
  <si>
    <t>1827128001204101794132,91</t>
  </si>
  <si>
    <t>1827268001203200660000</t>
  </si>
  <si>
    <t>1827378001204101857792</t>
  </si>
  <si>
    <t>1827648001204101438500</t>
  </si>
  <si>
    <t>18276980012041001358080</t>
  </si>
  <si>
    <t>1827878001204100440860</t>
  </si>
  <si>
    <t>18284180012041012140580</t>
  </si>
  <si>
    <t>18289380012032001116936</t>
  </si>
  <si>
    <t>18289480012032001215914</t>
  </si>
  <si>
    <t>18292180012041012122020</t>
  </si>
  <si>
    <t>1829328001204101475654</t>
  </si>
  <si>
    <t>18294380012041002108152</t>
  </si>
  <si>
    <t>18294480012041002103544</t>
  </si>
  <si>
    <t>1829548001204100240260</t>
  </si>
  <si>
    <t>1829948001203200563077</t>
  </si>
  <si>
    <t>18300980012041004140296</t>
  </si>
  <si>
    <t>18307280012041019215978</t>
  </si>
  <si>
    <t>18308080012041013188290</t>
  </si>
  <si>
    <t>1831078001204101356527</t>
  </si>
  <si>
    <t>18317180012041002215978</t>
  </si>
  <si>
    <t>1832168001204100831750</t>
  </si>
  <si>
    <t>1832758001204101488678</t>
  </si>
  <si>
    <t>1832928001204101064091</t>
  </si>
  <si>
    <t>1832938001204101057151</t>
  </si>
  <si>
    <t>1833098001204101726493</t>
  </si>
  <si>
    <t>1833258001204101763200</t>
  </si>
  <si>
    <t>1833788001204100657000</t>
  </si>
  <si>
    <t>1833918001204102039140</t>
  </si>
  <si>
    <t>1834038001204100851000</t>
  </si>
  <si>
    <t>1834228001204100698955</t>
  </si>
  <si>
    <t>1834238001204100885714</t>
  </si>
  <si>
    <t>18346880012041008107716</t>
  </si>
  <si>
    <t>1835078001204101785564</t>
  </si>
  <si>
    <t>1835628001204102098651</t>
  </si>
  <si>
    <t>1840178001204100588678</t>
  </si>
  <si>
    <t>1840228001204101745167</t>
  </si>
  <si>
    <t>18404180012041001121258</t>
  </si>
  <si>
    <t>1842028001204101567276</t>
  </si>
  <si>
    <t>18421580012041004108636</t>
  </si>
  <si>
    <t>1842178001204100859944</t>
  </si>
  <si>
    <t>18423180012041017328200</t>
  </si>
  <si>
    <t>18423480012041014214332</t>
  </si>
  <si>
    <t>1842398001204100648920</t>
  </si>
  <si>
    <t>18424680012041002354576</t>
  </si>
  <si>
    <t>18425180012041017220494</t>
  </si>
  <si>
    <t>1842728001204101188644</t>
  </si>
  <si>
    <t>1842868001204101074608</t>
  </si>
  <si>
    <t>1842908001204100654836</t>
  </si>
  <si>
    <t>1842978001204101333640</t>
  </si>
  <si>
    <t>1842998001204101928556</t>
  </si>
  <si>
    <t>1843008001204101484128</t>
  </si>
  <si>
    <t>18432280012041001205759</t>
  </si>
  <si>
    <t>1844588001204101088678</t>
  </si>
  <si>
    <t>1844828001204101531750</t>
  </si>
  <si>
    <t>18450580012041014121258</t>
  </si>
  <si>
    <t>1845258001204101475946</t>
  </si>
  <si>
    <t>18454380012041006115436</t>
  </si>
  <si>
    <t>1845688001204101662619</t>
  </si>
  <si>
    <t>1845878001204100666599</t>
  </si>
  <si>
    <t>1845918001204102169451</t>
  </si>
  <si>
    <t>1846038001204101791840</t>
  </si>
  <si>
    <t>18464980012041017160720</t>
  </si>
  <si>
    <t>1846938001204100433714</t>
  </si>
  <si>
    <t>1847068001204101057151</t>
  </si>
  <si>
    <t>1847228001204101726493</t>
  </si>
  <si>
    <t>18473980012041013134646</t>
  </si>
  <si>
    <t>1847448001204101869191</t>
  </si>
  <si>
    <t>18477680012041001153391</t>
  </si>
  <si>
    <t>18477780012041001147393</t>
  </si>
  <si>
    <t>18477880012041001153035</t>
  </si>
  <si>
    <t>18477980012041001153035</t>
  </si>
  <si>
    <t>18478080012041001153035</t>
  </si>
  <si>
    <t>18478180012041001153035</t>
  </si>
  <si>
    <t>18478280012041001153035</t>
  </si>
  <si>
    <t>18478380012041014178779</t>
  </si>
  <si>
    <t>18490080012041002122100</t>
  </si>
  <si>
    <t>18490380012041015182000</t>
  </si>
  <si>
    <t>1849288001203000330000</t>
  </si>
  <si>
    <t>1849878001204101171346</t>
  </si>
  <si>
    <t>18513780012041014140753</t>
  </si>
  <si>
    <t>18518780012041014128623</t>
  </si>
  <si>
    <t>1852028001204101459520</t>
  </si>
  <si>
    <t>18523680012041014205204</t>
  </si>
  <si>
    <t>18528580012041014212663</t>
  </si>
  <si>
    <t>1852958001204101151082</t>
  </si>
  <si>
    <t>1853078001204101470400</t>
  </si>
  <si>
    <t>18534180012041014199184</t>
  </si>
  <si>
    <t>18538380012041011105198</t>
  </si>
  <si>
    <t>18538980012041017147682</t>
  </si>
  <si>
    <t>1853908001204101388678</t>
  </si>
  <si>
    <t>18541080012041012255435</t>
  </si>
  <si>
    <t>18542580012041011258852</t>
  </si>
  <si>
    <t>1854638001204101185208</t>
  </si>
  <si>
    <t>18547180012041019157600</t>
  </si>
  <si>
    <t>1854878001204101486520</t>
  </si>
  <si>
    <t>18549280012032001388532</t>
  </si>
  <si>
    <t>1854948001204102128400</t>
  </si>
  <si>
    <t>18551280012037002100000</t>
  </si>
  <si>
    <t>1855248001204100854330</t>
  </si>
  <si>
    <t>1855448001204100579600</t>
  </si>
  <si>
    <t>185572800120410171880933</t>
  </si>
  <si>
    <t>1855948001203700250000</t>
  </si>
  <si>
    <t>18559780012041005101791</t>
  </si>
  <si>
    <t>1856138001204100543660</t>
  </si>
  <si>
    <t>18562780012037001200000</t>
  </si>
  <si>
    <t>1856348001203000730000</t>
  </si>
  <si>
    <t>18568480012041016116257</t>
  </si>
  <si>
    <t>18570780012041017183680</t>
  </si>
  <si>
    <t>1857488001204100558300</t>
  </si>
  <si>
    <t>1857568001204100662500</t>
  </si>
  <si>
    <t>1857798001204101132400</t>
  </si>
  <si>
    <t>18585180012033004101344</t>
  </si>
  <si>
    <t>1858568001204100825301</t>
  </si>
  <si>
    <t>18592580012041013121258</t>
  </si>
  <si>
    <t>18597880012041014110060</t>
  </si>
  <si>
    <t>18607480012033007172061</t>
  </si>
  <si>
    <t>18608080012041011160528</t>
  </si>
  <si>
    <t>18611480012041013167581</t>
  </si>
  <si>
    <t>18626780012041011130758</t>
  </si>
  <si>
    <t>18628780012041002110060</t>
  </si>
  <si>
    <t>18629180012041014110060</t>
  </si>
  <si>
    <t>18630180012041011189268</t>
  </si>
  <si>
    <t>18636680012041015179105</t>
  </si>
  <si>
    <t>18644280012041006110153</t>
  </si>
  <si>
    <t>18670880012041013153035</t>
  </si>
  <si>
    <t>18673780012041010155491</t>
  </si>
  <si>
    <t>1867508001204101063478</t>
  </si>
  <si>
    <t>18675180012041008252330,66</t>
  </si>
  <si>
    <t>18676080012033008585983,89</t>
  </si>
  <si>
    <t>1868598001203000350000</t>
  </si>
  <si>
    <t>18687380012041015108333</t>
  </si>
  <si>
    <t>1868768001204101338200</t>
  </si>
  <si>
    <t>1869088001203700130000</t>
  </si>
  <si>
    <t>1869178001203300628000</t>
  </si>
  <si>
    <t>1869818001204101244850,85</t>
  </si>
  <si>
    <t>1870768001204100843800</t>
  </si>
  <si>
    <t>1870938001204100657000</t>
  </si>
  <si>
    <t>1871038001204101141373</t>
  </si>
  <si>
    <t>1871188001204101731991</t>
  </si>
  <si>
    <t>1871558001204101936720</t>
  </si>
  <si>
    <t>1871688001204101228948</t>
  </si>
  <si>
    <t>18721680012041017490528,41</t>
  </si>
  <si>
    <t>187217800120410171254854,28</t>
  </si>
  <si>
    <t>18723780012041002144267</t>
  </si>
  <si>
    <t>18724180012041012144267</t>
  </si>
  <si>
    <t>18726580012041013144267</t>
  </si>
  <si>
    <t>1872908001204101676569</t>
  </si>
  <si>
    <t>18746480011001001936123</t>
  </si>
  <si>
    <t>1875208001204101144566</t>
  </si>
  <si>
    <t>1875308001204101983932</t>
  </si>
  <si>
    <t>18755380012033004105777,21</t>
  </si>
  <si>
    <t>18759780012032002204030</t>
  </si>
  <si>
    <t>187611800120330021218892</t>
  </si>
  <si>
    <t>1876468001204101356668</t>
  </si>
  <si>
    <t>1876638001203000350000</t>
  </si>
  <si>
    <t>1876848001203000730000</t>
  </si>
  <si>
    <t>1876908001203000230000</t>
  </si>
  <si>
    <t>1877148001204101829180</t>
  </si>
  <si>
    <t>1877408001204101475946</t>
  </si>
  <si>
    <t>18776480012041011190000</t>
  </si>
  <si>
    <t>18787480012041004208315</t>
  </si>
  <si>
    <t>1880368001204100663453</t>
  </si>
  <si>
    <t>18827980012041011119878</t>
  </si>
  <si>
    <t>18829180012041004491487</t>
  </si>
  <si>
    <t>18871480012041007392</t>
  </si>
  <si>
    <t>18907580012033002450000</t>
  </si>
  <si>
    <t>18913980012041021210000</t>
  </si>
  <si>
    <t>1891428001204101928000</t>
  </si>
  <si>
    <t>1891538001203200272472</t>
  </si>
  <si>
    <t>1891668001204101966624</t>
  </si>
  <si>
    <t>18922280012032001388532</t>
  </si>
  <si>
    <t>1892358001203000330000</t>
  </si>
  <si>
    <t>1893908001204102195430</t>
  </si>
  <si>
    <t>1894088001203300568224</t>
  </si>
  <si>
    <t>1894648001204101563142</t>
  </si>
  <si>
    <t>189615800120320021334322</t>
  </si>
  <si>
    <t>1898178001204100283205</t>
  </si>
  <si>
    <t>1898568001204101361800</t>
  </si>
  <si>
    <t>1899408433204200287145,78</t>
  </si>
  <si>
    <t>18994184332042002178652,96</t>
  </si>
  <si>
    <t>1899688001204100364640</t>
  </si>
  <si>
    <t>1900108001204101665843</t>
  </si>
  <si>
    <t>1900208001204101426284</t>
  </si>
  <si>
    <t>19004880012037001332000</t>
  </si>
  <si>
    <t>19008280012041001133600</t>
  </si>
  <si>
    <t>1902118001204100488678</t>
  </si>
  <si>
    <t>19025880012041011147682</t>
  </si>
  <si>
    <t>1903348001204101075938</t>
  </si>
  <si>
    <t>1904308001204100831750</t>
  </si>
  <si>
    <t>1904708001204101573774</t>
  </si>
  <si>
    <t>1905208001204101442831</t>
  </si>
  <si>
    <t>1905258001204101545179</t>
  </si>
  <si>
    <t>19059080012041006109728</t>
  </si>
  <si>
    <t>1905968001204101260896</t>
  </si>
  <si>
    <t>1906278001204101350400</t>
  </si>
  <si>
    <t>1906288001203200628680176</t>
  </si>
  <si>
    <t>19063680012033004101344</t>
  </si>
  <si>
    <t>1906438001204101448000</t>
  </si>
  <si>
    <t>1906878001204101428818</t>
  </si>
  <si>
    <t>19073180012041012146080</t>
  </si>
  <si>
    <t>1907428001203700140000</t>
  </si>
  <si>
    <t>1907938001204101641711,02</t>
  </si>
  <si>
    <t>19084080012041010161888</t>
  </si>
  <si>
    <t>19086080012041004158200</t>
  </si>
  <si>
    <t>1908688001204102049202</t>
  </si>
  <si>
    <t>19088580012041004135458</t>
  </si>
  <si>
    <t>19088980012041002182573</t>
  </si>
  <si>
    <t>19089280012041008128430</t>
  </si>
  <si>
    <t>1910808001204101379600</t>
  </si>
  <si>
    <t>1911008001204101355174</t>
  </si>
  <si>
    <t>1911058001204100451845</t>
  </si>
  <si>
    <t>1911148001204100569542</t>
  </si>
  <si>
    <t>19111980012041017125000</t>
  </si>
  <si>
    <t>1911218001204101274270</t>
  </si>
  <si>
    <t>19112480012041004342464</t>
  </si>
  <si>
    <t>1911258001204101774270</t>
  </si>
  <si>
    <t>1911268001204100885400</t>
  </si>
  <si>
    <t>1911318001204101053654</t>
  </si>
  <si>
    <t>1911348001204101969542</t>
  </si>
  <si>
    <t>1911358001204100573803</t>
  </si>
  <si>
    <t>1911388001204101175000</t>
  </si>
  <si>
    <t>1911398001204101388035</t>
  </si>
  <si>
    <t>19114280012041011347212</t>
  </si>
  <si>
    <t>1912208001204100253704</t>
  </si>
  <si>
    <t>19133280012041004128880</t>
  </si>
  <si>
    <t>1913918001203000730000</t>
  </si>
  <si>
    <t>1914198001204101550308</t>
  </si>
  <si>
    <t>19143180012041010104096,81</t>
  </si>
  <si>
    <t>1914398001204100554095,08</t>
  </si>
  <si>
    <t>1914478001204101653728</t>
  </si>
  <si>
    <t>19145680012041010152344</t>
  </si>
  <si>
    <t>1914628001203300180000</t>
  </si>
  <si>
    <t>1914718001204100557400</t>
  </si>
  <si>
    <t>1914858001204100448218</t>
  </si>
  <si>
    <t>1914868001204101728600</t>
  </si>
  <si>
    <t>1914948001204101398521</t>
  </si>
  <si>
    <t>1914988001204101136878</t>
  </si>
  <si>
    <t>19151780012041021123793</t>
  </si>
  <si>
    <t>1915398001204102075544</t>
  </si>
  <si>
    <t>1915658001203200639737</t>
  </si>
  <si>
    <t>19160080012041002497000</t>
  </si>
  <si>
    <t>1916378001204101099670</t>
  </si>
  <si>
    <t>1916498001204101861155</t>
  </si>
  <si>
    <t>1916538001204101367946</t>
  </si>
  <si>
    <t>1916598001204100261155</t>
  </si>
  <si>
    <t>1916798001204101099670</t>
  </si>
  <si>
    <t>1916948001204101367946</t>
  </si>
  <si>
    <t>1918948001204101088678</t>
  </si>
  <si>
    <t>1919168001204101531750</t>
  </si>
  <si>
    <t>1919288001204101435171</t>
  </si>
  <si>
    <t>1919478001204100829727</t>
  </si>
  <si>
    <t>19196280012041014105198</t>
  </si>
  <si>
    <t>1920068001204100588678</t>
  </si>
  <si>
    <t>19218180012041001121258</t>
  </si>
  <si>
    <t>1921948001204101745167</t>
  </si>
  <si>
    <t>1922138001204101292223,33</t>
  </si>
  <si>
    <t>1922198001204101261467,96</t>
  </si>
  <si>
    <t>1922208001204101735951,44</t>
  </si>
  <si>
    <t>1922518001204100579600</t>
  </si>
  <si>
    <t>19230980012041020107791</t>
  </si>
  <si>
    <t>1923138001204101426400</t>
  </si>
  <si>
    <t>1923258001204102143072,83</t>
  </si>
  <si>
    <t>1923418001204102131800</t>
  </si>
  <si>
    <t>19239580012033004160000</t>
  </si>
  <si>
    <t>1925358001204100261668,83</t>
  </si>
  <si>
    <t>1925648001204101625337</t>
  </si>
  <si>
    <t>1925768001204100866400</t>
  </si>
  <si>
    <t>1925778001204100866400</t>
  </si>
  <si>
    <t>1926048001204100463300</t>
  </si>
  <si>
    <t>1926268001204100449165</t>
  </si>
  <si>
    <t>1926648001204101566400</t>
  </si>
  <si>
    <t>19266980012031010393040</t>
  </si>
  <si>
    <t>19268980012041006104709</t>
  </si>
  <si>
    <t>19269780012041004162248</t>
  </si>
  <si>
    <t>19271580012041010266869</t>
  </si>
  <si>
    <t>1927278001204101168368</t>
  </si>
  <si>
    <t>1927288001204101368368</t>
  </si>
  <si>
    <t>1927298001204101668368</t>
  </si>
  <si>
    <t>1927518001204101491185</t>
  </si>
  <si>
    <t>19277380012041010182342</t>
  </si>
  <si>
    <t>19278680012041018117244</t>
  </si>
  <si>
    <t>1928108001204101437247</t>
  </si>
  <si>
    <t>1928298001204100229216</t>
  </si>
  <si>
    <t>1928538001204100658432</t>
  </si>
  <si>
    <t>19289480012041016205803</t>
  </si>
  <si>
    <t>19293780012041019146080</t>
  </si>
  <si>
    <t>1929868001204102187648</t>
  </si>
  <si>
    <t>19302080012041017143595</t>
  </si>
  <si>
    <t>19302880012041002143713</t>
  </si>
  <si>
    <t>1930298001204101296453</t>
  </si>
  <si>
    <t>1930528001204101629418</t>
  </si>
  <si>
    <t>1930738001204101171346</t>
  </si>
  <si>
    <t>1930858001204101459930</t>
  </si>
  <si>
    <t>1931108001204101852253</t>
  </si>
  <si>
    <t>1931148001204100330793</t>
  </si>
  <si>
    <t>19314680012041006190508</t>
  </si>
  <si>
    <t>1931788001204101381552</t>
  </si>
  <si>
    <t>19321080012033001218229</t>
  </si>
  <si>
    <t>193259800120410141585851</t>
  </si>
  <si>
    <t>1932818001204101138986</t>
  </si>
  <si>
    <t>1933028001204101231581</t>
  </si>
  <si>
    <t>1933278001204101054165</t>
  </si>
  <si>
    <t>1933628001204100871900</t>
  </si>
  <si>
    <t>19336480012032006396305</t>
  </si>
  <si>
    <t>19336580012032006183183</t>
  </si>
  <si>
    <t>1933728001204100638950</t>
  </si>
  <si>
    <t>1933798001204100240260</t>
  </si>
  <si>
    <t>1935138001204101728600</t>
  </si>
  <si>
    <t>1935288001204101939902</t>
  </si>
  <si>
    <t>19355180012041005100000</t>
  </si>
  <si>
    <t>1935878001203000730000</t>
  </si>
  <si>
    <t>19376280012041021107200,54</t>
  </si>
  <si>
    <t>19379980012041017121002</t>
  </si>
  <si>
    <t>1938538001204101238551</t>
  </si>
  <si>
    <t>1938738001204102026960</t>
  </si>
  <si>
    <t>1938758001204101731201</t>
  </si>
  <si>
    <t>19387780012032005100108,36</t>
  </si>
  <si>
    <t>1939028001203200547731</t>
  </si>
  <si>
    <t>19390580012033008267431</t>
  </si>
  <si>
    <t>19392580012033007500354</t>
  </si>
  <si>
    <t>19396780012037002332000</t>
  </si>
  <si>
    <t>19402080012041012141065</t>
  </si>
  <si>
    <t>1940848001203300629019,24</t>
  </si>
  <si>
    <t>19409780012041015132800</t>
  </si>
  <si>
    <t>1941018001204100591844</t>
  </si>
  <si>
    <t>19412980012041017122476</t>
  </si>
  <si>
    <t>1941638001204100433714</t>
  </si>
  <si>
    <t>1942258001204100846306</t>
  </si>
  <si>
    <t>1942678001204101379600</t>
  </si>
  <si>
    <t>1942958001204101934594,84</t>
  </si>
  <si>
    <t>1942968001204101934594,84</t>
  </si>
  <si>
    <t>1943368001204101797276</t>
  </si>
  <si>
    <t>1943428001204101584000</t>
  </si>
  <si>
    <t>1943458433204200266489</t>
  </si>
  <si>
    <t>1943478001204101142393</t>
  </si>
  <si>
    <t>19437780012041006112139</t>
  </si>
  <si>
    <t>1945128001204100459692,18</t>
  </si>
  <si>
    <t>19452480012041005230000</t>
  </si>
  <si>
    <t>1945608001204100853567</t>
  </si>
  <si>
    <t>19457680012033001107598</t>
  </si>
  <si>
    <t>19460480012041005133550</t>
  </si>
  <si>
    <t>1946158001204101727390</t>
  </si>
  <si>
    <t>19463180012041019113367</t>
  </si>
  <si>
    <t>19514380012041012181118</t>
  </si>
  <si>
    <t>19515480012041002125820</t>
  </si>
  <si>
    <t>1951578001204100240000</t>
  </si>
  <si>
    <t>19518580012041006227892</t>
  </si>
  <si>
    <t>1951928001204101244116</t>
  </si>
  <si>
    <t>19524180012041015144955</t>
  </si>
  <si>
    <t>1952518001204101695568</t>
  </si>
  <si>
    <t>1952558001204100628800</t>
  </si>
  <si>
    <t>19527880012041011200411</t>
  </si>
  <si>
    <t>1952938001204100657383</t>
  </si>
  <si>
    <t>1953448001204102062852</t>
  </si>
  <si>
    <t>19537080012041019110433</t>
  </si>
  <si>
    <t>1953958001203300567734</t>
  </si>
  <si>
    <t>1953998001203300767698</t>
  </si>
  <si>
    <t>19541280012033005100490</t>
  </si>
  <si>
    <t>1954148001203300756801</t>
  </si>
  <si>
    <t>19541580012033005103150</t>
  </si>
  <si>
    <t>1954258001203300789772</t>
  </si>
  <si>
    <t>1954348001203300165743</t>
  </si>
  <si>
    <t>19548680012041001150000</t>
  </si>
  <si>
    <t>19551980012041014120000</t>
  </si>
  <si>
    <t>1955808001203700250000</t>
  </si>
  <si>
    <t>1956058433204200150000</t>
  </si>
  <si>
    <t>19564080012041017107067</t>
  </si>
  <si>
    <t>1956748001204101057151</t>
  </si>
  <si>
    <t>1956908001204101726493</t>
  </si>
  <si>
    <t>1957068001204101763200</t>
  </si>
  <si>
    <t>1957658001204101581672</t>
  </si>
  <si>
    <t>1957848001204100267864</t>
  </si>
  <si>
    <t>19578680012041013127269</t>
  </si>
  <si>
    <t>19583880012041011105198</t>
  </si>
  <si>
    <t>19587480012041017147682</t>
  </si>
  <si>
    <t>1958958001203200534737</t>
  </si>
  <si>
    <t>19592480012037002332000</t>
  </si>
  <si>
    <t>1959698001204101475654</t>
  </si>
  <si>
    <t>19603080012041005825807</t>
  </si>
  <si>
    <t>19603280011001001313186,52</t>
  </si>
  <si>
    <t>19603380012041004482194</t>
  </si>
  <si>
    <t>1960628001203700130000</t>
  </si>
  <si>
    <t>1960648001203300628000</t>
  </si>
  <si>
    <t>1960738001204100653000</t>
  </si>
  <si>
    <t>1960748001204100653000</t>
  </si>
  <si>
    <t>1960868001203000230000</t>
  </si>
  <si>
    <t>19610480012041011101333</t>
  </si>
  <si>
    <t>1961108001204101333799</t>
  </si>
  <si>
    <t>19612180012041006134450</t>
  </si>
  <si>
    <t>19615680012041001122710</t>
  </si>
  <si>
    <t>19616480012041013107849</t>
  </si>
  <si>
    <t>1961918001204100650000</t>
  </si>
  <si>
    <t>1962568001204101836200</t>
  </si>
  <si>
    <t>1963078001203000481510</t>
  </si>
  <si>
    <t>1963108001203000781650</t>
  </si>
  <si>
    <t>1963298001204101063478</t>
  </si>
  <si>
    <t>19649080012041014110060</t>
  </si>
  <si>
    <t>19650680012033007172061</t>
  </si>
  <si>
    <t>19656980012041013137197</t>
  </si>
  <si>
    <t>19673780012041011130758</t>
  </si>
  <si>
    <t>19675880012041015112862</t>
  </si>
  <si>
    <t>19676380012041002110060</t>
  </si>
  <si>
    <t>19676780012041014110060</t>
  </si>
  <si>
    <t>19677280012041011187170</t>
  </si>
  <si>
    <t>19685880012041015174024</t>
  </si>
  <si>
    <t>19694880012041006110153</t>
  </si>
  <si>
    <t>19701280012041020158513</t>
  </si>
  <si>
    <t>19710280012041012170603</t>
  </si>
  <si>
    <t>19713280012041020175080</t>
  </si>
  <si>
    <t>19718980012041013153035</t>
  </si>
  <si>
    <t>19721880012033001437577,67</t>
  </si>
  <si>
    <t>19723680012041021617813</t>
  </si>
  <si>
    <t>1972418001204101132400</t>
  </si>
  <si>
    <t>19728680012030007100000</t>
  </si>
  <si>
    <t>19730180012037002100000</t>
  </si>
  <si>
    <t>19732580012038001332000</t>
  </si>
  <si>
    <t>19732780012032001388532</t>
  </si>
  <si>
    <t>1973528001203200675896</t>
  </si>
  <si>
    <t>1973548001203200630174</t>
  </si>
  <si>
    <t>1974028001204101475946</t>
  </si>
  <si>
    <t>19744280012041002143637</t>
  </si>
  <si>
    <t>19744580012041012143637</t>
  </si>
  <si>
    <t>19746980012041013143637</t>
  </si>
  <si>
    <t>1974958001204101676070</t>
  </si>
  <si>
    <t>19750080012041012111750</t>
  </si>
  <si>
    <t>1975368001204100253704</t>
  </si>
  <si>
    <t>19762780012041002190080</t>
  </si>
  <si>
    <t>19769980012041004208315</t>
  </si>
  <si>
    <t>1978608001204100663453</t>
  </si>
  <si>
    <t>19810580012041011119878</t>
  </si>
  <si>
    <t>19828880012041012172134</t>
  </si>
  <si>
    <t>19854180012041007392</t>
  </si>
  <si>
    <t>19918380012041005125000</t>
  </si>
  <si>
    <t>19920980012041008109600</t>
  </si>
  <si>
    <t>19921180012041013134665,28</t>
  </si>
  <si>
    <t>1992488001204101366400</t>
  </si>
  <si>
    <t>19930680012041014217998,6</t>
  </si>
  <si>
    <t>1994148001203300498924,04</t>
  </si>
  <si>
    <t>1994848001203200151453</t>
  </si>
  <si>
    <t>1995038001204101054800</t>
  </si>
  <si>
    <t>19950480012041002117150</t>
  </si>
  <si>
    <t>1995278001204101928000</t>
  </si>
  <si>
    <t>1995568001204100896725</t>
  </si>
  <si>
    <t>1996478001204101572556</t>
  </si>
  <si>
    <t>19985480012030003332000</t>
  </si>
  <si>
    <t>1999138001204100692019</t>
  </si>
  <si>
    <t>1999228001204101930750</t>
  </si>
  <si>
    <t>1999318001204101338200</t>
  </si>
  <si>
    <t>1999338001204101338942</t>
  </si>
  <si>
    <t>19994880012041004176252</t>
  </si>
  <si>
    <t>199951800120330021218892</t>
  </si>
  <si>
    <t>19996580012041012140554</t>
  </si>
  <si>
    <t>2000308001204101555984</t>
  </si>
  <si>
    <t>2000328001204101566400</t>
  </si>
  <si>
    <t>2000468001204101836475</t>
  </si>
  <si>
    <t>2000858001203000150000</t>
  </si>
  <si>
    <t>2000888001203000150000</t>
  </si>
  <si>
    <t>20009180012041005200000</t>
  </si>
  <si>
    <t>20010480012033004101344</t>
  </si>
  <si>
    <t>2001518001204101525756</t>
  </si>
  <si>
    <t>2001668001204101428177</t>
  </si>
  <si>
    <t>2001748001203100638274</t>
  </si>
  <si>
    <t>2001838001204101032675</t>
  </si>
  <si>
    <t>2002238001204101540000</t>
  </si>
  <si>
    <t>20027784332042001166000</t>
  </si>
  <si>
    <t>2002858001204101670504</t>
  </si>
  <si>
    <t>2002928001203700130000</t>
  </si>
  <si>
    <t>200311800120320091433332</t>
  </si>
  <si>
    <t>20033280012041018805578</t>
  </si>
  <si>
    <t>20045980012031006125809</t>
  </si>
  <si>
    <t>2005028001204101653600</t>
  </si>
  <si>
    <t>2005038001204101653600</t>
  </si>
  <si>
    <t>20051880012041002166410</t>
  </si>
  <si>
    <t>2005318001204101345375</t>
  </si>
  <si>
    <t>2005398001204101227663</t>
  </si>
  <si>
    <t>2005578001204100268200</t>
  </si>
  <si>
    <t>2005648001204100542308</t>
  </si>
  <si>
    <t>2005698001204101141899</t>
  </si>
  <si>
    <t>2005708001204101454148</t>
  </si>
  <si>
    <t>20060880012041018545200</t>
  </si>
  <si>
    <t>20061580012041020311818</t>
  </si>
  <si>
    <t>2006478001204100364640</t>
  </si>
  <si>
    <t>20065080012030007100000</t>
  </si>
  <si>
    <t>2006598001204101161558</t>
  </si>
  <si>
    <t>2006728001204101356668</t>
  </si>
  <si>
    <t>2008388001204101538640</t>
  </si>
  <si>
    <t>2008908001204101228068</t>
  </si>
  <si>
    <t>2009088001204102172323</t>
  </si>
  <si>
    <t>20090980012041021415359</t>
  </si>
  <si>
    <t>20092680012041001126000</t>
  </si>
  <si>
    <t>2009398001204101545179</t>
  </si>
  <si>
    <t>20096280012041006340972,79</t>
  </si>
  <si>
    <t>2010438001203000150000</t>
  </si>
  <si>
    <t>2010488433204200129715</t>
  </si>
  <si>
    <t>20109780012041001100598</t>
  </si>
  <si>
    <t>2011118001204101327150</t>
  </si>
  <si>
    <t>2011518001204101084078</t>
  </si>
  <si>
    <t>2011568001204100827150</t>
  </si>
  <si>
    <t>2012608001204101138771</t>
  </si>
  <si>
    <t>2013048001204102131800</t>
  </si>
  <si>
    <t>20131380012041018109533</t>
  </si>
  <si>
    <t>2013148001204101827211</t>
  </si>
  <si>
    <t>2013228001204100328317</t>
  </si>
  <si>
    <t>20137780012037002100000</t>
  </si>
  <si>
    <t>20141980012031010200000</t>
  </si>
  <si>
    <t>2014688001204101384166</t>
  </si>
  <si>
    <t>2014808001204101340747</t>
  </si>
  <si>
    <t>20148680012041013122240</t>
  </si>
  <si>
    <t>2015138001203000481510</t>
  </si>
  <si>
    <t>2015208001204101152200</t>
  </si>
  <si>
    <t>20165080012041019104860</t>
  </si>
  <si>
    <t>2016548001204100597400</t>
  </si>
  <si>
    <t>2016698001204100866400</t>
  </si>
  <si>
    <t>2016898001204102053188</t>
  </si>
  <si>
    <t>2016908001204101753188</t>
  </si>
  <si>
    <t>2016968001204100463300</t>
  </si>
  <si>
    <t>2017198001204101850267</t>
  </si>
  <si>
    <t>2018068001203300180000</t>
  </si>
  <si>
    <t>2018088001204101963000</t>
  </si>
  <si>
    <t>2018138001204101326400</t>
  </si>
  <si>
    <t>20182680012041014196057,82</t>
  </si>
  <si>
    <t>2018508001204101352116</t>
  </si>
  <si>
    <t>2018558001204101462600</t>
  </si>
  <si>
    <t>2018578001204101789400</t>
  </si>
  <si>
    <t>20186780012041017183680</t>
  </si>
  <si>
    <t>2019608001204101333929</t>
  </si>
  <si>
    <t>20197480012041017123885</t>
  </si>
  <si>
    <t>20200180012041018128000</t>
  </si>
  <si>
    <t>2020408001204101244629</t>
  </si>
  <si>
    <t>2020718001204101427632</t>
  </si>
  <si>
    <t>2020858001204101168368</t>
  </si>
  <si>
    <t>20208880012041002164786</t>
  </si>
  <si>
    <t>20211380012041002143713</t>
  </si>
  <si>
    <t>2021148001204101296453</t>
  </si>
  <si>
    <t>20213280012041010157468</t>
  </si>
  <si>
    <t>20214580012041008130624</t>
  </si>
  <si>
    <t>20214680012041018137649</t>
  </si>
  <si>
    <t>20220080012041006104709</t>
  </si>
  <si>
    <t>20222280012041010266869</t>
  </si>
  <si>
    <t>2022528001204101437247</t>
  </si>
  <si>
    <t>2022718001204100229216</t>
  </si>
  <si>
    <t>2022958001204100658432</t>
  </si>
  <si>
    <t>2023138001204100629216</t>
  </si>
  <si>
    <t>2024118001204101173040</t>
  </si>
  <si>
    <t>2025218001204101151011</t>
  </si>
  <si>
    <t>2025258001204101743505</t>
  </si>
  <si>
    <t>2025438001204102028594</t>
  </si>
  <si>
    <t>20256680012037002332000</t>
  </si>
  <si>
    <t>20260880012041002212164</t>
  </si>
  <si>
    <t>20261680012041001159955</t>
  </si>
  <si>
    <t>2026888001204101088678</t>
  </si>
  <si>
    <t>2027248001204101435171</t>
  </si>
  <si>
    <t>2027538001204101760000</t>
  </si>
  <si>
    <t>20275580012041012146080</t>
  </si>
  <si>
    <t>2027578001204101644156</t>
  </si>
  <si>
    <t>20277380012041008104356</t>
  </si>
  <si>
    <t>20281980012030001100000</t>
  </si>
  <si>
    <t>20282280012030001100000</t>
  </si>
  <si>
    <t>2028328001203000230000</t>
  </si>
  <si>
    <t>2028658001204101530909</t>
  </si>
  <si>
    <t>2028808001204100537982</t>
  </si>
  <si>
    <t>20308280012033007156271,97</t>
  </si>
  <si>
    <t>20308384332042001142755,6</t>
  </si>
  <si>
    <t>2031618001204100542740,45</t>
  </si>
  <si>
    <t>2031978001204100261668,83</t>
  </si>
  <si>
    <t>20322780012041020107791</t>
  </si>
  <si>
    <t>2032348001204102061800</t>
  </si>
  <si>
    <t>20325380012041016199088,07</t>
  </si>
  <si>
    <t>2032648001204101450000</t>
  </si>
  <si>
    <t>2032958001203300770000</t>
  </si>
  <si>
    <t>20338580012041008351324</t>
  </si>
  <si>
    <t>20338880012040005537105,05</t>
  </si>
  <si>
    <t>2034998001204100469180</t>
  </si>
  <si>
    <t>2035008001204101961762</t>
  </si>
  <si>
    <t>2035468001204101529600</t>
  </si>
  <si>
    <t>2036128001204101840836</t>
  </si>
  <si>
    <t>20365380012041006190508</t>
  </si>
  <si>
    <t>20371780012041021133382</t>
  </si>
  <si>
    <t>2037348001204100240260</t>
  </si>
  <si>
    <t>20374280012041005178070</t>
  </si>
  <si>
    <t>2038208001204101496547</t>
  </si>
  <si>
    <t>20383080012041014120000</t>
  </si>
  <si>
    <t>20383480012037002100000</t>
  </si>
  <si>
    <t>2038358001203700250000</t>
  </si>
  <si>
    <t>2038368001204100555692</t>
  </si>
  <si>
    <t>20384280012030003309000</t>
  </si>
  <si>
    <t>20387080012030003309000</t>
  </si>
  <si>
    <t>20389580012041011142692</t>
  </si>
  <si>
    <t>20390080012041005215978</t>
  </si>
  <si>
    <t>20412180012041001121258</t>
  </si>
  <si>
    <t>2041338001204101745167</t>
  </si>
  <si>
    <t>2041878001204100443688</t>
  </si>
  <si>
    <t>20423180012041011105198</t>
  </si>
  <si>
    <t>2042458001204101188678</t>
  </si>
  <si>
    <t>20426580012041017154034</t>
  </si>
  <si>
    <t>2042688001204101132400</t>
  </si>
  <si>
    <t>20431380012041005101800</t>
  </si>
  <si>
    <t>2043168001204101756149,63</t>
  </si>
  <si>
    <t>2043858001204101877662</t>
  </si>
  <si>
    <t>20440280012041006308666,21</t>
  </si>
  <si>
    <t>2044038001204102030895,56</t>
  </si>
  <si>
    <t>20440580012041017135522,11</t>
  </si>
  <si>
    <t>20440780012041014125948,72</t>
  </si>
  <si>
    <t>20444380012041011193925</t>
  </si>
  <si>
    <t>2044858001203700250000</t>
  </si>
  <si>
    <t>20449680012032005601212</t>
  </si>
  <si>
    <t>2046668001204101168329</t>
  </si>
  <si>
    <t>2047718001204100858167</t>
  </si>
  <si>
    <t>20477580012041001237916</t>
  </si>
  <si>
    <t>2048068001204100469180</t>
  </si>
  <si>
    <t>2048118001204101689075</t>
  </si>
  <si>
    <t>2048598001203000730000</t>
  </si>
  <si>
    <t>2048608001203000730000</t>
  </si>
  <si>
    <t>20525080012041017253383</t>
  </si>
  <si>
    <t>20531380012041011143082</t>
  </si>
  <si>
    <t>20532680012041016120700</t>
  </si>
  <si>
    <t>20533380012041016120700</t>
  </si>
  <si>
    <t>20534780012041012235208</t>
  </si>
  <si>
    <t>2054848001204101627150</t>
  </si>
  <si>
    <t>2054928001204101627150</t>
  </si>
  <si>
    <t>20550780012041012235208</t>
  </si>
  <si>
    <t>2055788001204101443227</t>
  </si>
  <si>
    <t>2056658001204100529468</t>
  </si>
  <si>
    <t>20566880012041006227892</t>
  </si>
  <si>
    <t>2056708001204100240000</t>
  </si>
  <si>
    <t>2058118001204101031727</t>
  </si>
  <si>
    <t>2058178001204101567956</t>
  </si>
  <si>
    <t>2058358001204101928054</t>
  </si>
  <si>
    <t>2060168001204101063478</t>
  </si>
  <si>
    <t>2060338001203300498924,04</t>
  </si>
  <si>
    <t>20610280012041014110060</t>
  </si>
  <si>
    <t>20616680012041016239546</t>
  </si>
  <si>
    <t>20616980012041013137197</t>
  </si>
  <si>
    <t>20635780012041008153035</t>
  </si>
  <si>
    <t>20635980012041011130758</t>
  </si>
  <si>
    <t>20637580012041013155837</t>
  </si>
  <si>
    <t>20637980012041014130758</t>
  </si>
  <si>
    <t>20638680012041015112862</t>
  </si>
  <si>
    <t>20645680012041006110153</t>
  </si>
  <si>
    <t>20650980012041015174024</t>
  </si>
  <si>
    <t>20671780012041004158639</t>
  </si>
  <si>
    <t>20674180012041020177178</t>
  </si>
  <si>
    <t>2067528001204100848848</t>
  </si>
  <si>
    <t>20677780012041011184709</t>
  </si>
  <si>
    <t>20680080012041013153035</t>
  </si>
  <si>
    <t>2068138001204101170475</t>
  </si>
  <si>
    <t>206821800120330011466097,5</t>
  </si>
  <si>
    <t>2068338001204101338200</t>
  </si>
  <si>
    <t>20691180012041011116658</t>
  </si>
  <si>
    <t>20691280012041002211378</t>
  </si>
  <si>
    <t>2069808001204101836200</t>
  </si>
  <si>
    <t>2069958001204100645056</t>
  </si>
  <si>
    <t>207013800120410022261998</t>
  </si>
  <si>
    <t>2070158001204101096709,87</t>
  </si>
  <si>
    <t>2070228001204101250024</t>
  </si>
  <si>
    <t>2073018001204101172930</t>
  </si>
  <si>
    <t>2073078001204101376375</t>
  </si>
  <si>
    <t>2073298001203000150000</t>
  </si>
  <si>
    <t>2073878001203300628000</t>
  </si>
  <si>
    <t>2074038001204101665127</t>
  </si>
  <si>
    <t>2075668001204100870655</t>
  </si>
  <si>
    <t>2076498001204100663453</t>
  </si>
  <si>
    <t>20767880012041018383300</t>
  </si>
  <si>
    <t>2078868001203100163220</t>
  </si>
  <si>
    <t>20789780012041011119878</t>
  </si>
  <si>
    <t>20794780012041018271658</t>
  </si>
  <si>
    <t>2081748001204100577839</t>
  </si>
  <si>
    <t>20833880012041007392</t>
  </si>
  <si>
    <t>20868180012041008174783</t>
  </si>
  <si>
    <t>2087388001204101366400</t>
  </si>
  <si>
    <t>20879980012041014217998,6</t>
  </si>
  <si>
    <t>2088238001204101535328</t>
  </si>
  <si>
    <t>2089158001204101694600</t>
  </si>
  <si>
    <t>20893880012032001810746</t>
  </si>
  <si>
    <t>20898080012030003332000</t>
  </si>
  <si>
    <t>2089918001203700250000</t>
  </si>
  <si>
    <t>20899280012041008109600</t>
  </si>
  <si>
    <t>2089938001203700130000</t>
  </si>
  <si>
    <t>2089988433204200281500</t>
  </si>
  <si>
    <t>20900280012041001155891</t>
  </si>
  <si>
    <t>20901380012041014100000</t>
  </si>
  <si>
    <t>2090278001203700230000</t>
  </si>
  <si>
    <t>2090288001204100574200</t>
  </si>
  <si>
    <t>2090478001203000350000</t>
  </si>
  <si>
    <t>2091398001204101248971</t>
  </si>
  <si>
    <t>2092378001204101597310</t>
  </si>
  <si>
    <t>2092408001204101291820</t>
  </si>
  <si>
    <t>20934880012041001105178</t>
  </si>
  <si>
    <t>20935680012041015218387</t>
  </si>
  <si>
    <t>20936080012041004128880</t>
  </si>
  <si>
    <t>2093948001204101926305</t>
  </si>
  <si>
    <t>20946280012041020203600</t>
  </si>
  <si>
    <t>2094668001204101129888</t>
  </si>
  <si>
    <t>2094958001203100638274</t>
  </si>
  <si>
    <t>20953380012041005125000</t>
  </si>
  <si>
    <t>2095808001204101553136</t>
  </si>
  <si>
    <t>20972880012041017198807</t>
  </si>
  <si>
    <t>20973280012041002162161</t>
  </si>
  <si>
    <t>2097338001204100472919</t>
  </si>
  <si>
    <t>20973880012041018254844</t>
  </si>
  <si>
    <t>20974380012041017183680</t>
  </si>
  <si>
    <t>20974480012041008140414</t>
  </si>
  <si>
    <t>2098218001204101865755</t>
  </si>
  <si>
    <t>2098278001204101272546</t>
  </si>
  <si>
    <t>2098308001204101552465</t>
  </si>
  <si>
    <t>2098948001204100435147</t>
  </si>
  <si>
    <t>2099068001204100648800</t>
  </si>
  <si>
    <t>2099248001204101540363</t>
  </si>
  <si>
    <t>2099258001204100240363</t>
  </si>
  <si>
    <t>20995380012041010120920,32</t>
  </si>
  <si>
    <t>20997780012041004192378</t>
  </si>
  <si>
    <t>2099878001204101588778</t>
  </si>
  <si>
    <t>20999180012041006158582</t>
  </si>
  <si>
    <t>21001280012041001524564</t>
  </si>
  <si>
    <t>2100158001204101150562</t>
  </si>
  <si>
    <t>2100358001204100455692</t>
  </si>
  <si>
    <t>2100368001204100475541</t>
  </si>
  <si>
    <t>2100378001204100442211</t>
  </si>
  <si>
    <t>2100388001204100466480</t>
  </si>
  <si>
    <t>21004580012041005180666</t>
  </si>
  <si>
    <t>2102018001204101049835</t>
  </si>
  <si>
    <t>2102118001204101367946</t>
  </si>
  <si>
    <t>2102328001204101967166</t>
  </si>
  <si>
    <t>2102408001204100649990</t>
  </si>
  <si>
    <t>21025180012041015144492</t>
  </si>
  <si>
    <t>2102778001204101133312</t>
  </si>
  <si>
    <t>2102868001204101781363</t>
  </si>
  <si>
    <t>21028880012041010102677</t>
  </si>
  <si>
    <t>2102908001204101181988</t>
  </si>
  <si>
    <t>2104008001204101763200</t>
  </si>
  <si>
    <t>2104938001204100542740,45</t>
  </si>
  <si>
    <t>2105348001204100261668,83</t>
  </si>
  <si>
    <t>2105568001204101426400</t>
  </si>
  <si>
    <t>2105608001204101928000</t>
  </si>
  <si>
    <t>2105618001204100442206</t>
  </si>
  <si>
    <t>2105738001204100727058</t>
  </si>
  <si>
    <t>21059080012041011272480</t>
  </si>
  <si>
    <t>2106088001204101354955</t>
  </si>
  <si>
    <t>2106158001204101526158</t>
  </si>
  <si>
    <t>2106408001204101356668</t>
  </si>
  <si>
    <t>2106758001204101566400</t>
  </si>
  <si>
    <t>2107378001204100236040</t>
  </si>
  <si>
    <t>2107618001204101472045</t>
  </si>
  <si>
    <t>2108288001204102183806</t>
  </si>
  <si>
    <t>2108428001204100529468</t>
  </si>
  <si>
    <t>21084580012041006227892</t>
  </si>
  <si>
    <t>2108478001204100240000</t>
  </si>
  <si>
    <t>2108918001204101265900</t>
  </si>
  <si>
    <t>21096780012041015179156</t>
  </si>
  <si>
    <t>2109718001204101829180</t>
  </si>
  <si>
    <t>21103180012032001388532</t>
  </si>
  <si>
    <t>2110498001204000830000</t>
  </si>
  <si>
    <t>21105380012037001160000</t>
  </si>
  <si>
    <t>21111580012041015140432,91</t>
  </si>
  <si>
    <t>2111278001204101943668,78</t>
  </si>
  <si>
    <t>2111458001204100240260</t>
  </si>
  <si>
    <t>21125580012041020196600</t>
  </si>
  <si>
    <t>2112618001204100553072</t>
  </si>
  <si>
    <t>211310800120330022577443</t>
  </si>
  <si>
    <t>2113388001203700250000</t>
  </si>
  <si>
    <t>2113448001204101460000</t>
  </si>
  <si>
    <t>2113768001204101136950</t>
  </si>
  <si>
    <t>2114398001204101228564</t>
  </si>
  <si>
    <t>2114418001204101830027</t>
  </si>
  <si>
    <t>2114428001204101870571</t>
  </si>
  <si>
    <t>2114438001204101878071</t>
  </si>
  <si>
    <t>2114668001203000350000</t>
  </si>
  <si>
    <t>2114698001203000340000</t>
  </si>
  <si>
    <t>2114918001203000750000</t>
  </si>
  <si>
    <t>2114998001204101451038</t>
  </si>
  <si>
    <t>21150080012041011145667</t>
  </si>
  <si>
    <t>21150280012041011133000</t>
  </si>
  <si>
    <t>2115068001204101367597</t>
  </si>
  <si>
    <t>21162680012041015218387</t>
  </si>
  <si>
    <t>21163080012041004128880</t>
  </si>
  <si>
    <t>2116688001204101653600</t>
  </si>
  <si>
    <t>2116848001204101575792,77</t>
  </si>
  <si>
    <t>21168980012033004101344</t>
  </si>
  <si>
    <t>2116948001204101754115</t>
  </si>
  <si>
    <t>2117088001204100866400</t>
  </si>
  <si>
    <t>2117138001204101462600</t>
  </si>
  <si>
    <t>21174480012041005101800</t>
  </si>
  <si>
    <t>2117518001204100331590</t>
  </si>
  <si>
    <t>2117528001204101753188</t>
  </si>
  <si>
    <t>2117538001204102053188</t>
  </si>
  <si>
    <t>21175480012032001200000</t>
  </si>
  <si>
    <t>2117668001204102077233</t>
  </si>
  <si>
    <t>21178780012041010103000</t>
  </si>
  <si>
    <t>21180480012041004102878,18</t>
  </si>
  <si>
    <t>21182780012041010170560</t>
  </si>
  <si>
    <t>2118708001204101588839</t>
  </si>
  <si>
    <t>21188580012041002143637</t>
  </si>
  <si>
    <t>21188980012041012143637</t>
  </si>
  <si>
    <t>21190780012041010141987</t>
  </si>
  <si>
    <t>21191280012041013143637</t>
  </si>
  <si>
    <t>21192680012041018125759</t>
  </si>
  <si>
    <t>2119368001204101676070</t>
  </si>
  <si>
    <t>21203480012041004148178</t>
  </si>
  <si>
    <t>2120698001204100841600</t>
  </si>
  <si>
    <t>21208080012041005215978</t>
  </si>
  <si>
    <t>21208380012041015183058</t>
  </si>
  <si>
    <t>2122328001204100474896</t>
  </si>
  <si>
    <t>21230380012041001121258</t>
  </si>
  <si>
    <t>2123158001204101745167</t>
  </si>
  <si>
    <t>21234080012041012149474</t>
  </si>
  <si>
    <t>21234280012041021278838</t>
  </si>
  <si>
    <t>212353800120330022289131,74</t>
  </si>
  <si>
    <t>2123878001204100851851</t>
  </si>
  <si>
    <t>21240280012041015124877</t>
  </si>
  <si>
    <t>2124038001203200628850</t>
  </si>
  <si>
    <t>2124278001204100231862</t>
  </si>
  <si>
    <t>2124538001203300866450</t>
  </si>
  <si>
    <t>21248080012041018103566</t>
  </si>
  <si>
    <t>2125008001204101850267</t>
  </si>
  <si>
    <t>2125058001204100293600</t>
  </si>
  <si>
    <t>2125168001204101379600</t>
  </si>
  <si>
    <t>2126088001204100881875</t>
  </si>
  <si>
    <t>2126238001204101938000</t>
  </si>
  <si>
    <t>21267180012041004148178</t>
  </si>
  <si>
    <t>2126868001203200570866</t>
  </si>
  <si>
    <t>2126878001203200548517</t>
  </si>
  <si>
    <t>2126888001203200585707</t>
  </si>
  <si>
    <t>2126898001203200552471</t>
  </si>
  <si>
    <t>2126908001203200566394</t>
  </si>
  <si>
    <t>2126928001203200538865</t>
  </si>
  <si>
    <t>2126938001203200528661</t>
  </si>
  <si>
    <t>2126968001203200525565</t>
  </si>
  <si>
    <t>2126978001203200566178</t>
  </si>
  <si>
    <t>2126998001203200567003</t>
  </si>
  <si>
    <t>2127008001203200551450</t>
  </si>
  <si>
    <t>2127018001203200541094</t>
  </si>
  <si>
    <t>21270280012032005143242</t>
  </si>
  <si>
    <t>21270380012032005128133</t>
  </si>
  <si>
    <t>2127048001203200579499</t>
  </si>
  <si>
    <t>2127068001203200564105</t>
  </si>
  <si>
    <t>2127078001203200598005</t>
  </si>
  <si>
    <t>2127088001203200526795</t>
  </si>
  <si>
    <t>2127098001203200528828</t>
  </si>
  <si>
    <t>2127118001203200573182</t>
  </si>
  <si>
    <t>2127128001203200571364</t>
  </si>
  <si>
    <t>21271380012032005137782</t>
  </si>
  <si>
    <t>2127148001203200558167</t>
  </si>
  <si>
    <t>2127158001203200536120</t>
  </si>
  <si>
    <t>21271680012032005331054</t>
  </si>
  <si>
    <t>21271880012032005129475</t>
  </si>
  <si>
    <t>2127428001204101437247</t>
  </si>
  <si>
    <t>2127478001204102029216</t>
  </si>
  <si>
    <t>2127638001204100229216</t>
  </si>
  <si>
    <t>2127898001204100658432</t>
  </si>
  <si>
    <t>2128078001204100629216</t>
  </si>
  <si>
    <t>21282480012041019116864</t>
  </si>
  <si>
    <t>2129088001204101358432</t>
  </si>
  <si>
    <t>21297280012041002143713</t>
  </si>
  <si>
    <t>2129738001204101296453</t>
  </si>
  <si>
    <t>21299780012041010182342</t>
  </si>
  <si>
    <t>21301080012041008130624</t>
  </si>
  <si>
    <t>21301180012041006137649</t>
  </si>
  <si>
    <t>21305180012041019141944</t>
  </si>
  <si>
    <t>2130568001204101168368</t>
  </si>
  <si>
    <t>21305980012041002164786</t>
  </si>
  <si>
    <t>21306780012041006104709</t>
  </si>
  <si>
    <t>2130778001204101690000</t>
  </si>
  <si>
    <t>21309480012041014160368</t>
  </si>
  <si>
    <t>21310580012041011346000</t>
  </si>
  <si>
    <t>213118800120410015983564</t>
  </si>
  <si>
    <t>21312980012041021428696</t>
  </si>
  <si>
    <t>21313480011001001201000</t>
  </si>
  <si>
    <t>2131388001204100857245</t>
  </si>
  <si>
    <t>2131518001204101129984</t>
  </si>
  <si>
    <t>2131558001204101431357</t>
  </si>
  <si>
    <t>21315880012041017138191</t>
  </si>
  <si>
    <t>2131748001204101836475</t>
  </si>
  <si>
    <t>2131778001204101576800</t>
  </si>
  <si>
    <t>2131788001204101836475</t>
  </si>
  <si>
    <t>21318580012041018897700,94</t>
  </si>
  <si>
    <t>21318680012041013104232</t>
  </si>
  <si>
    <t>213187800120320014143271,47</t>
  </si>
  <si>
    <t>2131968001204102053188</t>
  </si>
  <si>
    <t>21320280012041015193653</t>
  </si>
  <si>
    <t>21326680012041004171997</t>
  </si>
  <si>
    <t>21326980012041014130624</t>
  </si>
  <si>
    <t>21328180012041014124057</t>
  </si>
  <si>
    <t>21328580012041014185350</t>
  </si>
  <si>
    <t>21331580012041008383300</t>
  </si>
  <si>
    <t>2133288001204101740000</t>
  </si>
  <si>
    <t>2134068001204100851550</t>
  </si>
  <si>
    <t>2134768001204100477867</t>
  </si>
  <si>
    <t>2134998001204100628800</t>
  </si>
  <si>
    <t>2135058001204101860246</t>
  </si>
  <si>
    <t>2135108001204100335799</t>
  </si>
  <si>
    <t>21352180012041014445307</t>
  </si>
  <si>
    <t>2135338001203300180000</t>
  </si>
  <si>
    <t>2135398001204101447281</t>
  </si>
  <si>
    <t>2135448001204100286327</t>
  </si>
  <si>
    <t>2135708001204101868150</t>
  </si>
  <si>
    <t>2135968001204102131800</t>
  </si>
  <si>
    <t>2136628001204101475946</t>
  </si>
  <si>
    <t>2137348001204100826600</t>
  </si>
  <si>
    <t>21374480012032001552378</t>
  </si>
  <si>
    <t>2137548001204101582862</t>
  </si>
  <si>
    <t>2137688001203200165622,49</t>
  </si>
  <si>
    <t>213770800120410201301125</t>
  </si>
  <si>
    <t>2137808001204100583770</t>
  </si>
  <si>
    <t>213784800120320021125414,9</t>
  </si>
  <si>
    <t>21378880012032001108362</t>
  </si>
  <si>
    <t>2138618001203000750000</t>
  </si>
  <si>
    <t>2138708001204101244861</t>
  </si>
  <si>
    <t>2139418001204101586331</t>
  </si>
  <si>
    <t>2139428001204101258620</t>
  </si>
  <si>
    <t>2140198001204101088678</t>
  </si>
  <si>
    <t>2140558001204101435171</t>
  </si>
  <si>
    <t>21410480012041015158757</t>
  </si>
  <si>
    <t>2141568001203300750000</t>
  </si>
  <si>
    <t>2141638001204101276792</t>
  </si>
  <si>
    <t>2141698001204101930561,01</t>
  </si>
  <si>
    <t>2141878001204101139231</t>
  </si>
  <si>
    <t>2141898001204101664607</t>
  </si>
  <si>
    <t>2141978001204101025034</t>
  </si>
  <si>
    <t>2141998001204101055662</t>
  </si>
  <si>
    <t>21424680012041012146080</t>
  </si>
  <si>
    <t>21425680012041011127769</t>
  </si>
  <si>
    <t>2143148001203200140342</t>
  </si>
  <si>
    <t>2143158001203200136022</t>
  </si>
  <si>
    <t>2143178001203200554163</t>
  </si>
  <si>
    <t>2143288001204101431771</t>
  </si>
  <si>
    <t>2143358001204100739308</t>
  </si>
  <si>
    <t>21439880012041002211378</t>
  </si>
  <si>
    <t>21451680012041017136138</t>
  </si>
  <si>
    <t>2145288001204101433198</t>
  </si>
  <si>
    <t>2145408001204101245889</t>
  </si>
  <si>
    <t>2146268001204101940304</t>
  </si>
  <si>
    <t>21490780012041004163556</t>
  </si>
  <si>
    <t>21498880012041011105198</t>
  </si>
  <si>
    <t>2150168001204101628496</t>
  </si>
  <si>
    <t>21503380012041015168032</t>
  </si>
  <si>
    <t>21504580012041005101800</t>
  </si>
  <si>
    <t>21507580012041008498000</t>
  </si>
  <si>
    <t>2150868001204100864746</t>
  </si>
  <si>
    <t>21513280012037002100000</t>
  </si>
  <si>
    <t>2152408001204101127150</t>
  </si>
  <si>
    <t>2152498001204101627150</t>
  </si>
  <si>
    <t>2152568001204101627150</t>
  </si>
  <si>
    <t>21533280012041006190508</t>
  </si>
  <si>
    <t>21534080012041008133382</t>
  </si>
  <si>
    <t>21536980012041015239472</t>
  </si>
  <si>
    <t>2154238001204100252000</t>
  </si>
  <si>
    <t>21543380012041010123304</t>
  </si>
  <si>
    <t>21547680012041010247035</t>
  </si>
  <si>
    <t>2155968001204101235000</t>
  </si>
  <si>
    <t>2156098001204100463300</t>
  </si>
  <si>
    <t>21561680012032001159844</t>
  </si>
  <si>
    <t>21566680012041001184272</t>
  </si>
  <si>
    <t>2156738001204101763200</t>
  </si>
  <si>
    <t>2157508001204102031444</t>
  </si>
  <si>
    <t>21575880012041017122476</t>
  </si>
  <si>
    <t>2158048001204100253704</t>
  </si>
  <si>
    <t>2158428001204101941132</t>
  </si>
  <si>
    <t>2158988001204101848801</t>
  </si>
  <si>
    <t>21594380012030001100000</t>
  </si>
  <si>
    <t>2159468001203700230000</t>
  </si>
  <si>
    <t>21596680012041018136000</t>
  </si>
  <si>
    <t>21597080012041011136000</t>
  </si>
  <si>
    <t>2160058001204101739000</t>
  </si>
  <si>
    <t>2160528001204101481727</t>
  </si>
  <si>
    <t>21608380012041016111610</t>
  </si>
  <si>
    <t>2160878001204100628800</t>
  </si>
  <si>
    <t>2161208001204101227791,1</t>
  </si>
  <si>
    <t>21613880012041001150000</t>
  </si>
  <si>
    <t>2161528001204101533648</t>
  </si>
  <si>
    <t>21620280012041011393977</t>
  </si>
  <si>
    <t>21620380012041011393977</t>
  </si>
  <si>
    <t>2163848001204100253704</t>
  </si>
  <si>
    <t>2164148001204102153704</t>
  </si>
  <si>
    <t>2164718001204101526493</t>
  </si>
  <si>
    <t>2164918001204101132400</t>
  </si>
  <si>
    <t>2164988001203200244134</t>
  </si>
  <si>
    <t>216540800120320011829683</t>
  </si>
  <si>
    <t>2165878001204100453400</t>
  </si>
  <si>
    <t>21658980012040009293700</t>
  </si>
  <si>
    <t>2166048001204101394356</t>
  </si>
  <si>
    <t>2166188001204100698955</t>
  </si>
  <si>
    <t>21661980012041008159999</t>
  </si>
  <si>
    <t>2166288001204100250878</t>
  </si>
  <si>
    <t>21664080012041016323807</t>
  </si>
  <si>
    <t>21665180012041017360131</t>
  </si>
  <si>
    <t>2166618001204101150878</t>
  </si>
  <si>
    <t>21667280012041017122476</t>
  </si>
  <si>
    <t>21671380012037001332000</t>
  </si>
  <si>
    <t>21672180012032003280101,6</t>
  </si>
  <si>
    <t>21673780012041010177970</t>
  </si>
  <si>
    <t>21676380012037002332000</t>
  </si>
  <si>
    <t>2167718001204101367598</t>
  </si>
  <si>
    <t>21677480012030003332000</t>
  </si>
  <si>
    <t>21680480012041002391898</t>
  </si>
  <si>
    <t>2168978001204101041141</t>
  </si>
  <si>
    <t>2169038001204101437190,26</t>
  </si>
  <si>
    <t>2169098001204100491373</t>
  </si>
  <si>
    <t>2169628001204101180747</t>
  </si>
  <si>
    <t>21699680012041004132000</t>
  </si>
  <si>
    <t>21699980012041004132000</t>
  </si>
  <si>
    <t>21700180012041004150999</t>
  </si>
  <si>
    <t>21705180012041014110060</t>
  </si>
  <si>
    <t>21718980012041021163507</t>
  </si>
  <si>
    <t>21724480012041014161442</t>
  </si>
  <si>
    <t>21726580012041014164090</t>
  </si>
  <si>
    <t>21731980012041011130758</t>
  </si>
  <si>
    <t>21734380012041014130758</t>
  </si>
  <si>
    <t>21740580012041018110060</t>
  </si>
  <si>
    <t>21741580012041015184709</t>
  </si>
  <si>
    <t>21744180012041001110060</t>
  </si>
  <si>
    <t>21748480012041019151461</t>
  </si>
  <si>
    <t>21755980012041006110153</t>
  </si>
  <si>
    <t>2175808001204102177242</t>
  </si>
  <si>
    <t>21761480012041015144408</t>
  </si>
  <si>
    <t>21762880012041015163551</t>
  </si>
  <si>
    <t>21771780012041020177949</t>
  </si>
  <si>
    <t>21775580012041011184709</t>
  </si>
  <si>
    <t>21777280012041013153035</t>
  </si>
  <si>
    <t>2177948001204101170475</t>
  </si>
  <si>
    <t>2178528001204101728600</t>
  </si>
  <si>
    <t>2178538001204101728600</t>
  </si>
  <si>
    <t>2178628001203200127986</t>
  </si>
  <si>
    <t>21787180012041021249000</t>
  </si>
  <si>
    <t>21788280012041019226180</t>
  </si>
  <si>
    <t>2178848001204100543062,99</t>
  </si>
  <si>
    <t>2178898001204100828375</t>
  </si>
  <si>
    <t>2179008001204101871346</t>
  </si>
  <si>
    <t>21793280012037001332000</t>
  </si>
  <si>
    <t>2179398001203300628000</t>
  </si>
  <si>
    <t>21796480012032001388532</t>
  </si>
  <si>
    <t>2180378001204101336000</t>
  </si>
  <si>
    <t>2180528001204102062200</t>
  </si>
  <si>
    <t>2180768001204101976300</t>
  </si>
  <si>
    <t>2180978001203200581496</t>
  </si>
  <si>
    <t>21811380012037002200000</t>
  </si>
  <si>
    <t>2181228001204101664200</t>
  </si>
  <si>
    <t>21812880012041005125000</t>
  </si>
  <si>
    <t>2181468001204100570994</t>
  </si>
  <si>
    <t>2181678433204200250000</t>
  </si>
  <si>
    <t>2181698001204101836200</t>
  </si>
  <si>
    <t>21817080012037002100000</t>
  </si>
  <si>
    <t>2182678001203000730000</t>
  </si>
  <si>
    <t>21834580012033004160000</t>
  </si>
  <si>
    <t>2183618001204101353835,25</t>
  </si>
  <si>
    <t>21852280012041016171310</t>
  </si>
  <si>
    <t>21852380012041016112575</t>
  </si>
  <si>
    <t>2186088001203300498924,04</t>
  </si>
  <si>
    <t>2187858001204100870655</t>
  </si>
  <si>
    <t>2188678001204100663453</t>
  </si>
  <si>
    <t>21890280012041020194027</t>
  </si>
  <si>
    <t>21899080012041020336559</t>
  </si>
  <si>
    <t>21911580012041011119878</t>
  </si>
  <si>
    <t>21914180012041013117436</t>
  </si>
  <si>
    <t>21926080012041005493736</t>
  </si>
  <si>
    <t>2193128001204100274770</t>
  </si>
  <si>
    <t>21948980012041005523042</t>
  </si>
  <si>
    <t>21955280012041007392</t>
  </si>
  <si>
    <t>21987180012041015233759</t>
  </si>
  <si>
    <t>21990480012041008129260</t>
  </si>
  <si>
    <t>21993680012032002111952</t>
  </si>
  <si>
    <t>2199948001203200628700</t>
  </si>
  <si>
    <t>2200078001204101235212</t>
  </si>
  <si>
    <t>2200168001203000330000</t>
  </si>
  <si>
    <t>22010980012041002251600</t>
  </si>
  <si>
    <t>22013080012041005100000</t>
  </si>
  <si>
    <t>2201348001204101585000</t>
  </si>
  <si>
    <t>2201838001203200226756</t>
  </si>
  <si>
    <t>2201858001203200254485</t>
  </si>
  <si>
    <t>2201868001203200237168</t>
  </si>
  <si>
    <t>22022680012041002240030,07</t>
  </si>
  <si>
    <t>2202308001204100878520</t>
  </si>
  <si>
    <t>2202508001204101541970</t>
  </si>
  <si>
    <t>2202638001204101526158</t>
  </si>
  <si>
    <t>2203538001204101366400</t>
  </si>
  <si>
    <t>2204058001204100337749,95</t>
  </si>
  <si>
    <t>22040880012041014217998,6</t>
  </si>
  <si>
    <t>22043880012041016134665,28</t>
  </si>
  <si>
    <t>2204978001204101078528</t>
  </si>
  <si>
    <t>2207338001204101698093</t>
  </si>
  <si>
    <t>2207788001204101667837</t>
  </si>
  <si>
    <t>22084380012041002160269</t>
  </si>
  <si>
    <t>2208558001204100283205</t>
  </si>
  <si>
    <t>2209258001204100231310</t>
  </si>
  <si>
    <t>2209428001204101148760</t>
  </si>
  <si>
    <t>2210308001204100625687</t>
  </si>
  <si>
    <t>2210358001204100646350,6</t>
  </si>
  <si>
    <t>2210648001204101326314</t>
  </si>
  <si>
    <t>22107580012041019165523</t>
  </si>
  <si>
    <t>22107680012041019119954</t>
  </si>
  <si>
    <t>2210778001204101975482</t>
  </si>
  <si>
    <t>2211148001204101348856</t>
  </si>
  <si>
    <t>2212188001204101740878</t>
  </si>
  <si>
    <t>2212778001204101928000</t>
  </si>
  <si>
    <t>22129180012041017139707</t>
  </si>
  <si>
    <t>2213098001203100638274</t>
  </si>
  <si>
    <t>22133080012041005101800</t>
  </si>
  <si>
    <t>2213398001204101356668</t>
  </si>
  <si>
    <t>2213598001204101554560</t>
  </si>
  <si>
    <t>2213668001204101566400</t>
  </si>
  <si>
    <t>22137980012041001461700</t>
  </si>
  <si>
    <t>22138780012038001332000</t>
  </si>
  <si>
    <t>2214068001203000330000</t>
  </si>
  <si>
    <t>22143880012041018184580</t>
  </si>
  <si>
    <t>2214538001204101475946</t>
  </si>
  <si>
    <t>2214688001204101355284</t>
  </si>
  <si>
    <t>2215028001204100576776</t>
  </si>
  <si>
    <t>22153080012033004109597</t>
  </si>
  <si>
    <t>2215398001204100853567</t>
  </si>
  <si>
    <t>2215408001204100853567</t>
  </si>
  <si>
    <t>2215448001203300180000</t>
  </si>
  <si>
    <t>2215458001204102027100</t>
  </si>
  <si>
    <t>22160680012038001332000</t>
  </si>
  <si>
    <t>22160780012041008109600</t>
  </si>
  <si>
    <t>22161880012041018106386</t>
  </si>
  <si>
    <t>2216238001204100332826</t>
  </si>
  <si>
    <t>22168280012041004148178</t>
  </si>
  <si>
    <t>2216928001204102031444</t>
  </si>
  <si>
    <t>2217038001204101535594,46</t>
  </si>
  <si>
    <t>221725800120410011044770</t>
  </si>
  <si>
    <t>2218018001204100542740,45</t>
  </si>
  <si>
    <t>22183480012041017111673,37</t>
  </si>
  <si>
    <t>2218408001204100261668,83</t>
  </si>
  <si>
    <t>2218628001204100866400</t>
  </si>
  <si>
    <t>2218678001204101431149</t>
  </si>
  <si>
    <t>22186880012041020127214</t>
  </si>
  <si>
    <t>2218928001204101132374</t>
  </si>
  <si>
    <t>2219038001204102053188</t>
  </si>
  <si>
    <t>2219058001204101753188</t>
  </si>
  <si>
    <t>2219238001204101540363</t>
  </si>
  <si>
    <t>221926800120330022565635</t>
  </si>
  <si>
    <t>2219308001204101836475</t>
  </si>
  <si>
    <t>22195780012041015106342</t>
  </si>
  <si>
    <t>2219608001204100231862</t>
  </si>
  <si>
    <t>2220018001203700250000</t>
  </si>
  <si>
    <t>2220128001203000330000</t>
  </si>
  <si>
    <t>22201880012041001105991</t>
  </si>
  <si>
    <t>2220348001203300183000</t>
  </si>
  <si>
    <t>2220648001204101136950</t>
  </si>
  <si>
    <t>2220688001204101552465</t>
  </si>
  <si>
    <t>2220778001204101588839</t>
  </si>
  <si>
    <t>22208580012041005109258</t>
  </si>
  <si>
    <t>22209380012041002143637</t>
  </si>
  <si>
    <t>22209780012041012143637</t>
  </si>
  <si>
    <t>22211680012041010141987</t>
  </si>
  <si>
    <t>22212180012041013143637</t>
  </si>
  <si>
    <t>22213780012041018125759</t>
  </si>
  <si>
    <t>2221468001204101676070</t>
  </si>
  <si>
    <t>2222058001204100584993</t>
  </si>
  <si>
    <t>22223780012041006227892</t>
  </si>
  <si>
    <t>2222398001204100240000</t>
  </si>
  <si>
    <t>22224780012041017183680</t>
  </si>
  <si>
    <t>22224880012041008140414</t>
  </si>
  <si>
    <t>22225680012041018156626</t>
  </si>
  <si>
    <t>22227780012033005195609</t>
  </si>
  <si>
    <t>2223568001204100658486</t>
  </si>
  <si>
    <t>22236180012041015183058</t>
  </si>
  <si>
    <t>2224908001204100874896</t>
  </si>
  <si>
    <t>22257580012041001121258</t>
  </si>
  <si>
    <t>2225868001204100841105</t>
  </si>
  <si>
    <t>2225878001204101745167</t>
  </si>
  <si>
    <t>2226788001204101130457</t>
  </si>
  <si>
    <t>22270980012041020111270</t>
  </si>
  <si>
    <t>2227328001203700250000</t>
  </si>
  <si>
    <t>22273380012031010200000</t>
  </si>
  <si>
    <t>22273480012031010200000</t>
  </si>
  <si>
    <t>2227378001204101379600</t>
  </si>
  <si>
    <t>222747800120320011162639</t>
  </si>
  <si>
    <t>2227508001203700250000</t>
  </si>
  <si>
    <t>22275980012041003100000</t>
  </si>
  <si>
    <t>22279380012041004128880</t>
  </si>
  <si>
    <t>2227958001204101477194,4</t>
  </si>
  <si>
    <t>22281580012041001100297</t>
  </si>
  <si>
    <t>2228358001204102194820</t>
  </si>
  <si>
    <t>22283780012041014121418</t>
  </si>
  <si>
    <t>2229328001204101437247</t>
  </si>
  <si>
    <t>2229378001204102029216</t>
  </si>
  <si>
    <t>2229528001204100229216</t>
  </si>
  <si>
    <t>22296080012041004147667</t>
  </si>
  <si>
    <t>2229708001204101273040</t>
  </si>
  <si>
    <t>2229808001204100658432</t>
  </si>
  <si>
    <t>2229988001204100629216</t>
  </si>
  <si>
    <t>22301680012041019116864</t>
  </si>
  <si>
    <t>2230568001204101073040</t>
  </si>
  <si>
    <t>2231018001204101358432</t>
  </si>
  <si>
    <t>2231318001204100229216</t>
  </si>
  <si>
    <t>22315280012041010182342</t>
  </si>
  <si>
    <t>22316680012041008261248</t>
  </si>
  <si>
    <t>22316780012041006275298</t>
  </si>
  <si>
    <t>22321480012041019141944</t>
  </si>
  <si>
    <t>2232188433204200150000</t>
  </si>
  <si>
    <t>22324180012041002143713</t>
  </si>
  <si>
    <t>2232438001204101296453</t>
  </si>
  <si>
    <t>22325780012041002164786</t>
  </si>
  <si>
    <t>22326780012041006104709</t>
  </si>
  <si>
    <t>2232758001204100481124</t>
  </si>
  <si>
    <t>2232958001204100276054</t>
  </si>
  <si>
    <t>2233328001204101647796</t>
  </si>
  <si>
    <t>2233358001204100535600</t>
  </si>
  <si>
    <t>22333780012041014170533</t>
  </si>
  <si>
    <t>2233458001204100555323</t>
  </si>
  <si>
    <t>2233468001204101228161</t>
  </si>
  <si>
    <t>22337380012041011433316</t>
  </si>
  <si>
    <t>2233908001204101327753</t>
  </si>
  <si>
    <t>2234018001204102053188</t>
  </si>
  <si>
    <t>2234578001204101966103</t>
  </si>
  <si>
    <t>22346880012041021162463</t>
  </si>
  <si>
    <t>2234728001204101235624</t>
  </si>
  <si>
    <t>22347580012041015154709</t>
  </si>
  <si>
    <t>2235188001204100672800</t>
  </si>
  <si>
    <t>2237428001204100534317</t>
  </si>
  <si>
    <t>22374580012041014237972</t>
  </si>
  <si>
    <t>2238258001204100544194</t>
  </si>
  <si>
    <t>2238328001204100544194</t>
  </si>
  <si>
    <t>2238718001204101932794</t>
  </si>
  <si>
    <t>2238728001204100443688</t>
  </si>
  <si>
    <t>2238948001203300759550</t>
  </si>
  <si>
    <t>22389680012041019109040</t>
  </si>
  <si>
    <t>22394380012041013104232</t>
  </si>
  <si>
    <t>2239478001204100560000</t>
  </si>
  <si>
    <t>2239538001204100865832</t>
  </si>
  <si>
    <t>22398080012041008119698</t>
  </si>
  <si>
    <t>2240248001204101681477</t>
  </si>
  <si>
    <t>2240288001204100648980</t>
  </si>
  <si>
    <t>22405480012041017122444</t>
  </si>
  <si>
    <t>2240838001204101069451</t>
  </si>
  <si>
    <t>2241648001204100593996</t>
  </si>
  <si>
    <t>2241908001204101576508</t>
  </si>
  <si>
    <t>2241918001204101225420</t>
  </si>
  <si>
    <t>22422180012041012146080</t>
  </si>
  <si>
    <t>22422280012041002100575</t>
  </si>
  <si>
    <t>22422680012041016200000</t>
  </si>
  <si>
    <t>2242328001204100535612</t>
  </si>
  <si>
    <t>2242348001204100526800</t>
  </si>
  <si>
    <t>2242378001204101636800</t>
  </si>
  <si>
    <t>22423980012041006186700</t>
  </si>
  <si>
    <t>2242918001204100563017</t>
  </si>
  <si>
    <t>2243038001204101186958</t>
  </si>
  <si>
    <t>22432780012041002212600</t>
  </si>
  <si>
    <t>2243548001204102194625</t>
  </si>
  <si>
    <t>2243558001204102131800</t>
  </si>
  <si>
    <t>22438880012041006190508</t>
  </si>
  <si>
    <t>22439680012041008133382</t>
  </si>
  <si>
    <t>22440880012041011163104</t>
  </si>
  <si>
    <t>2244218001204101570956</t>
  </si>
  <si>
    <t>22444880012041020134360</t>
  </si>
  <si>
    <t>2244848001204101457636</t>
  </si>
  <si>
    <t>2246128001204101736360</t>
  </si>
  <si>
    <t>22461480012041005158279</t>
  </si>
  <si>
    <t>22464280012030001142125</t>
  </si>
  <si>
    <t>22465080012030003142125</t>
  </si>
  <si>
    <t>22466180012041006100000</t>
  </si>
  <si>
    <t>22466680012037002200000</t>
  </si>
  <si>
    <t>22471880012030004142125</t>
  </si>
  <si>
    <t>22471980012030004284250</t>
  </si>
  <si>
    <t>22472380012030003237986</t>
  </si>
  <si>
    <t>2247248001203000350000</t>
  </si>
  <si>
    <t>2247258001203000350000</t>
  </si>
  <si>
    <t>2247288001203000350000</t>
  </si>
  <si>
    <t>22473580012030003118934</t>
  </si>
  <si>
    <t>2247488001203000330000</t>
  </si>
  <si>
    <t>224772800120400083513375</t>
  </si>
  <si>
    <t>22477380012041016295364</t>
  </si>
  <si>
    <t>2247808001203000460000</t>
  </si>
  <si>
    <t>2247818001203000459467</t>
  </si>
  <si>
    <t>2247828001203000459467</t>
  </si>
  <si>
    <t>2247838001203000459467</t>
  </si>
  <si>
    <t>22480980012032006443344</t>
  </si>
  <si>
    <t>22481680012041012489798</t>
  </si>
  <si>
    <t>2248958001204101426461</t>
  </si>
  <si>
    <t>22491680012041017122476</t>
  </si>
  <si>
    <t>2249198001204101740114,94</t>
  </si>
  <si>
    <t>2249868001204100481600</t>
  </si>
  <si>
    <t>22501980012041012974963</t>
  </si>
  <si>
    <t>22504080012041001182955</t>
  </si>
  <si>
    <t>2251208001204101088678</t>
  </si>
  <si>
    <t>2251338001204101688678</t>
  </si>
  <si>
    <t>2251518001204101488678</t>
  </si>
  <si>
    <t>2251708001204101088678</t>
  </si>
  <si>
    <t>22517780012041015105198</t>
  </si>
  <si>
    <t>2251808001204101588678</t>
  </si>
  <si>
    <t>2252078001204101435171</t>
  </si>
  <si>
    <t>2252618001204100240260</t>
  </si>
  <si>
    <t>22540280012041004163556</t>
  </si>
  <si>
    <t>2255258001204101367946</t>
  </si>
  <si>
    <t>2257158001204101049835</t>
  </si>
  <si>
    <t>2257748001203300435000</t>
  </si>
  <si>
    <t>2257828001204101159164</t>
  </si>
  <si>
    <t>2257938001204101434646</t>
  </si>
  <si>
    <t>22583280012032001197550,44</t>
  </si>
  <si>
    <t>22583980012032005424880</t>
  </si>
  <si>
    <t>22587280012032006165585</t>
  </si>
  <si>
    <t>2258748001203200626368</t>
  </si>
  <si>
    <t>2258808001203700250000</t>
  </si>
  <si>
    <t>2259758001204102176215</t>
  </si>
  <si>
    <t>2260438001204101629272</t>
  </si>
  <si>
    <t>2260568001204101573418</t>
  </si>
  <si>
    <t>2260588001204101258620</t>
  </si>
  <si>
    <t>2261018001204100851851</t>
  </si>
  <si>
    <t>22619480012033006206316</t>
  </si>
  <si>
    <t>2262148001204101839315</t>
  </si>
  <si>
    <t>2262368001204101250000</t>
  </si>
  <si>
    <t>22627980012041019176886</t>
  </si>
  <si>
    <t>22629380012041011114763</t>
  </si>
  <si>
    <t>22630280012041018107123</t>
  </si>
  <si>
    <t>2263508001204100328469</t>
  </si>
  <si>
    <t>2263858001203300770000</t>
  </si>
  <si>
    <t>22642380012041011105198</t>
  </si>
  <si>
    <t>2264648001204101426400</t>
  </si>
  <si>
    <t>2264888001204101966400</t>
  </si>
  <si>
    <t>22651380012041012106709</t>
  </si>
  <si>
    <t>2265198001203000750000</t>
  </si>
  <si>
    <t>2265718001204101653600</t>
  </si>
  <si>
    <t>2265738001204101338094</t>
  </si>
  <si>
    <t>22660480012032002664000</t>
  </si>
  <si>
    <t>226608800120410112082995,78</t>
  </si>
  <si>
    <t>22667080012031003172050,85</t>
  </si>
  <si>
    <t>22667880012031004242697</t>
  </si>
  <si>
    <t>2266918001204102080747</t>
  </si>
  <si>
    <t>2267188001204100837130</t>
  </si>
  <si>
    <t>2267318001203000230000</t>
  </si>
  <si>
    <t>2267388001204101852465</t>
  </si>
  <si>
    <t>226742800120410172775079,77</t>
  </si>
  <si>
    <t>22674480012041002250000</t>
  </si>
  <si>
    <t>22675580012031005113600</t>
  </si>
  <si>
    <t>2267578001204102057000</t>
  </si>
  <si>
    <t>2267688001204101377750</t>
  </si>
  <si>
    <t>22677880012041018120919</t>
  </si>
  <si>
    <t>2268508001203000330000</t>
  </si>
  <si>
    <t>2268958001204100870539</t>
  </si>
  <si>
    <t>2269038001204100584993</t>
  </si>
  <si>
    <t>2269308001204101266898</t>
  </si>
  <si>
    <t>2269378001204100240000</t>
  </si>
  <si>
    <t>22693880012041017114888</t>
  </si>
  <si>
    <t>2269918001204100825549</t>
  </si>
  <si>
    <t>2269958001204101825810</t>
  </si>
  <si>
    <t>2269998001203100460924</t>
  </si>
  <si>
    <t>2270278001203100699000</t>
  </si>
  <si>
    <t>22703980012041021283226</t>
  </si>
  <si>
    <t>2270468001204101389081</t>
  </si>
  <si>
    <t>2270608001203200139552</t>
  </si>
  <si>
    <t>2270618001203200154099</t>
  </si>
  <si>
    <t>2271478001203300628000</t>
  </si>
  <si>
    <t>2272388001204101749111</t>
  </si>
  <si>
    <t>22729180012041012153476</t>
  </si>
  <si>
    <t>22731880012041002223228</t>
  </si>
  <si>
    <t>22741880012041014161442</t>
  </si>
  <si>
    <t>22742480012041003149446</t>
  </si>
  <si>
    <t>22742580012041014110060</t>
  </si>
  <si>
    <t>22743580012041016187439</t>
  </si>
  <si>
    <t>22759680012041011146423</t>
  </si>
  <si>
    <t>22761780012041006111161</t>
  </si>
  <si>
    <t>22762280012041015191795</t>
  </si>
  <si>
    <t>22763380012041003153035</t>
  </si>
  <si>
    <t>22764280012041012177690</t>
  </si>
  <si>
    <t>2276448001204102177242</t>
  </si>
  <si>
    <t>22775580012041002150410</t>
  </si>
  <si>
    <t>22778880012041003110060</t>
  </si>
  <si>
    <t>22778980012041012125686</t>
  </si>
  <si>
    <t>2277988001204100466861</t>
  </si>
  <si>
    <t>22781380012041004158639</t>
  </si>
  <si>
    <t>22782180012041002148395</t>
  </si>
  <si>
    <t>22790080012041013153035</t>
  </si>
  <si>
    <t>2279768001204101361659</t>
  </si>
  <si>
    <t>2279948001204101171346</t>
  </si>
  <si>
    <t>2280028001204101475946</t>
  </si>
  <si>
    <t>2280038001204100891813</t>
  </si>
  <si>
    <t>2280438001204100632680,68</t>
  </si>
  <si>
    <t>22805480012041021105193</t>
  </si>
  <si>
    <t>22806380012041014100000</t>
  </si>
  <si>
    <t>22807680012037002100000</t>
  </si>
  <si>
    <t>2280918001204101777607</t>
  </si>
  <si>
    <t>2283418001204100663453</t>
  </si>
  <si>
    <t>22835180012031003200872</t>
  </si>
  <si>
    <t>22835680012041002169253</t>
  </si>
  <si>
    <t>22857980012041017335214</t>
  </si>
  <si>
    <t>22862380012041013117436</t>
  </si>
  <si>
    <t>22874780012041005493736</t>
  </si>
  <si>
    <t>22877980012041020210058</t>
  </si>
  <si>
    <t>22904880012041007784</t>
  </si>
  <si>
    <t>22909180012041002150501</t>
  </si>
  <si>
    <t>22911580012041002228807</t>
  </si>
  <si>
    <t>22919880012041011292565</t>
  </si>
  <si>
    <t>22922580012041014195165</t>
  </si>
  <si>
    <t>22942980012041003251704</t>
  </si>
  <si>
    <t>2294388001204101739586</t>
  </si>
  <si>
    <t>2295018001204100571200</t>
  </si>
  <si>
    <t>2295108001204101338375</t>
  </si>
  <si>
    <t>2295578001203100355596</t>
  </si>
  <si>
    <t>2295798001203101227280</t>
  </si>
  <si>
    <t>2296308001204100582600</t>
  </si>
  <si>
    <t>22963880012041003332000</t>
  </si>
  <si>
    <t>22963980012041003321281</t>
  </si>
  <si>
    <t>2296478001204101836200</t>
  </si>
  <si>
    <t>2296498001204101136752</t>
  </si>
  <si>
    <t>22965880012041013101397</t>
  </si>
  <si>
    <t>22967380012041019179278</t>
  </si>
  <si>
    <t>2296748001204101056181</t>
  </si>
  <si>
    <t>2296868001203101040126,8</t>
  </si>
  <si>
    <t>2296898001204100577600</t>
  </si>
  <si>
    <t>22970580012041008134960</t>
  </si>
  <si>
    <t>22970680012041002212600</t>
  </si>
  <si>
    <t>22970980012041021117417</t>
  </si>
  <si>
    <t>22981680012041020291692,66</t>
  </si>
  <si>
    <t>22983380012031009212741</t>
  </si>
  <si>
    <t>22985780012031004108200</t>
  </si>
  <si>
    <t>22986280012031007466781</t>
  </si>
  <si>
    <t>22986380012032001428509</t>
  </si>
  <si>
    <t>2298658001203300682427</t>
  </si>
  <si>
    <t>2298718001204101526002</t>
  </si>
  <si>
    <t>2298868001204101130200</t>
  </si>
  <si>
    <t>22990780012032006137180</t>
  </si>
  <si>
    <t>22990880012032006119993</t>
  </si>
  <si>
    <t>2299098001203200625102</t>
  </si>
  <si>
    <t>2299158001204101342800</t>
  </si>
  <si>
    <t>2299168001203200856709</t>
  </si>
  <si>
    <t>2299198001204101132400</t>
  </si>
  <si>
    <t>229933800120310062625450</t>
  </si>
  <si>
    <t>2299468001203100638274</t>
  </si>
  <si>
    <t>2299678001204100449568,96</t>
  </si>
  <si>
    <t>2299968001204101366400</t>
  </si>
  <si>
    <t>23003680012041021171400,81</t>
  </si>
  <si>
    <t>2300538001204101437800,18</t>
  </si>
  <si>
    <t>23023280012041020268782</t>
  </si>
  <si>
    <t>2303048001204101356668</t>
  </si>
  <si>
    <t>2303058001203101338525,1</t>
  </si>
  <si>
    <t>23031180012031007110997</t>
  </si>
  <si>
    <t>2303178001204100653469</t>
  </si>
  <si>
    <t>2303298001204100332494</t>
  </si>
  <si>
    <t>23036280012041012123892</t>
  </si>
  <si>
    <t>23036380012041002152793</t>
  </si>
  <si>
    <t>2303698001204102083066</t>
  </si>
  <si>
    <t>23037580012041014191445</t>
  </si>
  <si>
    <t>23038880012041002102624</t>
  </si>
  <si>
    <t>230395800120320061707257,81</t>
  </si>
  <si>
    <t>2304138001204101226101</t>
  </si>
  <si>
    <t>2304198001204101450555</t>
  </si>
  <si>
    <t>2304288001204101232220</t>
  </si>
  <si>
    <t>23045180012041008106000</t>
  </si>
  <si>
    <t>23047680012041005190000</t>
  </si>
  <si>
    <t>2304838001204100853000</t>
  </si>
  <si>
    <t>2304988001203100155046</t>
  </si>
  <si>
    <t>2305128001204101763200</t>
  </si>
  <si>
    <t>2305238001204101670067</t>
  </si>
  <si>
    <t>23059580012041006408821</t>
  </si>
  <si>
    <t>23066180012033002178868</t>
  </si>
  <si>
    <t>23070780012033007178477,03</t>
  </si>
  <si>
    <t>2307238001203300498924,04</t>
  </si>
  <si>
    <t>23073380012033007215190,97</t>
  </si>
  <si>
    <t>23073780012041003134406,8</t>
  </si>
  <si>
    <t>23073880012041003100805,1</t>
  </si>
  <si>
    <t>2307898001204100530300</t>
  </si>
  <si>
    <t>2308068001204101338200</t>
  </si>
  <si>
    <t>23080780012041018112026</t>
  </si>
  <si>
    <t>2308378001203000250000</t>
  </si>
  <si>
    <t>23084980012041005100000</t>
  </si>
  <si>
    <t>2308508001204100330000</t>
  </si>
  <si>
    <t>23089680012041014116658</t>
  </si>
  <si>
    <t>2309128001203700250000</t>
  </si>
  <si>
    <t>2309288001204102184867</t>
  </si>
  <si>
    <t>2309718001203101458620</t>
  </si>
  <si>
    <t>2309938001204101854885</t>
  </si>
  <si>
    <t>2310058001204101450252</t>
  </si>
  <si>
    <t>2310198001204101258620</t>
  </si>
  <si>
    <t>23104080012041013241384</t>
  </si>
  <si>
    <t>23106580012041020239960</t>
  </si>
  <si>
    <t>23106780012041020239960</t>
  </si>
  <si>
    <t>23107780012041005125000</t>
  </si>
  <si>
    <t>2311218001204101236462</t>
  </si>
  <si>
    <t>2311268001204101333600</t>
  </si>
  <si>
    <t>2311338001204100571200</t>
  </si>
  <si>
    <t>2311358001204101430200</t>
  </si>
  <si>
    <t>23116580012041005101800</t>
  </si>
  <si>
    <t>2311818001204101630288</t>
  </si>
  <si>
    <t>23122080012041004132000</t>
  </si>
  <si>
    <t>23122680012033007312000</t>
  </si>
  <si>
    <t>2312348001204000950000</t>
  </si>
  <si>
    <t>2312458001204101554560</t>
  </si>
  <si>
    <t>23125180012032001388532</t>
  </si>
  <si>
    <t>23125280012032001388532</t>
  </si>
  <si>
    <t>2312618001204101136950</t>
  </si>
  <si>
    <t>2312628001204101136950</t>
  </si>
  <si>
    <t>2312698001204100632466</t>
  </si>
  <si>
    <t>2313218001203300479680</t>
  </si>
  <si>
    <t>23135380012041017183680</t>
  </si>
  <si>
    <t>2313988001204100635472</t>
  </si>
  <si>
    <t>2313998001204100635472</t>
  </si>
  <si>
    <t>2314008001204100640072</t>
  </si>
  <si>
    <t>2314548001204101129794,8</t>
  </si>
  <si>
    <t>2314678001204101144180</t>
  </si>
  <si>
    <t>231470800120330089000000</t>
  </si>
  <si>
    <t>2314868001204101630517</t>
  </si>
  <si>
    <t>23149880012041008217761</t>
  </si>
  <si>
    <t>2315048001204100283205</t>
  </si>
  <si>
    <t>23155580012031011238491</t>
  </si>
  <si>
    <t>2315688001203100451600</t>
  </si>
  <si>
    <t>23158180012041003104800</t>
  </si>
  <si>
    <t>23158580012041020146057</t>
  </si>
  <si>
    <t>23162080012041018199079</t>
  </si>
  <si>
    <t>23162880012041002117915</t>
  </si>
  <si>
    <t>2316298001204101539809</t>
  </si>
  <si>
    <t>2316308001204101198400</t>
  </si>
  <si>
    <t>231661800120320077500000</t>
  </si>
  <si>
    <t>2317038001203100929602</t>
  </si>
  <si>
    <t>2317288001203100929602</t>
  </si>
  <si>
    <t>2317398001204100234329</t>
  </si>
  <si>
    <t>2317558001203100929602</t>
  </si>
  <si>
    <t>2317798001203100929602</t>
  </si>
  <si>
    <t>2317858001204100234329</t>
  </si>
  <si>
    <t>2318048001203100929602</t>
  </si>
  <si>
    <t>2318108001204100234329</t>
  </si>
  <si>
    <t>23182680012033005468374</t>
  </si>
  <si>
    <t>23183280012041005209162</t>
  </si>
  <si>
    <t>23183880012031004502434</t>
  </si>
  <si>
    <t>2319398001204102180610</t>
  </si>
  <si>
    <t>2319578001204100840509</t>
  </si>
  <si>
    <t>2319738001204101753188</t>
  </si>
  <si>
    <t>2319758001204102053188</t>
  </si>
  <si>
    <t>2319778001204102053188</t>
  </si>
  <si>
    <t>2319998001203700230000</t>
  </si>
  <si>
    <t>23201080012041008103600</t>
  </si>
  <si>
    <t>23203880012041017286400</t>
  </si>
  <si>
    <t>2320408001204101540363</t>
  </si>
  <si>
    <t>2320808001204101829180</t>
  </si>
  <si>
    <t>23209280012041005101896</t>
  </si>
  <si>
    <t>2320948001204102063349</t>
  </si>
  <si>
    <t>2321128001204101149458</t>
  </si>
  <si>
    <t>2321488001204101379600</t>
  </si>
  <si>
    <t>2321928001204101740886</t>
  </si>
  <si>
    <t>2322028001204101761238</t>
  </si>
  <si>
    <t>2322068001204102160668</t>
  </si>
  <si>
    <t>2322118001204100834840</t>
  </si>
  <si>
    <t>2322228001204101726493</t>
  </si>
  <si>
    <t>2322458001204100875927</t>
  </si>
  <si>
    <t>2322588001204100840742</t>
  </si>
  <si>
    <t>2322628001204101256262</t>
  </si>
  <si>
    <t>2322678001204100875946</t>
  </si>
  <si>
    <t>2322738001204100835066</t>
  </si>
  <si>
    <t>2322818001204101725048</t>
  </si>
  <si>
    <t>23230680012041012124287</t>
  </si>
  <si>
    <t>23230780012041002145380</t>
  </si>
  <si>
    <t>23231880012041014192205</t>
  </si>
  <si>
    <t>23233080012041002102624</t>
  </si>
  <si>
    <t>232332800120410122185925</t>
  </si>
  <si>
    <t>2323468001204102159259</t>
  </si>
  <si>
    <t>23241480012031003248241</t>
  </si>
  <si>
    <t>23241580012033004109597</t>
  </si>
  <si>
    <t>23243980012041002181113,58</t>
  </si>
  <si>
    <t>23249080012033005103252,65</t>
  </si>
  <si>
    <t>23252380012033004182533,79</t>
  </si>
  <si>
    <t>2325638001204100866400</t>
  </si>
  <si>
    <t>2325738001204101956600</t>
  </si>
  <si>
    <t>23258080012032004813975</t>
  </si>
  <si>
    <t>2325868001203300892300</t>
  </si>
  <si>
    <t>2326058001204102040533,1</t>
  </si>
  <si>
    <t>2326068001204101466391</t>
  </si>
  <si>
    <t>23261680012041003167868</t>
  </si>
  <si>
    <t>232625800120410125361923</t>
  </si>
  <si>
    <t>23265680012041021153207</t>
  </si>
  <si>
    <t>23269880012031005114000</t>
  </si>
  <si>
    <t>232711800120310092700000</t>
  </si>
  <si>
    <t>2327428001204100257136</t>
  </si>
  <si>
    <t>23276180012031008161986</t>
  </si>
  <si>
    <t>2327838001203300779845</t>
  </si>
  <si>
    <t>23279180012041011262749</t>
  </si>
  <si>
    <t>23279680012041001165309</t>
  </si>
  <si>
    <t>23279980012041011270176</t>
  </si>
  <si>
    <t>2328088001203101370346</t>
  </si>
  <si>
    <t>2328248001203700230000</t>
  </si>
  <si>
    <t>2328618001204100327403</t>
  </si>
  <si>
    <t>23294580012037002157640</t>
  </si>
  <si>
    <t>2329518001203200244904</t>
  </si>
  <si>
    <t>2329728001204100333351</t>
  </si>
  <si>
    <t>2329818001204101229352</t>
  </si>
  <si>
    <t>2330058001204101581672</t>
  </si>
  <si>
    <t>23301680012041002102500</t>
  </si>
  <si>
    <t>23302380012041012125665</t>
  </si>
  <si>
    <t>2330258001204100272500</t>
  </si>
  <si>
    <t>2330288001204100282500</t>
  </si>
  <si>
    <t>2330448001204101546000</t>
  </si>
  <si>
    <t>23305080012041003102500</t>
  </si>
  <si>
    <t>23305780012041002102500</t>
  </si>
  <si>
    <t>23306380012041012110923</t>
  </si>
  <si>
    <t>23306580012041002102500</t>
  </si>
  <si>
    <t>2330698001204100267864</t>
  </si>
  <si>
    <t>2330878001204101575635</t>
  </si>
  <si>
    <t>233094800120310045740645,03</t>
  </si>
  <si>
    <t>2331298001203300180000</t>
  </si>
  <si>
    <t>23313080012041020200000</t>
  </si>
  <si>
    <t>23314080012041014213415</t>
  </si>
  <si>
    <t>2331638001204100349609</t>
  </si>
  <si>
    <t>2331808001204101362327</t>
  </si>
  <si>
    <t>23319280012041006108000</t>
  </si>
  <si>
    <t>2332058001204101227092</t>
  </si>
  <si>
    <t>23320780012041019134760</t>
  </si>
  <si>
    <t>23321480012041005101800</t>
  </si>
  <si>
    <t>2332288001204100331800</t>
  </si>
  <si>
    <t>2332718001203000230000</t>
  </si>
  <si>
    <t>2332918001204100645056</t>
  </si>
  <si>
    <t>233295800120410111377000</t>
  </si>
  <si>
    <t>23331180012032004516958</t>
  </si>
  <si>
    <t>2333188001204101861800</t>
  </si>
  <si>
    <t>23335580012041012489798</t>
  </si>
  <si>
    <t>23337380012041002270120</t>
  </si>
  <si>
    <t>23337980012031006125809</t>
  </si>
  <si>
    <t>23342580012041017112352</t>
  </si>
  <si>
    <t>23344580012041004128880</t>
  </si>
  <si>
    <t>23346680012041003141801</t>
  </si>
  <si>
    <t>23346780012041001100297</t>
  </si>
  <si>
    <t>23349780012041011358120</t>
  </si>
  <si>
    <t>2335018001204102044958</t>
  </si>
  <si>
    <t>2335168001204101973441</t>
  </si>
  <si>
    <t>2335318001204102031444</t>
  </si>
  <si>
    <t>2335858001204100374240</t>
  </si>
  <si>
    <t>2335898001204101426400</t>
  </si>
  <si>
    <t>23361380012041019274462</t>
  </si>
  <si>
    <t>23362080012041017158024</t>
  </si>
  <si>
    <t>23362380012041004480760</t>
  </si>
  <si>
    <t>2336458001203000730000</t>
  </si>
  <si>
    <t>2336488001203100366000</t>
  </si>
  <si>
    <t>2337308001204101388678</t>
  </si>
  <si>
    <t>2337328001204100288678</t>
  </si>
  <si>
    <t>23373480012041008105198</t>
  </si>
  <si>
    <t>23374580012041014121258</t>
  </si>
  <si>
    <t>2337588001204100658486</t>
  </si>
  <si>
    <t>2337858001204101435171</t>
  </si>
  <si>
    <t>23381880012033001376238</t>
  </si>
  <si>
    <t>2338898001204100388678</t>
  </si>
  <si>
    <t>2340098001204100888678</t>
  </si>
  <si>
    <t>23403480012041015243756</t>
  </si>
  <si>
    <t>23405280012041001121258</t>
  </si>
  <si>
    <t>2340628001204101745167</t>
  </si>
  <si>
    <t>23407780012041003105198</t>
  </si>
  <si>
    <t>2341058001204100853000</t>
  </si>
  <si>
    <t>23415080012041003101802</t>
  </si>
  <si>
    <t>23415180012031006143595</t>
  </si>
  <si>
    <t>23415380012041002143713</t>
  </si>
  <si>
    <t>2341548001204101296453</t>
  </si>
  <si>
    <t>23415880012041006143595</t>
  </si>
  <si>
    <t>23417080012041003283888</t>
  </si>
  <si>
    <t>23417780012031007101802</t>
  </si>
  <si>
    <t>23418480012041003137649</t>
  </si>
  <si>
    <t>2341868001204100826995</t>
  </si>
  <si>
    <t>23419580012041003152108</t>
  </si>
  <si>
    <t>23420280012031006159770</t>
  </si>
  <si>
    <t>23422180012041017127526</t>
  </si>
  <si>
    <t>23423280012041019141944</t>
  </si>
  <si>
    <t>23423880012041002164786</t>
  </si>
  <si>
    <t>23424380012041018288235</t>
  </si>
  <si>
    <t>23424480012041008100594</t>
  </si>
  <si>
    <t>23424880012041006104709</t>
  </si>
  <si>
    <t>2342598001204100481124</t>
  </si>
  <si>
    <t>23426280012031009263912</t>
  </si>
  <si>
    <t>23427480012031003173932</t>
  </si>
  <si>
    <t>23427580012033005771105</t>
  </si>
  <si>
    <t>2343018001204101437247</t>
  </si>
  <si>
    <t>2343068001204102062416</t>
  </si>
  <si>
    <t>2343168001204100229216</t>
  </si>
  <si>
    <t>2343188001204100229216</t>
  </si>
  <si>
    <t>2343488001204100658432</t>
  </si>
  <si>
    <t>2343668001204100629216</t>
  </si>
  <si>
    <t>23438680012041019249664</t>
  </si>
  <si>
    <t>2344698001204101358432</t>
  </si>
  <si>
    <t>2345068001204100229216</t>
  </si>
  <si>
    <t>2345138001204100629216</t>
  </si>
  <si>
    <t>23451880012041008112484</t>
  </si>
  <si>
    <t>2345288001203200652760</t>
  </si>
  <si>
    <t>2345868001204100554946</t>
  </si>
  <si>
    <t>2345928001204100558500</t>
  </si>
  <si>
    <t>23460480012041016147200</t>
  </si>
  <si>
    <t>2346068001204100233200</t>
  </si>
  <si>
    <t>2346368001204100461190</t>
  </si>
  <si>
    <t>2346608001204100458400</t>
  </si>
  <si>
    <t>2346728001204100369636</t>
  </si>
  <si>
    <t>2346778001204101274400</t>
  </si>
  <si>
    <t>2346938001204102165807</t>
  </si>
  <si>
    <t>2347308001203101458620</t>
  </si>
  <si>
    <t>2347508001204101854885</t>
  </si>
  <si>
    <t>2347758001203000230000</t>
  </si>
  <si>
    <t>2347968001204100840000</t>
  </si>
  <si>
    <t>2348008001203000230000</t>
  </si>
  <si>
    <t>2348448001204100293439</t>
  </si>
  <si>
    <t>23485080012041002143637</t>
  </si>
  <si>
    <t>23487780012041006137631</t>
  </si>
  <si>
    <t>23488980012041018125759</t>
  </si>
  <si>
    <t>23492080012041019121676</t>
  </si>
  <si>
    <t>2349298001204100252000</t>
  </si>
  <si>
    <t>2349338001204100236540</t>
  </si>
  <si>
    <t>2349598001204101942828</t>
  </si>
  <si>
    <t>2349628001204101244110</t>
  </si>
  <si>
    <t>23499880012031004248716</t>
  </si>
  <si>
    <t>23502380012041004211378</t>
  </si>
  <si>
    <t>2350448001204101140567</t>
  </si>
  <si>
    <t>2350808001204101127150</t>
  </si>
  <si>
    <t>2350888001204101627150</t>
  </si>
  <si>
    <t>2350958001204101627150</t>
  </si>
  <si>
    <t>23510880012041004120727</t>
  </si>
  <si>
    <t>23515280012040009124431</t>
  </si>
  <si>
    <t>23515780012040009123600</t>
  </si>
  <si>
    <t>2351778001204101171346</t>
  </si>
  <si>
    <t>2352338001204101232964</t>
  </si>
  <si>
    <t>23524780012041005207800</t>
  </si>
  <si>
    <t>2352598001204101135445</t>
  </si>
  <si>
    <t>2352628001204101135445</t>
  </si>
  <si>
    <t>2352708001204100469088</t>
  </si>
  <si>
    <t>2352758001204100344880</t>
  </si>
  <si>
    <t>23528280012041013273552</t>
  </si>
  <si>
    <t>2353138001203300773708,6</t>
  </si>
  <si>
    <t>23533280012041018131227</t>
  </si>
  <si>
    <t>23533480012031004191785</t>
  </si>
  <si>
    <t>23534780012041018131227</t>
  </si>
  <si>
    <t>2353868001204101897545</t>
  </si>
  <si>
    <t>2353938001204101097545</t>
  </si>
  <si>
    <t>2354008001204101472045</t>
  </si>
  <si>
    <t>23541680012041002163104</t>
  </si>
  <si>
    <t>23542280012041003155440</t>
  </si>
  <si>
    <t>23543380012041006190508</t>
  </si>
  <si>
    <t>23543980012041008190508</t>
  </si>
  <si>
    <t>23545180012041010159648</t>
  </si>
  <si>
    <t>23549380012041020134360</t>
  </si>
  <si>
    <t>235510800110010012612400</t>
  </si>
  <si>
    <t>2355118001204100399670</t>
  </si>
  <si>
    <t>2355188001204101953704</t>
  </si>
  <si>
    <t>2355248001204100253704</t>
  </si>
  <si>
    <t>2355448001204101283078</t>
  </si>
  <si>
    <t>2355488001204101953704</t>
  </si>
  <si>
    <t>2355518001204102153704</t>
  </si>
  <si>
    <t>2355648001204100843105</t>
  </si>
  <si>
    <t>23564280012031009212741</t>
  </si>
  <si>
    <t>2356458001204101637490</t>
  </si>
  <si>
    <t>23568280012031005113600</t>
  </si>
  <si>
    <t>2356988001204100347654,52</t>
  </si>
  <si>
    <t>2357358001203000250000</t>
  </si>
  <si>
    <t>2357368001204101976013</t>
  </si>
  <si>
    <t>23574680012031010300000</t>
  </si>
  <si>
    <t>2357568001203700250000</t>
  </si>
  <si>
    <t>23576680012033002150000</t>
  </si>
  <si>
    <t>23577080012032002132000</t>
  </si>
  <si>
    <t>2357788001204100834840</t>
  </si>
  <si>
    <t>2357898001204101726493</t>
  </si>
  <si>
    <t>2358018001204101437829</t>
  </si>
  <si>
    <t>2358028001204100471576</t>
  </si>
  <si>
    <t>2358038001204100845200</t>
  </si>
  <si>
    <t>23586680012032004105964,72</t>
  </si>
  <si>
    <t>2358728001204100336843,73</t>
  </si>
  <si>
    <t>2358768001203100944115,73</t>
  </si>
  <si>
    <t>23591480012041012146080</t>
  </si>
  <si>
    <t>2359258001204101190183</t>
  </si>
  <si>
    <t>2359668001204101871000</t>
  </si>
  <si>
    <t>23596880012041001612688,13</t>
  </si>
  <si>
    <t>2359848001203100452996</t>
  </si>
  <si>
    <t>2360108001203100398354</t>
  </si>
  <si>
    <t>2360208001203100250134</t>
  </si>
  <si>
    <t>2360298001204100465470</t>
  </si>
  <si>
    <t>2360308001204100842725</t>
  </si>
  <si>
    <t>2360738001204100393980,73</t>
  </si>
  <si>
    <t>23607880012041014299369,8</t>
  </si>
  <si>
    <t>23608580012033002183093</t>
  </si>
  <si>
    <t>2360978001204100327182</t>
  </si>
  <si>
    <t>23609980012041017336021,07</t>
  </si>
  <si>
    <t>2361158001203000150000</t>
  </si>
  <si>
    <t>2361448001204101232964</t>
  </si>
  <si>
    <t>23616080012041003190477</t>
  </si>
  <si>
    <t>23618480012041019236400</t>
  </si>
  <si>
    <t>2362258001203300491266,89</t>
  </si>
  <si>
    <t>2362988001204101834547,44</t>
  </si>
  <si>
    <t>23631080012041001140800</t>
  </si>
  <si>
    <t>2363268001203700250000</t>
  </si>
  <si>
    <t>2364838001203300664815</t>
  </si>
  <si>
    <t>23675080012041013143522</t>
  </si>
  <si>
    <t>23677880012041018100598</t>
  </si>
  <si>
    <t>2367968001204100291029</t>
  </si>
  <si>
    <t>2368118001204100827150</t>
  </si>
  <si>
    <t>2368518433204200235171</t>
  </si>
  <si>
    <t>2368638001204101635880</t>
  </si>
  <si>
    <t>23686480012041011105725</t>
  </si>
  <si>
    <t>2368908001204100835766</t>
  </si>
  <si>
    <t>2368948001204101825810</t>
  </si>
  <si>
    <t>23689880012031004167634</t>
  </si>
  <si>
    <t>2369038001204101529399</t>
  </si>
  <si>
    <t>2369118001204102142154</t>
  </si>
  <si>
    <t>2369658001203100480247</t>
  </si>
  <si>
    <t>23699580012033008344725,25</t>
  </si>
  <si>
    <t>2370298001204101861341</t>
  </si>
  <si>
    <t>2370368001204101039200</t>
  </si>
  <si>
    <t>2370418001204100232545,03</t>
  </si>
  <si>
    <t>2370538001203000230000</t>
  </si>
  <si>
    <t>2370588001203000230000</t>
  </si>
  <si>
    <t>2370658001204100827868</t>
  </si>
  <si>
    <t>2370848001204100876461</t>
  </si>
  <si>
    <t>2370998001204101533923</t>
  </si>
  <si>
    <t>2371308001204101763200</t>
  </si>
  <si>
    <t>23714880012037002332000</t>
  </si>
  <si>
    <t>2371928001204100249111</t>
  </si>
  <si>
    <t>2371938001204100249111</t>
  </si>
  <si>
    <t>2371948001204100249111</t>
  </si>
  <si>
    <t>2372098001204100249111</t>
  </si>
  <si>
    <t>2372108001204100249111</t>
  </si>
  <si>
    <t>237212800110010012378559</t>
  </si>
  <si>
    <t>237217800110010013951771</t>
  </si>
  <si>
    <t>2372348001204100838926</t>
  </si>
  <si>
    <t>23729980012031007110997</t>
  </si>
  <si>
    <t>2373438001204101099670</t>
  </si>
  <si>
    <t>2373958001204102196696</t>
  </si>
  <si>
    <t>23742780012041002212600</t>
  </si>
  <si>
    <t>2374408001204101471346</t>
  </si>
  <si>
    <t>2374598001204100281727</t>
  </si>
  <si>
    <t>2374908001204100587275</t>
  </si>
  <si>
    <t>2375118001204101863107</t>
  </si>
  <si>
    <t>23751880012032006952170,85</t>
  </si>
  <si>
    <t>23754080012030003150000</t>
  </si>
  <si>
    <t>2375538001204101852465</t>
  </si>
  <si>
    <t>2375598001203000230000</t>
  </si>
  <si>
    <t>23756680012033007165396</t>
  </si>
  <si>
    <t>2375758001203101193300</t>
  </si>
  <si>
    <t>2375908001204101685239</t>
  </si>
  <si>
    <t>2376128001203100840478</t>
  </si>
  <si>
    <t>2376408001204102049712</t>
  </si>
  <si>
    <t>2376438001204101941455,68</t>
  </si>
  <si>
    <t>2376468001204100641295,68</t>
  </si>
  <si>
    <t>23766880012041009255435</t>
  </si>
  <si>
    <t>23768280012041011105198</t>
  </si>
  <si>
    <t>2376898001204101342000</t>
  </si>
  <si>
    <t>2376948001203101188678</t>
  </si>
  <si>
    <t>2377078001204100835170</t>
  </si>
  <si>
    <t>2377098001204101756066</t>
  </si>
  <si>
    <t>2377108001204101745410</t>
  </si>
  <si>
    <t>23771180012033001307854</t>
  </si>
  <si>
    <t>2377568001203000250000</t>
  </si>
  <si>
    <t>237757800120410121725238</t>
  </si>
  <si>
    <t>2377658001203300628000</t>
  </si>
  <si>
    <t>2377768001204100890600</t>
  </si>
  <si>
    <t>2377808001203000330000</t>
  </si>
  <si>
    <t>23778880012032004737778</t>
  </si>
  <si>
    <t>2377948001204101356668</t>
  </si>
  <si>
    <t>23780280012031009182000</t>
  </si>
  <si>
    <t>23780780012031001194670</t>
  </si>
  <si>
    <t>23784180012041020159648</t>
  </si>
  <si>
    <t>23784280012041020159648</t>
  </si>
  <si>
    <t>23784380012031005221889</t>
  </si>
  <si>
    <t>23785080012041011393977</t>
  </si>
  <si>
    <t>23788480012041015106310</t>
  </si>
  <si>
    <t>23794580012041008118199</t>
  </si>
  <si>
    <t>2379668001204100225618,11</t>
  </si>
  <si>
    <t>238010800120310031809234</t>
  </si>
  <si>
    <t>2381118001204100425945</t>
  </si>
  <si>
    <t>23811580012041017100598</t>
  </si>
  <si>
    <t>2381198001203101370346</t>
  </si>
  <si>
    <t>23826580012041019171041</t>
  </si>
  <si>
    <t>23830780012031011193681</t>
  </si>
  <si>
    <t>23833480012041011152906</t>
  </si>
  <si>
    <t>2383558001204101368601</t>
  </si>
  <si>
    <t>23837480012041018148435</t>
  </si>
  <si>
    <t>23838680012041002218628</t>
  </si>
  <si>
    <t>23844480012041014100379</t>
  </si>
  <si>
    <t>23857780012041018105460</t>
  </si>
  <si>
    <t>23858180012041018105460</t>
  </si>
  <si>
    <t>23863680012041012148435</t>
  </si>
  <si>
    <t>23867780012041011141823</t>
  </si>
  <si>
    <t>23870080012041015181365</t>
  </si>
  <si>
    <t>23871380012041003148435</t>
  </si>
  <si>
    <t>2387288001204102174942</t>
  </si>
  <si>
    <t>2387958001204100359829</t>
  </si>
  <si>
    <t>23885680012041003105460</t>
  </si>
  <si>
    <t>23887980012041004154039</t>
  </si>
  <si>
    <t>23895580012041003158951</t>
  </si>
  <si>
    <t>23896180012041013148435</t>
  </si>
  <si>
    <t>23899080012033007168931</t>
  </si>
  <si>
    <t>2390408001204101963176</t>
  </si>
  <si>
    <t>2390488001203100454100</t>
  </si>
  <si>
    <t>23906980012041008409098,66</t>
  </si>
  <si>
    <t>23907280012041014168600</t>
  </si>
  <si>
    <t>23908280012041018106800</t>
  </si>
  <si>
    <t>23908580012032002332000</t>
  </si>
  <si>
    <t>2390868001204101125101,36</t>
  </si>
  <si>
    <t>2391208001203000230000</t>
  </si>
  <si>
    <t>2391338001204101178455</t>
  </si>
  <si>
    <t>2391358001203700250000</t>
  </si>
  <si>
    <t>23914380012041012106709</t>
  </si>
  <si>
    <t>2391628001204100425945</t>
  </si>
  <si>
    <t>2391718001204100425945</t>
  </si>
  <si>
    <t>2391778001204100653886</t>
  </si>
  <si>
    <t>2391798001204101946044</t>
  </si>
  <si>
    <t>23918680012041021192955</t>
  </si>
  <si>
    <t>23919780012041013143522</t>
  </si>
  <si>
    <t>23922580012041018100598</t>
  </si>
  <si>
    <t>2392478001204100431938</t>
  </si>
  <si>
    <t>2392568001204100827150</t>
  </si>
  <si>
    <t>23927180012041001147682</t>
  </si>
  <si>
    <t>23929680012041013143522</t>
  </si>
  <si>
    <t>23931980012041012211378</t>
  </si>
  <si>
    <t>23932480012041018100598</t>
  </si>
  <si>
    <t>2393448001204100431938</t>
  </si>
  <si>
    <t>2393538001204100827150</t>
  </si>
  <si>
    <t>23935880012041001250835</t>
  </si>
  <si>
    <t>23936880012041001147682</t>
  </si>
  <si>
    <t>2393938001204101691087</t>
  </si>
  <si>
    <t>23940080012041013143522</t>
  </si>
  <si>
    <t>23942380012041012211378</t>
  </si>
  <si>
    <t>23942880012041018100598</t>
  </si>
  <si>
    <t>2394608001204100827150</t>
  </si>
  <si>
    <t>2395018433204200235171</t>
  </si>
  <si>
    <t>2395188001204101367598</t>
  </si>
  <si>
    <t>23952680012041020116000</t>
  </si>
  <si>
    <t>2395498001203300498924,04</t>
  </si>
  <si>
    <t>23956280012041003134406,8</t>
  </si>
  <si>
    <t>23956380012041003100805,1</t>
  </si>
  <si>
    <t>2396028001204100233200</t>
  </si>
  <si>
    <t>2396168001203101388395,63</t>
  </si>
  <si>
    <t>2396608001204101836200</t>
  </si>
  <si>
    <t>2396818001204000630000</t>
  </si>
  <si>
    <t>2396958001203300771872</t>
  </si>
  <si>
    <t>2397338001204100870539</t>
  </si>
  <si>
    <t>2397418001204100584993</t>
  </si>
  <si>
    <t>2397688001204101266898</t>
  </si>
  <si>
    <t>23980580012041018211378</t>
  </si>
  <si>
    <t>23984780012041009100598</t>
  </si>
  <si>
    <t>23986380012041015116658</t>
  </si>
  <si>
    <t>23991880012041010129222</t>
  </si>
  <si>
    <t>2399628001204101553886</t>
  </si>
  <si>
    <t>2399768001204100584078</t>
  </si>
  <si>
    <t>24001480012041001116658</t>
  </si>
  <si>
    <t>2400248001204101740567</t>
  </si>
  <si>
    <t>2400668001203000350000</t>
  </si>
  <si>
    <t>24020280012041010198635</t>
  </si>
  <si>
    <t>2402078001204101249263,76</t>
  </si>
  <si>
    <t>24032280012041005465764</t>
  </si>
  <si>
    <t>2404388001204100663453</t>
  </si>
  <si>
    <t>24044780012031003100436</t>
  </si>
  <si>
    <t>24053080012041014102136</t>
  </si>
  <si>
    <t>2405498433204200161055</t>
  </si>
  <si>
    <t>2408858001204100274770</t>
  </si>
  <si>
    <t>24113180012041007392</t>
  </si>
  <si>
    <t>24117480012041002150501</t>
  </si>
  <si>
    <t>2415088001204101161852</t>
  </si>
  <si>
    <t>24156280012041017567000</t>
  </si>
  <si>
    <t>2415738001203300680176</t>
  </si>
  <si>
    <t>24159080012041008128037</t>
  </si>
  <si>
    <t>24168680012033007118936</t>
  </si>
  <si>
    <t>24178680012037002100000</t>
  </si>
  <si>
    <t>2418038001204101744300</t>
  </si>
  <si>
    <t>2419218001204101454495</t>
  </si>
  <si>
    <t>24195580012031013127004,46</t>
  </si>
  <si>
    <t>2419838001204101861648</t>
  </si>
  <si>
    <t>2419888001204100633475</t>
  </si>
  <si>
    <t>24200480012031004242697</t>
  </si>
  <si>
    <t>2420178001204100425945</t>
  </si>
  <si>
    <t>2420218001204100653886</t>
  </si>
  <si>
    <t>24202980012031004242697</t>
  </si>
  <si>
    <t>2420598001204101041625</t>
  </si>
  <si>
    <t>2420628001203100487786</t>
  </si>
  <si>
    <t>2420648001204100580035</t>
  </si>
  <si>
    <t>2420808001204100244643</t>
  </si>
  <si>
    <t>24208980012041019135515</t>
  </si>
  <si>
    <t>2420908001204101066736</t>
  </si>
  <si>
    <t>24209280012041003137824</t>
  </si>
  <si>
    <t>2420988001204101369900</t>
  </si>
  <si>
    <t>24210380012041017246827</t>
  </si>
  <si>
    <t>2421128001204100434070</t>
  </si>
  <si>
    <t>2421148001204102035111</t>
  </si>
  <si>
    <t>2421168001204100636000</t>
  </si>
  <si>
    <t>24211980012041002119300</t>
  </si>
  <si>
    <t>2421628001203101227200</t>
  </si>
  <si>
    <t>24217680012031011715000</t>
  </si>
  <si>
    <t>24223580012041004132000</t>
  </si>
  <si>
    <t>2422628001204101554560</t>
  </si>
  <si>
    <t>24230180012041012203640</t>
  </si>
  <si>
    <t>2423388001204100830738</t>
  </si>
  <si>
    <t>2423528001203100931970</t>
  </si>
  <si>
    <t>2423588001204100237076</t>
  </si>
  <si>
    <t>2423698001204100341402</t>
  </si>
  <si>
    <t>2423758001204100237076</t>
  </si>
  <si>
    <t>2423818001203100931970</t>
  </si>
  <si>
    <t>2423878001204100237076</t>
  </si>
  <si>
    <t>2424268001204100260390</t>
  </si>
  <si>
    <t>24249180012041005101800</t>
  </si>
  <si>
    <t>24249380012041015106267</t>
  </si>
  <si>
    <t>2424998001204102129324</t>
  </si>
  <si>
    <t>2425038001204101630288</t>
  </si>
  <si>
    <t>2425048001204100231310</t>
  </si>
  <si>
    <t>24252980012031007796800</t>
  </si>
  <si>
    <t>2425338001203000350000</t>
  </si>
  <si>
    <t>2426038001204101366400</t>
  </si>
  <si>
    <t>24266980012031004144718,54</t>
  </si>
  <si>
    <t>24272480012041017183680</t>
  </si>
  <si>
    <t>2427948001204101384078</t>
  </si>
  <si>
    <t>2427968001204100284078</t>
  </si>
  <si>
    <t>24281680012041021100598</t>
  </si>
  <si>
    <t>2428218001204100653886</t>
  </si>
  <si>
    <t>2428488001204101430571</t>
  </si>
  <si>
    <t>2428978001204100262653</t>
  </si>
  <si>
    <t>2429018001100100152018,75</t>
  </si>
  <si>
    <t>24291580012033004179996,2</t>
  </si>
  <si>
    <t>24292180012033005249068,6</t>
  </si>
  <si>
    <t>24292280012033006197321</t>
  </si>
  <si>
    <t>24302880012032008200000</t>
  </si>
  <si>
    <t>24302980012032008491787</t>
  </si>
  <si>
    <t>2430428001204100458300</t>
  </si>
  <si>
    <t>24334480012041020239960</t>
  </si>
  <si>
    <t>24338880012041017187500</t>
  </si>
  <si>
    <t>2434428001204100860679,25</t>
  </si>
  <si>
    <t>24346380012033004182533,79</t>
  </si>
  <si>
    <t>24355780012041017663999,2</t>
  </si>
  <si>
    <t>2435798001204100893754</t>
  </si>
  <si>
    <t>2435888001204101372208</t>
  </si>
  <si>
    <t>2436058001204101379600</t>
  </si>
  <si>
    <t>2436488001204100587167</t>
  </si>
  <si>
    <t>2436688001204100695205</t>
  </si>
  <si>
    <t>24367080012041018104544</t>
  </si>
  <si>
    <t>24368180012041020102000</t>
  </si>
  <si>
    <t>2437718001204101457636</t>
  </si>
  <si>
    <t>24380280012041017250835</t>
  </si>
  <si>
    <t>2438298001204101984078</t>
  </si>
  <si>
    <t>2438538001204101140567</t>
  </si>
  <si>
    <t>2438618001204101884078</t>
  </si>
  <si>
    <t>24387780012041008211378</t>
  </si>
  <si>
    <t>2438988001204101627150</t>
  </si>
  <si>
    <t>2439068001204101627150</t>
  </si>
  <si>
    <t>2439808001204101761810</t>
  </si>
  <si>
    <t>2439828001204102061810</t>
  </si>
  <si>
    <t>2439848001204102061810</t>
  </si>
  <si>
    <t>24399180012041002126848</t>
  </si>
  <si>
    <t>2439938001204100834835</t>
  </si>
  <si>
    <t>2440128001204100648830</t>
  </si>
  <si>
    <t>24403180012033002111611</t>
  </si>
  <si>
    <t>2440358001204100462533</t>
  </si>
  <si>
    <t>2440368001204100881200</t>
  </si>
  <si>
    <t>2440518001204100860267</t>
  </si>
  <si>
    <t>2440608001204101673440</t>
  </si>
  <si>
    <t>2440648001203300180000</t>
  </si>
  <si>
    <t>2440738001204101249106</t>
  </si>
  <si>
    <t>2440788001204101130200</t>
  </si>
  <si>
    <t>2440808001204102039173</t>
  </si>
  <si>
    <t>24409280012031011202581</t>
  </si>
  <si>
    <t>2440948001204101275194</t>
  </si>
  <si>
    <t>2440978433204200297970,02</t>
  </si>
  <si>
    <t>2440998433204200143600</t>
  </si>
  <si>
    <t>24410780012041005104126</t>
  </si>
  <si>
    <t>2441458001204101589500</t>
  </si>
  <si>
    <t>24416380012031011409000</t>
  </si>
  <si>
    <t>2441708001204102176215</t>
  </si>
  <si>
    <t>2442078001204100270896</t>
  </si>
  <si>
    <t>2442208001203101458620</t>
  </si>
  <si>
    <t>2442368001204101930398</t>
  </si>
  <si>
    <t>2442538001204101654885</t>
  </si>
  <si>
    <t>2442888001204100252000</t>
  </si>
  <si>
    <t>24429480012041012489798</t>
  </si>
  <si>
    <t>24432080012031006125809</t>
  </si>
  <si>
    <t>2443338001204101670569</t>
  </si>
  <si>
    <t>2443948001204102129445,45</t>
  </si>
  <si>
    <t>2443988001204101152180,38</t>
  </si>
  <si>
    <t>2444358001204101754115</t>
  </si>
  <si>
    <t>2444368001204100283205</t>
  </si>
  <si>
    <t>2444598001203100451600</t>
  </si>
  <si>
    <t>2444668001204101227092</t>
  </si>
  <si>
    <t>2444828001203100638274</t>
  </si>
  <si>
    <t>2444958001204101291280</t>
  </si>
  <si>
    <t>2444998001204101973154</t>
  </si>
  <si>
    <t>2445258001203000350000</t>
  </si>
  <si>
    <t>24453080012041013232913</t>
  </si>
  <si>
    <t>2445558001203000230000</t>
  </si>
  <si>
    <t>24456380012031010300000</t>
  </si>
  <si>
    <t>2445808001203700250000</t>
  </si>
  <si>
    <t>24458480012041004110400</t>
  </si>
  <si>
    <t>2445908001203000330000</t>
  </si>
  <si>
    <t>2446038001203100155046</t>
  </si>
  <si>
    <t>2446208001204101942828</t>
  </si>
  <si>
    <t>2446238001204101244110</t>
  </si>
  <si>
    <t>2446508001204101531000</t>
  </si>
  <si>
    <t>2446538001204101560000</t>
  </si>
  <si>
    <t>24465780012031008161986</t>
  </si>
  <si>
    <t>2446738001204101232964</t>
  </si>
  <si>
    <t>2446788001204101345048,08</t>
  </si>
  <si>
    <t>2446798001204101227427</t>
  </si>
  <si>
    <t>2446808001203100789580,1</t>
  </si>
  <si>
    <t>2446838001203100727863,48</t>
  </si>
  <si>
    <t>244739800120310107546000</t>
  </si>
  <si>
    <t>2447408001204100542892,11</t>
  </si>
  <si>
    <t>2447418001204101836475</t>
  </si>
  <si>
    <t>2447548001204101234060</t>
  </si>
  <si>
    <t>24475880012031005661024</t>
  </si>
  <si>
    <t>24476280012041002250000</t>
  </si>
  <si>
    <t>24477180012041005100000</t>
  </si>
  <si>
    <t>2447728001204100330000</t>
  </si>
  <si>
    <t>24478780012041002133350</t>
  </si>
  <si>
    <t>2447898001203700250000</t>
  </si>
  <si>
    <t>2447988001203000230000</t>
  </si>
  <si>
    <t>2448138001203700250000</t>
  </si>
  <si>
    <t>2448148001204100651423</t>
  </si>
  <si>
    <t>2448168001204100458400</t>
  </si>
  <si>
    <t>24484180012041012146080</t>
  </si>
  <si>
    <t>24484280012041002100575</t>
  </si>
  <si>
    <t>2448628001203100154885</t>
  </si>
  <si>
    <t>2448858001203101458620</t>
  </si>
  <si>
    <t>2449008001204101930398</t>
  </si>
  <si>
    <t>2449168001204101654885</t>
  </si>
  <si>
    <t>24494380012041001315541</t>
  </si>
  <si>
    <t>2449508001204101760803</t>
  </si>
  <si>
    <t>2449538001204100698625</t>
  </si>
  <si>
    <t>2449618001204100332849</t>
  </si>
  <si>
    <t>24497380012041018104328</t>
  </si>
  <si>
    <t>245003800110010013810000</t>
  </si>
  <si>
    <t>24501480012041002125235</t>
  </si>
  <si>
    <t>24503580012041002142444</t>
  </si>
  <si>
    <t>24504680012041003141801</t>
  </si>
  <si>
    <t>24504780012041001100297</t>
  </si>
  <si>
    <t>2450748001204101395110</t>
  </si>
  <si>
    <t>24507980012041017103925</t>
  </si>
  <si>
    <t>2451018001204100264167</t>
  </si>
  <si>
    <t>24510380012041014188165</t>
  </si>
  <si>
    <t>24512980012041005101800</t>
  </si>
  <si>
    <t>245143800120410032600000</t>
  </si>
  <si>
    <t>24515580012041018116100</t>
  </si>
  <si>
    <t>2451818001204101280000</t>
  </si>
  <si>
    <t>24521780012041011517824</t>
  </si>
  <si>
    <t>24521880012041006104709</t>
  </si>
  <si>
    <t>2452278001204100481124</t>
  </si>
  <si>
    <t>24523080012031009263912</t>
  </si>
  <si>
    <t>24523380012041006119816</t>
  </si>
  <si>
    <t>24524180012031003173932</t>
  </si>
  <si>
    <t>2452678001204101437247</t>
  </si>
  <si>
    <t>2452728001204102029216</t>
  </si>
  <si>
    <t>2452848001204100229216</t>
  </si>
  <si>
    <t>2452868001204100229216</t>
  </si>
  <si>
    <t>2453188001204100658432</t>
  </si>
  <si>
    <t>2453388001204100629216</t>
  </si>
  <si>
    <t>2453428001204102029216</t>
  </si>
  <si>
    <t>24536180012041019116864</t>
  </si>
  <si>
    <t>2453978001204100259520</t>
  </si>
  <si>
    <t>2454028001204100887648</t>
  </si>
  <si>
    <t>2454128001204101358432</t>
  </si>
  <si>
    <t>2454928001204100229216</t>
  </si>
  <si>
    <t>2454998001204100629216</t>
  </si>
  <si>
    <t>2455078001204100238266</t>
  </si>
  <si>
    <t>2455488001204101460000</t>
  </si>
  <si>
    <t>2455568001204101171346</t>
  </si>
  <si>
    <t>2455848001204101339635</t>
  </si>
  <si>
    <t>24559580012041005559619,3</t>
  </si>
  <si>
    <t>24562080012041017120281</t>
  </si>
  <si>
    <t>24565280012040009299016</t>
  </si>
  <si>
    <t>24565980012041011299016</t>
  </si>
  <si>
    <t>2456648001204100626940</t>
  </si>
  <si>
    <t>24567580012041018190800</t>
  </si>
  <si>
    <t>24568180012041008109600</t>
  </si>
  <si>
    <t>2456868001204101627113</t>
  </si>
  <si>
    <t>24570880012041009124087</t>
  </si>
  <si>
    <t>2457438001204101334851</t>
  </si>
  <si>
    <t>2457458001204100226900</t>
  </si>
  <si>
    <t>2457498001204101956600</t>
  </si>
  <si>
    <t>2457508001204100364429</t>
  </si>
  <si>
    <t>2457858001204101029719,26</t>
  </si>
  <si>
    <t>2458008001204100532783</t>
  </si>
  <si>
    <t>2458018001204101379600</t>
  </si>
  <si>
    <t>24580580012041017155000</t>
  </si>
  <si>
    <t>24583980012032001954735</t>
  </si>
  <si>
    <t>2458548001204100337671</t>
  </si>
  <si>
    <t>2459118001204100846764</t>
  </si>
  <si>
    <t>24591580012041009106208</t>
  </si>
  <si>
    <t>2459658001204100443659</t>
  </si>
  <si>
    <t>2460018001204101127330</t>
  </si>
  <si>
    <t>24611980012041002163104</t>
  </si>
  <si>
    <t>24612580012041010155440</t>
  </si>
  <si>
    <t>24613680012041006190508</t>
  </si>
  <si>
    <t>24618980012041020201540</t>
  </si>
  <si>
    <t>24619680012041002133382</t>
  </si>
  <si>
    <t>2462318001204101581672</t>
  </si>
  <si>
    <t>24624380012041002102500</t>
  </si>
  <si>
    <t>24625080012041012118400</t>
  </si>
  <si>
    <t>2462528001204100279560</t>
  </si>
  <si>
    <t>2462558001204100272500</t>
  </si>
  <si>
    <t>2462608001203100126721,58</t>
  </si>
  <si>
    <t>2462618001204100327484,6</t>
  </si>
  <si>
    <t>2462718001204101847258</t>
  </si>
  <si>
    <t>2463188001204101536200</t>
  </si>
  <si>
    <t>2463268001204102138652</t>
  </si>
  <si>
    <t>2463408001204101882225</t>
  </si>
  <si>
    <t>2463568001203100485518</t>
  </si>
  <si>
    <t>2463578001204101484743</t>
  </si>
  <si>
    <t>24637380012033004101514</t>
  </si>
  <si>
    <t>2463788001204100337753</t>
  </si>
  <si>
    <t>2463808001204100337753</t>
  </si>
  <si>
    <t>246397800120410063881074</t>
  </si>
  <si>
    <t>24641880012041010177970</t>
  </si>
  <si>
    <t>2464358001204101871000</t>
  </si>
  <si>
    <t>2464478001204100833674</t>
  </si>
  <si>
    <t>24646380012033002296982</t>
  </si>
  <si>
    <t>2465098001204100452438</t>
  </si>
  <si>
    <t>2465118001204100436956</t>
  </si>
  <si>
    <t>2465138001204100441221</t>
  </si>
  <si>
    <t>2465158001204100435390</t>
  </si>
  <si>
    <t>2465258001203700250000</t>
  </si>
  <si>
    <t>24654680012031007150000</t>
  </si>
  <si>
    <t>2465548001204101185773,86</t>
  </si>
  <si>
    <t>24657184332042002100000</t>
  </si>
  <si>
    <t>2466038001203200233223</t>
  </si>
  <si>
    <t>2466558001203101133520,57</t>
  </si>
  <si>
    <t>24669480012041003137612,88</t>
  </si>
  <si>
    <t>2467128001204101025915</t>
  </si>
  <si>
    <t>24672980012033007162884</t>
  </si>
  <si>
    <t>24673780012033004169808</t>
  </si>
  <si>
    <t>24674780012033006175657</t>
  </si>
  <si>
    <t>24674880012033005202341</t>
  </si>
  <si>
    <t>24674980012033008188948</t>
  </si>
  <si>
    <t>2467758001204100348776</t>
  </si>
  <si>
    <t>2467778001204100425320</t>
  </si>
  <si>
    <t>2467788001204100463300</t>
  </si>
  <si>
    <t>2467978001204100627525</t>
  </si>
  <si>
    <t>2468038001204100650000</t>
  </si>
  <si>
    <t>246824800120310091400000</t>
  </si>
  <si>
    <t>24682680012032005921433</t>
  </si>
  <si>
    <t>24684780012041010250000</t>
  </si>
  <si>
    <t>2468558001204101739000</t>
  </si>
  <si>
    <t>24697580012033007204131,5</t>
  </si>
  <si>
    <t>24698780012033006173684,4</t>
  </si>
  <si>
    <t>24698880012033008171891,3</t>
  </si>
  <si>
    <t>2470098001204101435600</t>
  </si>
  <si>
    <t>24701280012031005360000</t>
  </si>
  <si>
    <t>24701380012031005360000</t>
  </si>
  <si>
    <t>24701580012041002121514,7</t>
  </si>
  <si>
    <t>24705280012041008130000</t>
  </si>
  <si>
    <t>24708680012041012119956</t>
  </si>
  <si>
    <t>2470938001204100382221</t>
  </si>
  <si>
    <t>2471018001203100155046</t>
  </si>
  <si>
    <t>24711080012031004373256</t>
  </si>
  <si>
    <t>2471598001204101973441</t>
  </si>
  <si>
    <t>2471808001204100231444</t>
  </si>
  <si>
    <t>2471918001204100571200</t>
  </si>
  <si>
    <t>24720180012041005101800</t>
  </si>
  <si>
    <t>24721380012032004415800</t>
  </si>
  <si>
    <t>24721580012032005111712</t>
  </si>
  <si>
    <t>2472178001204101358449,4</t>
  </si>
  <si>
    <t>24723380012032002271508</t>
  </si>
  <si>
    <t>2472868001204101471346</t>
  </si>
  <si>
    <t>2473098001204101327538</t>
  </si>
  <si>
    <t>2473108001203100829790</t>
  </si>
  <si>
    <t>2473628001203700250000</t>
  </si>
  <si>
    <t>24738080012031007110997</t>
  </si>
  <si>
    <t>24739680012033002130777</t>
  </si>
  <si>
    <t>2475128001204100281778</t>
  </si>
  <si>
    <t>2475348001203300664815</t>
  </si>
  <si>
    <t>2478168001204101426400</t>
  </si>
  <si>
    <t>24782180012032007501218</t>
  </si>
  <si>
    <t>2478668001204101868280</t>
  </si>
  <si>
    <t>24788380012033004142345</t>
  </si>
  <si>
    <t>24788580012037002332000</t>
  </si>
  <si>
    <t>2478878001203000330000</t>
  </si>
  <si>
    <t>2479258001204100293439</t>
  </si>
  <si>
    <t>24793180012041002108997</t>
  </si>
  <si>
    <t>24796580012041018125759</t>
  </si>
  <si>
    <t>2479758001204101826731</t>
  </si>
  <si>
    <t>24800580012041021199243</t>
  </si>
  <si>
    <t>2480068001204101835032</t>
  </si>
  <si>
    <t>24801580012041005102759</t>
  </si>
  <si>
    <t>24803580012040011100000</t>
  </si>
  <si>
    <t>2480628001204100236396</t>
  </si>
  <si>
    <t>2480638001204100447353</t>
  </si>
  <si>
    <t>24806980012041004132000</t>
  </si>
  <si>
    <t>24808280012040009294225</t>
  </si>
  <si>
    <t>24816080012033001155785</t>
  </si>
  <si>
    <t>2482068001204101332415</t>
  </si>
  <si>
    <t>2482408001204101856474</t>
  </si>
  <si>
    <t>24827180012037001101913</t>
  </si>
  <si>
    <t>2482728001203700150000</t>
  </si>
  <si>
    <t>2482738001204100843812</t>
  </si>
  <si>
    <t>24827480012037001203826</t>
  </si>
  <si>
    <t>248334800120370011019130</t>
  </si>
  <si>
    <t>2483498001203700230000</t>
  </si>
  <si>
    <t>24854680012041019171041</t>
  </si>
  <si>
    <t>24855180012041017158951</t>
  </si>
  <si>
    <t>24862580012041003143838</t>
  </si>
  <si>
    <t>24875380012041014105460</t>
  </si>
  <si>
    <t>24879980012033008380242</t>
  </si>
  <si>
    <t>24888980012041012148435</t>
  </si>
  <si>
    <t>24896480012041012151237</t>
  </si>
  <si>
    <t>24900480012041001109605</t>
  </si>
  <si>
    <t>24903480012041011141823</t>
  </si>
  <si>
    <t>24907380012041011144846</t>
  </si>
  <si>
    <t>2490808001204102174942</t>
  </si>
  <si>
    <t>24918380012041003105460</t>
  </si>
  <si>
    <t>24922780012041020204322</t>
  </si>
  <si>
    <t>2492308001204100477897</t>
  </si>
  <si>
    <t>24924080012041002109583</t>
  </si>
  <si>
    <t>24929180012041013148435</t>
  </si>
  <si>
    <t>2493348001204100636000</t>
  </si>
  <si>
    <t>2493378001204101388516</t>
  </si>
  <si>
    <t>24934580012041019238564</t>
  </si>
  <si>
    <t>24935380012041002243194</t>
  </si>
  <si>
    <t>2494198001204101366400</t>
  </si>
  <si>
    <t>2495328001203000230000</t>
  </si>
  <si>
    <t>2495468001204101130550</t>
  </si>
  <si>
    <t>2495488001204101027800</t>
  </si>
  <si>
    <t>2495788001203101370346</t>
  </si>
  <si>
    <t>24961880012041003151043,21</t>
  </si>
  <si>
    <t>2496408001203300776470</t>
  </si>
  <si>
    <t>24966680012041011105198</t>
  </si>
  <si>
    <t>2496688001204100988678</t>
  </si>
  <si>
    <t>2496738001204101342000</t>
  </si>
  <si>
    <t>2496788001203101188678</t>
  </si>
  <si>
    <t>2497198001203300498924,04</t>
  </si>
  <si>
    <t>24973180012041003134406,8</t>
  </si>
  <si>
    <t>24973280012041003100805,1</t>
  </si>
  <si>
    <t>2499778001204100663453</t>
  </si>
  <si>
    <t>25025880012041013117436</t>
  </si>
  <si>
    <t>25061280012031013119950</t>
  </si>
  <si>
    <t>25067680012041007392</t>
  </si>
  <si>
    <t>25071980012041002150501</t>
  </si>
  <si>
    <t>2510448001204100591647</t>
  </si>
  <si>
    <t>2510668001204101161852</t>
  </si>
  <si>
    <t>2511208001203100841517,02</t>
  </si>
  <si>
    <t>25112180012041017449640,75</t>
  </si>
  <si>
    <t>25113380012041012182400</t>
  </si>
  <si>
    <t>2511348001203000230000</t>
  </si>
  <si>
    <t>25114780012041005100000</t>
  </si>
  <si>
    <t>2511488001204100330000</t>
  </si>
  <si>
    <t>2511918001204101088982</t>
  </si>
  <si>
    <t>2512158001204000950000</t>
  </si>
  <si>
    <t>25122980012041016103245</t>
  </si>
  <si>
    <t>2512358001204101035742</t>
  </si>
  <si>
    <t>2512568001203100847555</t>
  </si>
  <si>
    <t>25125780012041017135678</t>
  </si>
  <si>
    <t>25127880012041017209000</t>
  </si>
  <si>
    <t>2512858001204100870539</t>
  </si>
  <si>
    <t>2512958001204100584993</t>
  </si>
  <si>
    <t>2512968001204100279941</t>
  </si>
  <si>
    <t>2513968001204101930899,02</t>
  </si>
  <si>
    <t>2513978001204101930899,03</t>
  </si>
  <si>
    <t>2513998001204100626246,62</t>
  </si>
  <si>
    <t>2514148001204100575152</t>
  </si>
  <si>
    <t>2514208001204100578769</t>
  </si>
  <si>
    <t>2514338001204100575152</t>
  </si>
  <si>
    <t>2514378001204100578769</t>
  </si>
  <si>
    <t>2514498001204100578769</t>
  </si>
  <si>
    <t>2514618001204100578769</t>
  </si>
  <si>
    <t>2514738001204100575152</t>
  </si>
  <si>
    <t>25155980012041004117180</t>
  </si>
  <si>
    <t>25156180012031005155570</t>
  </si>
  <si>
    <t>25156280012031006314494</t>
  </si>
  <si>
    <t>2517768001203700250000</t>
  </si>
  <si>
    <t>25183680012041011242021</t>
  </si>
  <si>
    <t>25187180012041008261800</t>
  </si>
  <si>
    <t>2518728001204100240260</t>
  </si>
  <si>
    <t>25188080012031003248241</t>
  </si>
  <si>
    <t>2519128001204101836200</t>
  </si>
  <si>
    <t>2521538001204100283205</t>
  </si>
  <si>
    <t>2521778001204100836140</t>
  </si>
  <si>
    <t>2521988001204100826400</t>
  </si>
  <si>
    <t>2522048001204100645640</t>
  </si>
  <si>
    <t>2522748001204100441221</t>
  </si>
  <si>
    <t>25228380012037002100000</t>
  </si>
  <si>
    <t>25228580012041011210907</t>
  </si>
  <si>
    <t>25228880012041011214960</t>
  </si>
  <si>
    <t>25228980012041011214960</t>
  </si>
  <si>
    <t>2522928001203000350000</t>
  </si>
  <si>
    <t>252319800120320091367275,5</t>
  </si>
  <si>
    <t>2523238001203000350000</t>
  </si>
  <si>
    <t>2523468001204100843105</t>
  </si>
  <si>
    <t>2523498001204100263600</t>
  </si>
  <si>
    <t>2523568001204100240200</t>
  </si>
  <si>
    <t>25236880012033004160000</t>
  </si>
  <si>
    <t>25240880012041017183680</t>
  </si>
  <si>
    <t>25240980012041008140414</t>
  </si>
  <si>
    <t>25241580012041018156626</t>
  </si>
  <si>
    <t>25242480012031011170964</t>
  </si>
  <si>
    <t>2524298001204100883788</t>
  </si>
  <si>
    <t>2524508001204100233264</t>
  </si>
  <si>
    <t>25246180012041004116600</t>
  </si>
  <si>
    <t>2524928001203300766819</t>
  </si>
  <si>
    <t>2525048001203200759746</t>
  </si>
  <si>
    <t>25250580012032007245280</t>
  </si>
  <si>
    <t>2525138001204101356668</t>
  </si>
  <si>
    <t>2525468001203101385856</t>
  </si>
  <si>
    <t>2525758001204101260248</t>
  </si>
  <si>
    <t>2525878001204101861976</t>
  </si>
  <si>
    <t>2525898001204101367598</t>
  </si>
  <si>
    <t>2525938001204101761810</t>
  </si>
  <si>
    <t>2525958001204102061810</t>
  </si>
  <si>
    <t>2525978001204102061810</t>
  </si>
  <si>
    <t>25260280012041002126848</t>
  </si>
  <si>
    <t>2526408001204100257636</t>
  </si>
  <si>
    <t>2526458001204101457636</t>
  </si>
  <si>
    <t>2526778001203100825126</t>
  </si>
  <si>
    <t>2526998001204101842907</t>
  </si>
  <si>
    <t>25270780012037002100000</t>
  </si>
  <si>
    <t>25272280012041012146080</t>
  </si>
  <si>
    <t>25273380012041012133849</t>
  </si>
  <si>
    <t>25274780012041012103449</t>
  </si>
  <si>
    <t>25283580012033004182533,79</t>
  </si>
  <si>
    <t>2528768001203300180000</t>
  </si>
  <si>
    <t>2529038001204100235600</t>
  </si>
  <si>
    <t>25291980012031006796800</t>
  </si>
  <si>
    <t>2529218001204101130200</t>
  </si>
  <si>
    <t>2529238001204101829180</t>
  </si>
  <si>
    <t>2529328001204100598456</t>
  </si>
  <si>
    <t>2529388001204101783600</t>
  </si>
  <si>
    <t>2530028001204100949712</t>
  </si>
  <si>
    <t>253056800120410021021200</t>
  </si>
  <si>
    <t>25306480012041008133600</t>
  </si>
  <si>
    <t>2530698001204101099670</t>
  </si>
  <si>
    <t>2530798001204101171346</t>
  </si>
  <si>
    <t>2531508001204100245200</t>
  </si>
  <si>
    <t>2531528001204101873700</t>
  </si>
  <si>
    <t>2531908001204101630288</t>
  </si>
  <si>
    <t>25324280012031011133600</t>
  </si>
  <si>
    <t>25324380012041018147400,38</t>
  </si>
  <si>
    <t>2532448001203100425309,45</t>
  </si>
  <si>
    <t>25325480012041012106709</t>
  </si>
  <si>
    <t>2532568001204100852400</t>
  </si>
  <si>
    <t>2533258001204101442942</t>
  </si>
  <si>
    <t>2533408001204100458400</t>
  </si>
  <si>
    <t>2533578001204100582600</t>
  </si>
  <si>
    <t>2533668001204100380800</t>
  </si>
  <si>
    <t>25337180012030003332000</t>
  </si>
  <si>
    <t>2533808001204101526128</t>
  </si>
  <si>
    <t>2533918001204101540363</t>
  </si>
  <si>
    <t>25344380012041001383733</t>
  </si>
  <si>
    <t>25346380012031004167478</t>
  </si>
  <si>
    <t>2535268001204100330051</t>
  </si>
  <si>
    <t>2535518001204100853567</t>
  </si>
  <si>
    <t>2535528001204100853567</t>
  </si>
  <si>
    <t>2536088001203101458620</t>
  </si>
  <si>
    <t>2536238001204101930398</t>
  </si>
  <si>
    <t>2536328001204102178061</t>
  </si>
  <si>
    <t>2536438001204101654885</t>
  </si>
  <si>
    <t>2536728001204100853566</t>
  </si>
  <si>
    <t>2536738001204100853566</t>
  </si>
  <si>
    <t>2537168001204101190000</t>
  </si>
  <si>
    <t>2537188001204101165123</t>
  </si>
  <si>
    <t>25373980012041014184870</t>
  </si>
  <si>
    <t>2537858001204100279513</t>
  </si>
  <si>
    <t>2538148001204101530652</t>
  </si>
  <si>
    <t>25382280012041008109600</t>
  </si>
  <si>
    <t>25391380012031008161986</t>
  </si>
  <si>
    <t>2540138001204101232964</t>
  </si>
  <si>
    <t>2540338001204100332062</t>
  </si>
  <si>
    <t>25403580012041003170930</t>
  </si>
  <si>
    <t>2540408001203100371684</t>
  </si>
  <si>
    <t>2540458001204101781762</t>
  </si>
  <si>
    <t>2540988001204100635471</t>
  </si>
  <si>
    <t>2540998001204101448852</t>
  </si>
  <si>
    <t>2541478001203300884368</t>
  </si>
  <si>
    <t>25416980012031009128100</t>
  </si>
  <si>
    <t>2542998001204100252000</t>
  </si>
  <si>
    <t>2543308001204100579400</t>
  </si>
  <si>
    <t>25436980012041009119799</t>
  </si>
  <si>
    <t>2543788001204100896453</t>
  </si>
  <si>
    <t>25437980012041002143713</t>
  </si>
  <si>
    <t>25438480012041008130624</t>
  </si>
  <si>
    <t>25438680012041017117297</t>
  </si>
  <si>
    <t>25439280012041003101802</t>
  </si>
  <si>
    <t>25439380012031006143595</t>
  </si>
  <si>
    <t>2543948001204101296453</t>
  </si>
  <si>
    <t>25439880012031007101802</t>
  </si>
  <si>
    <t>2544148001204100642426</t>
  </si>
  <si>
    <t>25441880012031006319540</t>
  </si>
  <si>
    <t>2544248001204100989858</t>
  </si>
  <si>
    <t>25442880012041002129075</t>
  </si>
  <si>
    <t>25442980012041010127782</t>
  </si>
  <si>
    <t>25447080012041018324250</t>
  </si>
  <si>
    <t>25447280012041016324250</t>
  </si>
  <si>
    <t>25448180012041002164333</t>
  </si>
  <si>
    <t>2545088001204100967946</t>
  </si>
  <si>
    <t>2545148001204101167946</t>
  </si>
  <si>
    <t>25452580012041002218387</t>
  </si>
  <si>
    <t>25453480012041003141801</t>
  </si>
  <si>
    <t>25453580012041001100297</t>
  </si>
  <si>
    <t>25454580012041016135809</t>
  </si>
  <si>
    <t>25455080012041004128880</t>
  </si>
  <si>
    <t>2545718001204101768973</t>
  </si>
  <si>
    <t>25458480012041011517824</t>
  </si>
  <si>
    <t>25458580012041006104709</t>
  </si>
  <si>
    <t>2545938001204101776004</t>
  </si>
  <si>
    <t>2545948001204100481124</t>
  </si>
  <si>
    <t>25459680012031009263912</t>
  </si>
  <si>
    <t>25460180012041006239632</t>
  </si>
  <si>
    <t>25460880012031003173932</t>
  </si>
  <si>
    <t>2546358001204100487648</t>
  </si>
  <si>
    <t>2546368001204101437247</t>
  </si>
  <si>
    <t>2546428001204102029216</t>
  </si>
  <si>
    <t>2546548001204100229216</t>
  </si>
  <si>
    <t>2546818001204101329216</t>
  </si>
  <si>
    <t>2546868001204100658432</t>
  </si>
  <si>
    <t>25471180012041018100797</t>
  </si>
  <si>
    <t>2547128001204102029216</t>
  </si>
  <si>
    <t>25473380012041019116864</t>
  </si>
  <si>
    <t>2547648001204101358432</t>
  </si>
  <si>
    <t>2547758001204100887648</t>
  </si>
  <si>
    <t>2547858001204101358432</t>
  </si>
  <si>
    <t>2547928433204200129216</t>
  </si>
  <si>
    <t>2547938001204100229216</t>
  </si>
  <si>
    <t>2548148001204100658432</t>
  </si>
  <si>
    <t>2548728001204100229216</t>
  </si>
  <si>
    <t>2549168001204100268600</t>
  </si>
  <si>
    <t>2549268001204101693980</t>
  </si>
  <si>
    <t>254973800120330073552106,64</t>
  </si>
  <si>
    <t>25498980012041005339180</t>
  </si>
  <si>
    <t>2550128001204100436479</t>
  </si>
  <si>
    <t>2550348001203100650000</t>
  </si>
  <si>
    <t>25505380012031004360000</t>
  </si>
  <si>
    <t>25505480012031004360000</t>
  </si>
  <si>
    <t>2550638001204100365337</t>
  </si>
  <si>
    <t>25508880012050001454007</t>
  </si>
  <si>
    <t>2550958001204101379600</t>
  </si>
  <si>
    <t>2551098001203300628000</t>
  </si>
  <si>
    <t>2551588001204101931435,35</t>
  </si>
  <si>
    <t>2552188001204101942828</t>
  </si>
  <si>
    <t>2552218001204101244110</t>
  </si>
  <si>
    <t>25524580012041011266934</t>
  </si>
  <si>
    <t>25529580012041009260347</t>
  </si>
  <si>
    <t>25538780012041008250835</t>
  </si>
  <si>
    <t>2554098001204101553886</t>
  </si>
  <si>
    <t>25545980012041001116658</t>
  </si>
  <si>
    <t>2554708001204101740567</t>
  </si>
  <si>
    <t>25547280012041003143082</t>
  </si>
  <si>
    <t>25547580012041014116658</t>
  </si>
  <si>
    <t>25551380012031003248241</t>
  </si>
  <si>
    <t>25559880012041009457840</t>
  </si>
  <si>
    <t>255613800110010013959000</t>
  </si>
  <si>
    <t>2556278001204100248709</t>
  </si>
  <si>
    <t>2556508001204101725879,45</t>
  </si>
  <si>
    <t>2556988001203700250000</t>
  </si>
  <si>
    <t>25572680012030001450000</t>
  </si>
  <si>
    <t>2557388001203700250000</t>
  </si>
  <si>
    <t>2557848001204100645056</t>
  </si>
  <si>
    <t>2558288001204101256000</t>
  </si>
  <si>
    <t>25583580012041003171984</t>
  </si>
  <si>
    <t>2558938001204101129973</t>
  </si>
  <si>
    <t>2558988001204101660562</t>
  </si>
  <si>
    <t>25592180012041015443804,69</t>
  </si>
  <si>
    <t>2559388001204100234400</t>
  </si>
  <si>
    <t>2559888001203101227200</t>
  </si>
  <si>
    <t>25599180012037002332000</t>
  </si>
  <si>
    <t>25599380012033002120000</t>
  </si>
  <si>
    <t>256011800120410065867371</t>
  </si>
  <si>
    <t>25610680012041017130372</t>
  </si>
  <si>
    <t>2561378001204100967946</t>
  </si>
  <si>
    <t>2561428001204101167946</t>
  </si>
  <si>
    <t>2561928001204101956600</t>
  </si>
  <si>
    <t>2561988001204100266400</t>
  </si>
  <si>
    <t>2562248001204101457862</t>
  </si>
  <si>
    <t>25625380012033002130777</t>
  </si>
  <si>
    <t>25625980012031001182104</t>
  </si>
  <si>
    <t>25627980012050001561694,17</t>
  </si>
  <si>
    <t>2562868001204100583161</t>
  </si>
  <si>
    <t>2562878001204100283161</t>
  </si>
  <si>
    <t>2562888001204100583161</t>
  </si>
  <si>
    <t>25629280012037002332000</t>
  </si>
  <si>
    <t>2563038001204101473600</t>
  </si>
  <si>
    <t>2563338001203101011053713</t>
  </si>
  <si>
    <t>25633680012030001142125,5</t>
  </si>
  <si>
    <t>25633780012030002200000</t>
  </si>
  <si>
    <t>25633880012030001286000</t>
  </si>
  <si>
    <t>25633980012030004286000</t>
  </si>
  <si>
    <t>25634080012030007100000</t>
  </si>
  <si>
    <t>25643580012031002684577,42</t>
  </si>
  <si>
    <t>256456800110010012817300</t>
  </si>
  <si>
    <t>2564628001204100337753</t>
  </si>
  <si>
    <t>25646680012041010100000</t>
  </si>
  <si>
    <t>25649780012041011105198</t>
  </si>
  <si>
    <t>2564998001204100988678</t>
  </si>
  <si>
    <t>2565058001204101342000</t>
  </si>
  <si>
    <t>2565118001203101188678</t>
  </si>
  <si>
    <t>25653880012041003124419</t>
  </si>
  <si>
    <t>25658180012041002238600</t>
  </si>
  <si>
    <t>2565898001204100433237</t>
  </si>
  <si>
    <t>25661880012041003186681</t>
  </si>
  <si>
    <t>25661980012041003213378</t>
  </si>
  <si>
    <t>25663080012041013255435</t>
  </si>
  <si>
    <t>25668680012037002332000</t>
  </si>
  <si>
    <t>2566908001203200545328</t>
  </si>
  <si>
    <t>2568278001204101627150</t>
  </si>
  <si>
    <t>2568368001204101627150</t>
  </si>
  <si>
    <t>25688980012041013143522</t>
  </si>
  <si>
    <t>25691780012041018100598</t>
  </si>
  <si>
    <t>2569328001204100291029</t>
  </si>
  <si>
    <t>2569338001204100684078</t>
  </si>
  <si>
    <t>25693480012041011258050</t>
  </si>
  <si>
    <t>2569408001204100431938</t>
  </si>
  <si>
    <t>2569498001204100827150</t>
  </si>
  <si>
    <t>25696480012041001147682</t>
  </si>
  <si>
    <t>2570158001204100884308</t>
  </si>
  <si>
    <t>25722580012031005379900</t>
  </si>
  <si>
    <t>2572478001204100293439</t>
  </si>
  <si>
    <t>2572488001203100396742</t>
  </si>
  <si>
    <t>2572538001204100233515</t>
  </si>
  <si>
    <t>25728580012041018125759</t>
  </si>
  <si>
    <t>2572948001204101889102</t>
  </si>
  <si>
    <t>25731480012041019121676</t>
  </si>
  <si>
    <t>2573228001204100440674</t>
  </si>
  <si>
    <t>25733080012041011111506</t>
  </si>
  <si>
    <t>2573538001204101451426</t>
  </si>
  <si>
    <t>2573698001204101871000</t>
  </si>
  <si>
    <t>2573798001204100331800</t>
  </si>
  <si>
    <t>25740580012031009134360</t>
  </si>
  <si>
    <t>25740680012031009134360</t>
  </si>
  <si>
    <t>2574308001203700250000</t>
  </si>
  <si>
    <t>25743780012030003150000</t>
  </si>
  <si>
    <t>25746480012050001304271</t>
  </si>
  <si>
    <t>2574768001204100428200</t>
  </si>
  <si>
    <t>2574778001204100428200</t>
  </si>
  <si>
    <t>2575028001204101725611,45</t>
  </si>
  <si>
    <t>2575048001204100435155,93</t>
  </si>
  <si>
    <t>2575068001204100536889</t>
  </si>
  <si>
    <t>25751380012041002163104</t>
  </si>
  <si>
    <t>25751980012041010155440</t>
  </si>
  <si>
    <t>25752080012041003166718</t>
  </si>
  <si>
    <t>25753280012041006190508</t>
  </si>
  <si>
    <t>25754180012041008190508</t>
  </si>
  <si>
    <t>25754280012041008133382</t>
  </si>
  <si>
    <t>25759180012041019187392</t>
  </si>
  <si>
    <t>25759580012041020353678</t>
  </si>
  <si>
    <t>25759980012041002133382</t>
  </si>
  <si>
    <t>2576148001203100326668</t>
  </si>
  <si>
    <t>2576168001204100834705</t>
  </si>
  <si>
    <t>2576328001203100840478</t>
  </si>
  <si>
    <t>2576578001204100425945</t>
  </si>
  <si>
    <t>2576848001204101846235</t>
  </si>
  <si>
    <t>2576878001204101180233</t>
  </si>
  <si>
    <t>2577078001204101130334</t>
  </si>
  <si>
    <t>2577248001204101832302</t>
  </si>
  <si>
    <t>2577288001203100454721</t>
  </si>
  <si>
    <t>2577338001204100629277</t>
  </si>
  <si>
    <t>2577358001204101545897</t>
  </si>
  <si>
    <t>2577918001204100462963</t>
  </si>
  <si>
    <t>25779280012041008102406</t>
  </si>
  <si>
    <t>25783080012041002250000</t>
  </si>
  <si>
    <t>2578368001204102048407</t>
  </si>
  <si>
    <t>2578468001204101794070</t>
  </si>
  <si>
    <t>2578498001204100458300</t>
  </si>
  <si>
    <t>2578628001203000730000</t>
  </si>
  <si>
    <t>2579608001204100281778</t>
  </si>
  <si>
    <t>2579838001203300664815</t>
  </si>
  <si>
    <t>2582498001204101630200</t>
  </si>
  <si>
    <t>25825980012031005114000</t>
  </si>
  <si>
    <t>2582648001204100484078</t>
  </si>
  <si>
    <t>25830180012041002260579</t>
  </si>
  <si>
    <t>2583088001204100584993</t>
  </si>
  <si>
    <t>25836780012041008156000</t>
  </si>
  <si>
    <t>25837680012041010250000</t>
  </si>
  <si>
    <t>2583858001204100853000</t>
  </si>
  <si>
    <t>25840880012041018349591</t>
  </si>
  <si>
    <t>2584188001204101332160</t>
  </si>
  <si>
    <t>25842980012041009106208</t>
  </si>
  <si>
    <t>25850280012041011388765</t>
  </si>
  <si>
    <t>25850480012050001288961</t>
  </si>
  <si>
    <t>25850680012031009298900</t>
  </si>
  <si>
    <t>2585108001204100585308</t>
  </si>
  <si>
    <t>25851180012041002293445</t>
  </si>
  <si>
    <t>2585158001203100451600</t>
  </si>
  <si>
    <t>2585198001204101132759</t>
  </si>
  <si>
    <t>2585318433204200137247</t>
  </si>
  <si>
    <t>25854280012041018131227</t>
  </si>
  <si>
    <t>25856080012041018131227</t>
  </si>
  <si>
    <t>258607800120310089698326,84</t>
  </si>
  <si>
    <t>2586098001204000850000</t>
  </si>
  <si>
    <t>25861680012033004157911</t>
  </si>
  <si>
    <t>2586318001204101235977</t>
  </si>
  <si>
    <t>25863480012041013135133</t>
  </si>
  <si>
    <t>2586558001204101729290</t>
  </si>
  <si>
    <t>25866580012031006125809</t>
  </si>
  <si>
    <t>2587048001204100896453</t>
  </si>
  <si>
    <t>25870580012041002143713</t>
  </si>
  <si>
    <t>2587128001204100386386</t>
  </si>
  <si>
    <t>25871480012041008130624</t>
  </si>
  <si>
    <t>25872480012041003203604</t>
  </si>
  <si>
    <t>25872580012031006287190</t>
  </si>
  <si>
    <t>2587268001204101296453</t>
  </si>
  <si>
    <t>25873280012031007203604</t>
  </si>
  <si>
    <t>25873580012041003137649</t>
  </si>
  <si>
    <t>25874980012041006137649</t>
  </si>
  <si>
    <t>25875480012031009436327</t>
  </si>
  <si>
    <t>2587638001204100285433</t>
  </si>
  <si>
    <t>25876580012041010179862</t>
  </si>
  <si>
    <t>2587888001204100328569</t>
  </si>
  <si>
    <t>2588088001204101850390</t>
  </si>
  <si>
    <t>25881580012041002164333</t>
  </si>
  <si>
    <t>2589428001204101930398</t>
  </si>
  <si>
    <t>2589598001204101654885</t>
  </si>
  <si>
    <t>2589808001203200233134,76</t>
  </si>
  <si>
    <t>2589828001203000230000</t>
  </si>
  <si>
    <t>25900280012041018131227</t>
  </si>
  <si>
    <t>25900480012031004383570</t>
  </si>
  <si>
    <t>25901180012041002150800</t>
  </si>
  <si>
    <t>25902680012030001100000</t>
  </si>
  <si>
    <t>2590358001204100629755</t>
  </si>
  <si>
    <t>2590438001204101852465</t>
  </si>
  <si>
    <t>2590568001203100931970</t>
  </si>
  <si>
    <t>2590628001204100237076</t>
  </si>
  <si>
    <t>2590708001204100943854</t>
  </si>
  <si>
    <t>2590798001203100931970</t>
  </si>
  <si>
    <t>2590858001204100237076</t>
  </si>
  <si>
    <t>2590938001204100943854</t>
  </si>
  <si>
    <t>2591068001203100931970</t>
  </si>
  <si>
    <t>2591128001204100237076</t>
  </si>
  <si>
    <t>2591318001203100931970</t>
  </si>
  <si>
    <t>2591378001204100237076</t>
  </si>
  <si>
    <t>2591498001204100943854</t>
  </si>
  <si>
    <t>2591628001204100943854</t>
  </si>
  <si>
    <t>2591688001204100237076</t>
  </si>
  <si>
    <t>2591718001203100931970</t>
  </si>
  <si>
    <t>25919780012033001150000</t>
  </si>
  <si>
    <t>2592048001204101471346</t>
  </si>
  <si>
    <t>2592238001204100281727</t>
  </si>
  <si>
    <t>25923380012041011566613</t>
  </si>
  <si>
    <t>2592358001204101099670</t>
  </si>
  <si>
    <t>2592438001204100681727</t>
  </si>
  <si>
    <t>2592568001204100943854</t>
  </si>
  <si>
    <t>2592628001204100237076</t>
  </si>
  <si>
    <t>2593088001204101293972</t>
  </si>
  <si>
    <t>2593668001203101051176</t>
  </si>
  <si>
    <t>25944480012041011206931</t>
  </si>
  <si>
    <t>2594468001204100398595</t>
  </si>
  <si>
    <t>25944780012041003136682</t>
  </si>
  <si>
    <t>25944880012041003141640</t>
  </si>
  <si>
    <t>25944980012041003125925</t>
  </si>
  <si>
    <t>2594648001203000230000</t>
  </si>
  <si>
    <t>2594968001204101750000</t>
  </si>
  <si>
    <t>25949980012037002332000</t>
  </si>
  <si>
    <t>2595338001204101944703</t>
  </si>
  <si>
    <t>2595828001203300498924,04</t>
  </si>
  <si>
    <t>25959480012041003134406,8</t>
  </si>
  <si>
    <t>25959580012041003100805,1</t>
  </si>
  <si>
    <t>2596008433204200165612,14</t>
  </si>
  <si>
    <t>2596298001204101155918</t>
  </si>
  <si>
    <t>25969480012031005638000</t>
  </si>
  <si>
    <t>2597108001203000230000</t>
  </si>
  <si>
    <t>2597178001204101377435</t>
  </si>
  <si>
    <t>2597538001204100890000</t>
  </si>
  <si>
    <t>25976780012041002107646</t>
  </si>
  <si>
    <t>25979780012041016147276</t>
  </si>
  <si>
    <t>25979880012041016147276</t>
  </si>
  <si>
    <t>25983380012041002250000</t>
  </si>
  <si>
    <t>2598448001204100540900</t>
  </si>
  <si>
    <t>2598688001203700250000</t>
  </si>
  <si>
    <t>2598988001204100827979</t>
  </si>
  <si>
    <t>2598998001203300628000</t>
  </si>
  <si>
    <t>25990580012037001664000</t>
  </si>
  <si>
    <t>25990680012041004132000</t>
  </si>
  <si>
    <t>25991480012041018186414</t>
  </si>
  <si>
    <t>2599178001203100751038</t>
  </si>
  <si>
    <t>2599198001204101861976</t>
  </si>
  <si>
    <t>2599218001204101367598</t>
  </si>
  <si>
    <t>2599248001204100345600</t>
  </si>
  <si>
    <t>2599258001203000230000</t>
  </si>
  <si>
    <t>2599398001204100536889</t>
  </si>
  <si>
    <t>2599418001203101370346</t>
  </si>
  <si>
    <t>2599438001204101943799</t>
  </si>
  <si>
    <t>2599558001203200875013</t>
  </si>
  <si>
    <t>2599568001203200487323</t>
  </si>
  <si>
    <t>2599598001203200435036</t>
  </si>
  <si>
    <t>2599618001203200436804</t>
  </si>
  <si>
    <t>2599638001203200433396</t>
  </si>
  <si>
    <t>2599688001203200844026</t>
  </si>
  <si>
    <t>2600608001204100249896</t>
  </si>
  <si>
    <t>26007680012041009100379</t>
  </si>
  <si>
    <t>26014080012041019171041</t>
  </si>
  <si>
    <t>26023680012041017155928</t>
  </si>
  <si>
    <t>26027580012041018194247</t>
  </si>
  <si>
    <t>26028280012041008151237</t>
  </si>
  <si>
    <t>26029580012041014105460</t>
  </si>
  <si>
    <t>26037780012041019124652</t>
  </si>
  <si>
    <t>26045280012041011177120</t>
  </si>
  <si>
    <t>26054480012041011137750</t>
  </si>
  <si>
    <t>2605908001204102174942</t>
  </si>
  <si>
    <t>2607678001204100844248</t>
  </si>
  <si>
    <t>26082480012041013148435</t>
  </si>
  <si>
    <t>26084280012041002127718</t>
  </si>
  <si>
    <t>2608988001204100658878</t>
  </si>
  <si>
    <t>2609188001204100874747</t>
  </si>
  <si>
    <t>2609198001204100636000</t>
  </si>
  <si>
    <t>26092480012041010116818</t>
  </si>
  <si>
    <t>2609448001203300580135</t>
  </si>
  <si>
    <t>2609478001204100442338,32</t>
  </si>
  <si>
    <t>2609898001203000350000</t>
  </si>
  <si>
    <t>2610228001204100950000</t>
  </si>
  <si>
    <t>2610238001203000230000</t>
  </si>
  <si>
    <t>2610378001204101836200</t>
  </si>
  <si>
    <t>2610578001204100570201</t>
  </si>
  <si>
    <t>2610588001204101581172</t>
  </si>
  <si>
    <t>26107080012041002142438</t>
  </si>
  <si>
    <t>26107780012041012137016</t>
  </si>
  <si>
    <t>26108380012041002104735</t>
  </si>
  <si>
    <t>26112680012031004248716</t>
  </si>
  <si>
    <t>2611278001204101453886</t>
  </si>
  <si>
    <t>2612118001204101627150</t>
  </si>
  <si>
    <t>2612208001204101627150</t>
  </si>
  <si>
    <t>2612908001204101830826,23</t>
  </si>
  <si>
    <t>2613208001204100342630</t>
  </si>
  <si>
    <t>26133780012041004117203</t>
  </si>
  <si>
    <t>2613388001204101859640</t>
  </si>
  <si>
    <t>26137180012031004365600</t>
  </si>
  <si>
    <t>2613808001204101775000</t>
  </si>
  <si>
    <t>26138480012031010245000</t>
  </si>
  <si>
    <t>2613898001204101630200</t>
  </si>
  <si>
    <t>2614378001204101086347</t>
  </si>
  <si>
    <t>2614768001203700250000</t>
  </si>
  <si>
    <t>2615368001204101366400</t>
  </si>
  <si>
    <t>26160680012041008119585,38</t>
  </si>
  <si>
    <t>2616828001204101475751</t>
  </si>
  <si>
    <t>2616898001204101074119</t>
  </si>
  <si>
    <t>2616928001203100483664</t>
  </si>
  <si>
    <t>2617018001204100288091</t>
  </si>
  <si>
    <t>2617218001204101074921</t>
  </si>
  <si>
    <t>2617248001203100488146</t>
  </si>
  <si>
    <t>2617278001204100979901</t>
  </si>
  <si>
    <t>26177780012041002123600</t>
  </si>
  <si>
    <t>2617828001204101231505</t>
  </si>
  <si>
    <t>26193280012041009143082</t>
  </si>
  <si>
    <t>2619508001204100884078</t>
  </si>
  <si>
    <t>26195880012041014143082</t>
  </si>
  <si>
    <t>2619598001204101084078</t>
  </si>
  <si>
    <t>26196480012041002100598</t>
  </si>
  <si>
    <t>2619838001204100653886</t>
  </si>
  <si>
    <t>2620138001204101430571</t>
  </si>
  <si>
    <t>2620208001204100853886</t>
  </si>
  <si>
    <t>2620368001204101930571</t>
  </si>
  <si>
    <t>26205880012033002130777</t>
  </si>
  <si>
    <t>2621528001204100826400</t>
  </si>
  <si>
    <t>26215780012041014129842</t>
  </si>
  <si>
    <t>2621988001203000350000</t>
  </si>
  <si>
    <t>2622038001204101525168</t>
  </si>
  <si>
    <t>2622058001204100627553</t>
  </si>
  <si>
    <t>26222280012041008109600</t>
  </si>
  <si>
    <t>2622748001204100236040</t>
  </si>
  <si>
    <t>2622958001204100236040</t>
  </si>
  <si>
    <t>2623088001204100870503</t>
  </si>
  <si>
    <t>2623148001204100835066</t>
  </si>
  <si>
    <t>2623238001204101550096</t>
  </si>
  <si>
    <t>2623448001204100297398</t>
  </si>
  <si>
    <t>2623568001204101581672</t>
  </si>
  <si>
    <t>26236680012041002138068</t>
  </si>
  <si>
    <t>26237480012041012145297</t>
  </si>
  <si>
    <t>262419800120330041430229,88</t>
  </si>
  <si>
    <t>2625958001204100378890</t>
  </si>
  <si>
    <t>26264180012041001147005</t>
  </si>
  <si>
    <t>2626498001204100663453</t>
  </si>
  <si>
    <t>26265880012031003100436</t>
  </si>
  <si>
    <t>26293980012041013117436</t>
  </si>
  <si>
    <t>26329780012031013119950</t>
  </si>
  <si>
    <t>26336280012041007392</t>
  </si>
  <si>
    <t>2637418001204101993636</t>
  </si>
  <si>
    <t>2637728001204101161852</t>
  </si>
  <si>
    <t>26378280012033008249598</t>
  </si>
  <si>
    <t>26385480012041011610953</t>
  </si>
  <si>
    <t>26385680012041011598030</t>
  </si>
  <si>
    <t>2638738001204101829180</t>
  </si>
  <si>
    <t>2638968001204100458300</t>
  </si>
  <si>
    <t>2639158001203100638274</t>
  </si>
  <si>
    <t>2639378001204100728200</t>
  </si>
  <si>
    <t>26394180012041016202947</t>
  </si>
  <si>
    <t>2639458001204100650226</t>
  </si>
  <si>
    <t>2639598001204101484078</t>
  </si>
  <si>
    <t>26396380012033001128237</t>
  </si>
  <si>
    <t>2639858001204100864136</t>
  </si>
  <si>
    <t>26401480012041014198708</t>
  </si>
  <si>
    <t>2641128001204100695000</t>
  </si>
  <si>
    <t>2641768001204100842078</t>
  </si>
  <si>
    <t>2641858001204100889193</t>
  </si>
  <si>
    <t>2641968001204102127880</t>
  </si>
  <si>
    <t>2642008001204101556702</t>
  </si>
  <si>
    <t>26424480012041017133974</t>
  </si>
  <si>
    <t>2642558001203101140596</t>
  </si>
  <si>
    <t>26430080012041020250000</t>
  </si>
  <si>
    <t>2643018001204100266400</t>
  </si>
  <si>
    <t>26435680012041005100000</t>
  </si>
  <si>
    <t>2643578001204100330000</t>
  </si>
  <si>
    <t>2643598001204101864656</t>
  </si>
  <si>
    <t>26436780012038001332000</t>
  </si>
  <si>
    <t>26439580012033004101514</t>
  </si>
  <si>
    <t>2644158001204101232964</t>
  </si>
  <si>
    <t>2644418001204100263161</t>
  </si>
  <si>
    <t>26446180012041002123455</t>
  </si>
  <si>
    <t>26446980012041012110923</t>
  </si>
  <si>
    <t>2644748001204100268000</t>
  </si>
  <si>
    <t>26448380012031004200142</t>
  </si>
  <si>
    <t>26451480012041015117262</t>
  </si>
  <si>
    <t>2645548001204100427159</t>
  </si>
  <si>
    <t>26457680012041002117773</t>
  </si>
  <si>
    <t>2646028001204100993532</t>
  </si>
  <si>
    <t>2646048001204101776387</t>
  </si>
  <si>
    <t>2646158001204102047919</t>
  </si>
  <si>
    <t>2646698001204100833418</t>
  </si>
  <si>
    <t>26468680012041012146080</t>
  </si>
  <si>
    <t>2646998001204100582600</t>
  </si>
  <si>
    <t>2647038001204100283205</t>
  </si>
  <si>
    <t>26472180012031011133600</t>
  </si>
  <si>
    <t>26473980012041016563363,73</t>
  </si>
  <si>
    <t>2647468001203101371773,93</t>
  </si>
  <si>
    <t>2647478001100100131649828,81</t>
  </si>
  <si>
    <t>2647608001204100394367</t>
  </si>
  <si>
    <t>26476180012041003104663</t>
  </si>
  <si>
    <t>2647658001204101830000</t>
  </si>
  <si>
    <t>26480180012038001332000</t>
  </si>
  <si>
    <t>2648138001204101297950</t>
  </si>
  <si>
    <t>2648188001203700250000</t>
  </si>
  <si>
    <t>2648358001203700150000</t>
  </si>
  <si>
    <t>26489280012041017183680</t>
  </si>
  <si>
    <t>26492980012041002143713</t>
  </si>
  <si>
    <t>26493580012041008130624</t>
  </si>
  <si>
    <t>2649418001204101296453</t>
  </si>
  <si>
    <t>26494680012041003275298</t>
  </si>
  <si>
    <t>26495480012041006137649</t>
  </si>
  <si>
    <t>26495880012031006144692</t>
  </si>
  <si>
    <t>2649668001204100285433</t>
  </si>
  <si>
    <t>26496780012041010127783</t>
  </si>
  <si>
    <t>2649858001204100376054</t>
  </si>
  <si>
    <t>2649878001204101072100</t>
  </si>
  <si>
    <t>26500280012031005113206</t>
  </si>
  <si>
    <t>2650108001204101850390</t>
  </si>
  <si>
    <t>26501780012041002164333</t>
  </si>
  <si>
    <t>2650328001204101547200</t>
  </si>
  <si>
    <t>2650478001204101761810</t>
  </si>
  <si>
    <t>2650498001204102061810</t>
  </si>
  <si>
    <t>2650518001204102061810</t>
  </si>
  <si>
    <t>26505680012041002126848</t>
  </si>
  <si>
    <t>26506380012041001194172</t>
  </si>
  <si>
    <t>26508180012031012259340</t>
  </si>
  <si>
    <t>26508980012031008139723</t>
  </si>
  <si>
    <t>26514680012041018125759</t>
  </si>
  <si>
    <t>2651548001204101889102</t>
  </si>
  <si>
    <t>26516680012041011140423</t>
  </si>
  <si>
    <t>2651808001204100853566</t>
  </si>
  <si>
    <t>2652588001204100691365,49</t>
  </si>
  <si>
    <t>2652928001204100860679,25</t>
  </si>
  <si>
    <t>26530980012033004182533,79</t>
  </si>
  <si>
    <t>26532780012041013134694,4</t>
  </si>
  <si>
    <t>26535280012041002110227</t>
  </si>
  <si>
    <t>2653538001204100833236</t>
  </si>
  <si>
    <t>2653648001204101757700</t>
  </si>
  <si>
    <t>2653678001203300180000</t>
  </si>
  <si>
    <t>2653798001204100628060</t>
  </si>
  <si>
    <t>2653808001204100233264</t>
  </si>
  <si>
    <t>2653928001204101130200</t>
  </si>
  <si>
    <t>2653938001204101956600</t>
  </si>
  <si>
    <t>2654158001203101094819</t>
  </si>
  <si>
    <t>2654298001204101833600</t>
  </si>
  <si>
    <t>26543380012041006225200</t>
  </si>
  <si>
    <t>2654728001203100634033</t>
  </si>
  <si>
    <t>26547480012037002332000</t>
  </si>
  <si>
    <t>2654828001203000350000</t>
  </si>
  <si>
    <t>2654868001203200725447</t>
  </si>
  <si>
    <t>2654938001203700250000</t>
  </si>
  <si>
    <t>2655268001203100154885</t>
  </si>
  <si>
    <t>2655708001204101930398</t>
  </si>
  <si>
    <t>2655778001204101037145</t>
  </si>
  <si>
    <t>2655878001204101654885</t>
  </si>
  <si>
    <t>2656528001204100394444</t>
  </si>
  <si>
    <t>2656668001204101698093</t>
  </si>
  <si>
    <t>2656818001204101125635</t>
  </si>
  <si>
    <t>2656998001204100245200</t>
  </si>
  <si>
    <t>26570680012041006104709</t>
  </si>
  <si>
    <t>2657148001204100481124</t>
  </si>
  <si>
    <t>26572780012031003173932</t>
  </si>
  <si>
    <t>26573080012033002536231</t>
  </si>
  <si>
    <t>2657518001204100487648</t>
  </si>
  <si>
    <t>2657528001204101437247</t>
  </si>
  <si>
    <t>2657588001204102029216</t>
  </si>
  <si>
    <t>2657988001204101329216</t>
  </si>
  <si>
    <t>2658038001204100658432</t>
  </si>
  <si>
    <t>2658298001204102029216</t>
  </si>
  <si>
    <t>26585080012041019116864</t>
  </si>
  <si>
    <t>2658818001204101358432</t>
  </si>
  <si>
    <t>2658928001204100887648</t>
  </si>
  <si>
    <t>2659028001204101358432</t>
  </si>
  <si>
    <t>2659948001204100229216</t>
  </si>
  <si>
    <t>2660238001204100252000</t>
  </si>
  <si>
    <t>2660468001204101356668</t>
  </si>
  <si>
    <t>2660518001204101653010</t>
  </si>
  <si>
    <t>2660998001204101095304</t>
  </si>
  <si>
    <t>266105800120310065000000</t>
  </si>
  <si>
    <t>266106800120310062168000</t>
  </si>
  <si>
    <t>26612180012041008145267</t>
  </si>
  <si>
    <t>26612380012031013406906,5</t>
  </si>
  <si>
    <t>26617280012031006125809</t>
  </si>
  <si>
    <t>2661928001204101670569</t>
  </si>
  <si>
    <t>26625780012041005147296</t>
  </si>
  <si>
    <t>26630180012041014123654</t>
  </si>
  <si>
    <t>2663048001204100425945</t>
  </si>
  <si>
    <t>2663228001204101681323</t>
  </si>
  <si>
    <t>26635180012050001204844</t>
  </si>
  <si>
    <t>2663628001203300279359</t>
  </si>
  <si>
    <t>2663638001203300285717</t>
  </si>
  <si>
    <t>26638080012041002179764</t>
  </si>
  <si>
    <t>26638580012041010257316</t>
  </si>
  <si>
    <t>26638680012041003182436</t>
  </si>
  <si>
    <t>26639880012041006313737</t>
  </si>
  <si>
    <t>26640780012041008209158</t>
  </si>
  <si>
    <t>26640880012041008147888</t>
  </si>
  <si>
    <t>26647080012041002147888</t>
  </si>
  <si>
    <t>2664748001204101983818</t>
  </si>
  <si>
    <t>2664988001204100238640</t>
  </si>
  <si>
    <t>2665428001204101457445</t>
  </si>
  <si>
    <t>2665568001203101227200</t>
  </si>
  <si>
    <t>2665608001204101783600</t>
  </si>
  <si>
    <t>26656580012041018131227</t>
  </si>
  <si>
    <t>2666108001204101484078</t>
  </si>
  <si>
    <t>26662680012033001128237</t>
  </si>
  <si>
    <t>2666488001203700250000</t>
  </si>
  <si>
    <t>26665980012031008161986</t>
  </si>
  <si>
    <t>26666880012041018164485</t>
  </si>
  <si>
    <t>2666848001204101253600</t>
  </si>
  <si>
    <t>2667268001204101431771</t>
  </si>
  <si>
    <t>2667278001204100834748</t>
  </si>
  <si>
    <t>26673580012033008116200</t>
  </si>
  <si>
    <t>26674180012041006388500</t>
  </si>
  <si>
    <t>26674280012041001529887</t>
  </si>
  <si>
    <t>266743800120410012885305</t>
  </si>
  <si>
    <t>2667658001204100425396</t>
  </si>
  <si>
    <t>2667798001204100626595</t>
  </si>
  <si>
    <t>2667998001204100852400</t>
  </si>
  <si>
    <t>2668628001204100357891</t>
  </si>
  <si>
    <t>2668858001204100589603</t>
  </si>
  <si>
    <t>26691880012041017135678</t>
  </si>
  <si>
    <t>2669198001204100642794</t>
  </si>
  <si>
    <t>2669298001204101171346</t>
  </si>
  <si>
    <t>2669528001204100645056</t>
  </si>
  <si>
    <t>26695780012041010488534,4</t>
  </si>
  <si>
    <t>266959800120410022055847,33</t>
  </si>
  <si>
    <t>2669648001204100587555</t>
  </si>
  <si>
    <t>2669858001204101887760</t>
  </si>
  <si>
    <t>2670278001204101244110</t>
  </si>
  <si>
    <t>2670888001204100427159</t>
  </si>
  <si>
    <t>2670948001204100288644</t>
  </si>
  <si>
    <t>2671388001204101297456</t>
  </si>
  <si>
    <t>2671428001204101782050</t>
  </si>
  <si>
    <t>2671548001204102053583</t>
  </si>
  <si>
    <t>2671608001204101882050</t>
  </si>
  <si>
    <t>26721780012031004200142</t>
  </si>
  <si>
    <t>26729780012041011160864</t>
  </si>
  <si>
    <t>26738680012041001133600</t>
  </si>
  <si>
    <t>2673898001204101630288</t>
  </si>
  <si>
    <t>26739980012041013255435</t>
  </si>
  <si>
    <t>2674578001203200959532</t>
  </si>
  <si>
    <t>2675148001204101457636</t>
  </si>
  <si>
    <t>2675248001204100653886</t>
  </si>
  <si>
    <t>2675938001204100899126</t>
  </si>
  <si>
    <t>26774580012041001116658</t>
  </si>
  <si>
    <t>2677578001204101740567</t>
  </si>
  <si>
    <t>2678078001203100155046</t>
  </si>
  <si>
    <t>2678268001203100155046</t>
  </si>
  <si>
    <t>2678428001204101566400</t>
  </si>
  <si>
    <t>2678788001204100427159</t>
  </si>
  <si>
    <t>26792680012041012111952</t>
  </si>
  <si>
    <t>2679308001204101776387</t>
  </si>
  <si>
    <t>2679338001204101976387</t>
  </si>
  <si>
    <t>2679408001204102047919</t>
  </si>
  <si>
    <t>26800280012031004200142</t>
  </si>
  <si>
    <t>26800380012041008511260</t>
  </si>
  <si>
    <t>26802680012041003159635</t>
  </si>
  <si>
    <t>2680398001204100427159</t>
  </si>
  <si>
    <t>26808380012041009100097</t>
  </si>
  <si>
    <t>26808680012041012111952</t>
  </si>
  <si>
    <t>2680908001204101776387</t>
  </si>
  <si>
    <t>2681018001204102047919</t>
  </si>
  <si>
    <t>2681078001204101876387</t>
  </si>
  <si>
    <t>26816080012031004200142</t>
  </si>
  <si>
    <t>26820880012041001100297</t>
  </si>
  <si>
    <t>26821880012041014135809</t>
  </si>
  <si>
    <t>26822380012041004128880</t>
  </si>
  <si>
    <t>2682338001203200120123985,2</t>
  </si>
  <si>
    <t>268234800110010015134500</t>
  </si>
  <si>
    <t>26825380012031008110382</t>
  </si>
  <si>
    <t>26825680012031005122151</t>
  </si>
  <si>
    <t>26830080012033008369187</t>
  </si>
  <si>
    <t>2683098001204101533996</t>
  </si>
  <si>
    <t>2683348001204100884308</t>
  </si>
  <si>
    <t>26838380012041003197863</t>
  </si>
  <si>
    <t>2683958001204101261951,97</t>
  </si>
  <si>
    <t>26839880012041004410960,59</t>
  </si>
  <si>
    <t>2684058001204101844728</t>
  </si>
  <si>
    <t>2684408001204100928991</t>
  </si>
  <si>
    <t>26846080012041017143147</t>
  </si>
  <si>
    <t>2684848001204100334483</t>
  </si>
  <si>
    <t>2685228001204101838266</t>
  </si>
  <si>
    <t>2685448001204101697780</t>
  </si>
  <si>
    <t>268592800120330054860332</t>
  </si>
  <si>
    <t>26860880012033007220000</t>
  </si>
  <si>
    <t>2686158001204101143600</t>
  </si>
  <si>
    <t>26862280012041014184406</t>
  </si>
  <si>
    <t>26862680012040009123600</t>
  </si>
  <si>
    <t>26862780011001001172000</t>
  </si>
  <si>
    <t>2686418001204100240260</t>
  </si>
  <si>
    <t>2686648001204100265426,96</t>
  </si>
  <si>
    <t>26872080012041011105198</t>
  </si>
  <si>
    <t>2687288001204101342000</t>
  </si>
  <si>
    <t>2687348001203101188678</t>
  </si>
  <si>
    <t>2687458001204100835170</t>
  </si>
  <si>
    <t>26876180012031003248241</t>
  </si>
  <si>
    <t>2688108001204100884078</t>
  </si>
  <si>
    <t>26881880012041014143082</t>
  </si>
  <si>
    <t>2688558001204102084078</t>
  </si>
  <si>
    <t>2688728001204101430571</t>
  </si>
  <si>
    <t>2688798001204100853886</t>
  </si>
  <si>
    <t>2688958001204101930571</t>
  </si>
  <si>
    <t>2689038001204100581150</t>
  </si>
  <si>
    <t>26891180012041003126716</t>
  </si>
  <si>
    <t>26891580012031003106515</t>
  </si>
  <si>
    <t>26892980012040009135000</t>
  </si>
  <si>
    <t>26895480012041009134811</t>
  </si>
  <si>
    <t>26900480012041009322231,2</t>
  </si>
  <si>
    <t>26900880012041003207508</t>
  </si>
  <si>
    <t>26902080012041019737999,2</t>
  </si>
  <si>
    <t>2690228001204100343748</t>
  </si>
  <si>
    <t>2690518001204102042000</t>
  </si>
  <si>
    <t>2690578001204100428200</t>
  </si>
  <si>
    <t>2690998001203100840478</t>
  </si>
  <si>
    <t>26910780012041016112222</t>
  </si>
  <si>
    <t>2691268001204100458400</t>
  </si>
  <si>
    <t>2691338001204101288678</t>
  </si>
  <si>
    <t>2691348001204101288678</t>
  </si>
  <si>
    <t>2691358001204101286126</t>
  </si>
  <si>
    <t>2691368001204101286126</t>
  </si>
  <si>
    <t>26914780012033001210615</t>
  </si>
  <si>
    <t>2691778001204101125301</t>
  </si>
  <si>
    <t>2692038001204100571200</t>
  </si>
  <si>
    <t>2693248001204101761100</t>
  </si>
  <si>
    <t>2693398001204101288678</t>
  </si>
  <si>
    <t>26934080012037002100000</t>
  </si>
  <si>
    <t>2693418001204101284078</t>
  </si>
  <si>
    <t>26937080012031004112800</t>
  </si>
  <si>
    <t>2694098001204100447331</t>
  </si>
  <si>
    <t>2694108001204100879906</t>
  </si>
  <si>
    <t>2694328001100100111246831,7</t>
  </si>
  <si>
    <t>269433800110010013171324,35</t>
  </si>
  <si>
    <t>26943480011001001337053,54</t>
  </si>
  <si>
    <t>269435800110010012596851</t>
  </si>
  <si>
    <t>2694388001100100111154790,5</t>
  </si>
  <si>
    <t>2694398001100100110325997</t>
  </si>
  <si>
    <t>269440800110010016259132,98</t>
  </si>
  <si>
    <t>26944180011001001333715</t>
  </si>
  <si>
    <t>269442800110010018088747,93</t>
  </si>
  <si>
    <t>2694448001100100129526891</t>
  </si>
  <si>
    <t>2694458001100100111379393,23</t>
  </si>
  <si>
    <t>2695718001204100281778</t>
  </si>
  <si>
    <t>2695958001203300664815</t>
  </si>
  <si>
    <t>26985380012041006107338</t>
  </si>
  <si>
    <t>2698648001204100526589</t>
  </si>
  <si>
    <t>269873800120320092293120,64</t>
  </si>
  <si>
    <t>26987480012030003332000</t>
  </si>
  <si>
    <t>2698798001204102075782</t>
  </si>
  <si>
    <t>26988580012037002100000</t>
  </si>
  <si>
    <t>26988680012030003100000</t>
  </si>
  <si>
    <t>2699208001204100830042</t>
  </si>
  <si>
    <t>2699218001204100462189</t>
  </si>
  <si>
    <t>2699298001203100246115</t>
  </si>
  <si>
    <t>2699518001204100967946</t>
  </si>
  <si>
    <t>2699568001204101167946</t>
  </si>
  <si>
    <t>26996180012041002238273</t>
  </si>
  <si>
    <t>2699638001204101099670</t>
  </si>
  <si>
    <t>2699718001204101698093</t>
  </si>
  <si>
    <t>26999780012041011132371</t>
  </si>
  <si>
    <t>2700288001204101868280</t>
  </si>
  <si>
    <t>2700538001204101395037,83</t>
  </si>
  <si>
    <t>27011280012031007110997</t>
  </si>
  <si>
    <t>2702198001203700250000</t>
  </si>
  <si>
    <t>2702738001203000230000</t>
  </si>
  <si>
    <t>2702818001204101471346</t>
  </si>
  <si>
    <t>27029080012041011112580</t>
  </si>
  <si>
    <t>2702938001204101244799</t>
  </si>
  <si>
    <t>27033780012031004200142</t>
  </si>
  <si>
    <t>27036580012041009100097</t>
  </si>
  <si>
    <t>2703728001204101776387</t>
  </si>
  <si>
    <t>2703818001204102047919</t>
  </si>
  <si>
    <t>27042380012041010181214</t>
  </si>
  <si>
    <t>2704408001204100427159</t>
  </si>
  <si>
    <t>27045580012041020493157</t>
  </si>
  <si>
    <t>2704658001203100478311</t>
  </si>
  <si>
    <t>27047080012041013356830</t>
  </si>
  <si>
    <t>2704978001204100627163</t>
  </si>
  <si>
    <t>27057980012041006262240</t>
  </si>
  <si>
    <t>2706498001204100461460</t>
  </si>
  <si>
    <t>2706508001204101247555</t>
  </si>
  <si>
    <t>2706838001204101541650</t>
  </si>
  <si>
    <t>2708008001204101887673</t>
  </si>
  <si>
    <t>2708058001204100845728</t>
  </si>
  <si>
    <t>2708148001204101858494</t>
  </si>
  <si>
    <t>2708458001204101725480</t>
  </si>
  <si>
    <t>2708588001204101832302</t>
  </si>
  <si>
    <t>2708628001203100466517</t>
  </si>
  <si>
    <t>2709238001204100584993</t>
  </si>
  <si>
    <t>27101380012041013544054</t>
  </si>
  <si>
    <t>2710248001204101435600</t>
  </si>
  <si>
    <t>2710328001204101764258</t>
  </si>
  <si>
    <t>27103980012041012172200</t>
  </si>
  <si>
    <t>2710578001204101476400</t>
  </si>
  <si>
    <t>2710888001203000230000</t>
  </si>
  <si>
    <t>27111780012041012347577</t>
  </si>
  <si>
    <t>2711188001203300272448,28</t>
  </si>
  <si>
    <t>27112480012031005133081,19</t>
  </si>
  <si>
    <t>2711338001204101043734,44</t>
  </si>
  <si>
    <t>2711348001204100456922,8</t>
  </si>
  <si>
    <t>2711388001204101488051,49</t>
  </si>
  <si>
    <t>2711418001204100950519,68</t>
  </si>
  <si>
    <t>27115780012041019113920</t>
  </si>
  <si>
    <t>2711638001204100857134</t>
  </si>
  <si>
    <t>27116680012031005151840</t>
  </si>
  <si>
    <t>27119480012031008118798</t>
  </si>
  <si>
    <t>2711978001203100530397</t>
  </si>
  <si>
    <t>2712838001204100827150</t>
  </si>
  <si>
    <t>27129780012041001147682</t>
  </si>
  <si>
    <t>27131980012031007116658</t>
  </si>
  <si>
    <t>27133580012041009211378</t>
  </si>
  <si>
    <t>2713418001204101327150</t>
  </si>
  <si>
    <t>2713768001204100827150</t>
  </si>
  <si>
    <t>27139080012041001147682</t>
  </si>
  <si>
    <t>2714058433204200258486</t>
  </si>
  <si>
    <t>2714278001203100931970</t>
  </si>
  <si>
    <t>2714338001204100237076</t>
  </si>
  <si>
    <t>2714508001203100931970</t>
  </si>
  <si>
    <t>2714568001204100237076</t>
  </si>
  <si>
    <t>2714778001203100931970</t>
  </si>
  <si>
    <t>2714838001204100237076</t>
  </si>
  <si>
    <t>2714948001204100241402</t>
  </si>
  <si>
    <t>2715028001203100931970</t>
  </si>
  <si>
    <t>2715088001204100237076</t>
  </si>
  <si>
    <t>2715398001203300498924,04</t>
  </si>
  <si>
    <t>27155180012041003134406,8</t>
  </si>
  <si>
    <t>27155280012041003100805,1</t>
  </si>
  <si>
    <t>27157580012032002332000</t>
  </si>
  <si>
    <t>27158280012041018142000</t>
  </si>
  <si>
    <t>2716628001203300628000</t>
  </si>
  <si>
    <t>2716678001204100333228</t>
  </si>
  <si>
    <t>27167180012041011182586</t>
  </si>
  <si>
    <t>2716748001204101953704</t>
  </si>
  <si>
    <t>2716808001204100253704</t>
  </si>
  <si>
    <t>2716868001204102149835</t>
  </si>
  <si>
    <t>2716918001204101283078</t>
  </si>
  <si>
    <t>2716958001204100249835</t>
  </si>
  <si>
    <t>2717018001204101926852</t>
  </si>
  <si>
    <t>2717038001204102153704</t>
  </si>
  <si>
    <t>2717048001204102153704</t>
  </si>
  <si>
    <t>2717058001204100367746</t>
  </si>
  <si>
    <t>27172880012031010142343,33</t>
  </si>
  <si>
    <t>2717308001204100536889</t>
  </si>
  <si>
    <t>2717538001203100154885</t>
  </si>
  <si>
    <t>2717928001204101930398</t>
  </si>
  <si>
    <t>2718008001204101037145</t>
  </si>
  <si>
    <t>2718098001204101654885</t>
  </si>
  <si>
    <t>27184480012032009360800</t>
  </si>
  <si>
    <t>27184880012031004365600</t>
  </si>
  <si>
    <t>2718878001204101234396</t>
  </si>
  <si>
    <t>27188980012041009116772</t>
  </si>
  <si>
    <t>2718908001204101799627</t>
  </si>
  <si>
    <t>27189480012041016135192</t>
  </si>
  <si>
    <t>2719128001204101174714</t>
  </si>
  <si>
    <t>27194380012041010204454</t>
  </si>
  <si>
    <t>2719588001204100427159</t>
  </si>
  <si>
    <t>27197580012041020370483</t>
  </si>
  <si>
    <t>27198380012041002141013</t>
  </si>
  <si>
    <t>27201880012031004200142</t>
  </si>
  <si>
    <t>2720338001204101852465</t>
  </si>
  <si>
    <t>2720398001204101367598</t>
  </si>
  <si>
    <t>2720878001204101366400</t>
  </si>
  <si>
    <t>2720948001204101760556,8</t>
  </si>
  <si>
    <t>27211080012041009171769,45</t>
  </si>
  <si>
    <t>27212980012041009147231,86</t>
  </si>
  <si>
    <t>27214380012033008198283,72</t>
  </si>
  <si>
    <t>2721608001204100934423,56</t>
  </si>
  <si>
    <t>27230480012041009234860</t>
  </si>
  <si>
    <t>27242280012041009150891</t>
  </si>
  <si>
    <t>27245880012041006157943</t>
  </si>
  <si>
    <t>27247480012041003159958</t>
  </si>
  <si>
    <t>27252480012041018193499</t>
  </si>
  <si>
    <t>2725268001204101669400</t>
  </si>
  <si>
    <t>27254280012041014105460</t>
  </si>
  <si>
    <t>27257780012041006151237</t>
  </si>
  <si>
    <t>27264680012041003151237</t>
  </si>
  <si>
    <t>27266980012041009108262</t>
  </si>
  <si>
    <t>27267780012041009148435</t>
  </si>
  <si>
    <t>27268180012041011176371</t>
  </si>
  <si>
    <t>27271180012041011156842</t>
  </si>
  <si>
    <t>27277880012041011142831</t>
  </si>
  <si>
    <t>2728258001204102174942</t>
  </si>
  <si>
    <t>27289580012041014146861</t>
  </si>
  <si>
    <t>27290580012041009111064</t>
  </si>
  <si>
    <t>27292080012041020105983</t>
  </si>
  <si>
    <t>2730058001204100844248</t>
  </si>
  <si>
    <t>27303480012041011180109</t>
  </si>
  <si>
    <t>27305180012041013148435</t>
  </si>
  <si>
    <t>27305980012041020210626</t>
  </si>
  <si>
    <t>2730948001204101232661,9</t>
  </si>
  <si>
    <t>2731148001204100943600</t>
  </si>
  <si>
    <t>2731378001204101068569</t>
  </si>
  <si>
    <t>2731768001204101379600</t>
  </si>
  <si>
    <t>2732028001204100932283</t>
  </si>
  <si>
    <t>2732288001204101766987</t>
  </si>
  <si>
    <t>2732548001203300760200</t>
  </si>
  <si>
    <t>2732768001203000750000</t>
  </si>
  <si>
    <t>2732778001203000750000</t>
  </si>
  <si>
    <t>2733008001203000430000</t>
  </si>
  <si>
    <t>2733018001203000450000</t>
  </si>
  <si>
    <t>2733028001203000450000</t>
  </si>
  <si>
    <t>27330580012030004172005</t>
  </si>
  <si>
    <t>27331180012030004172005</t>
  </si>
  <si>
    <t>2733138001203000430000</t>
  </si>
  <si>
    <t>27331480012030004172005</t>
  </si>
  <si>
    <t>27331880012030003172005</t>
  </si>
  <si>
    <t>2733198001203000330000</t>
  </si>
  <si>
    <t>2733238001203000350000</t>
  </si>
  <si>
    <t>2733318001203000230000</t>
  </si>
  <si>
    <t>2733418001203000150000</t>
  </si>
  <si>
    <t>2733438001203000186000</t>
  </si>
  <si>
    <t>2733458001203000150000</t>
  </si>
  <si>
    <t>2733468001203000150000</t>
  </si>
  <si>
    <t>2733498001203000135000</t>
  </si>
  <si>
    <t>2733538001203000230000</t>
  </si>
  <si>
    <t>2733548001203000230000</t>
  </si>
  <si>
    <t>2733568001203000230000</t>
  </si>
  <si>
    <t>2733578001203000350000</t>
  </si>
  <si>
    <t>2733618001203000350000</t>
  </si>
  <si>
    <t>2733628001203000330000</t>
  </si>
  <si>
    <t>2733638001203000350000</t>
  </si>
  <si>
    <t>2733648001203000350000</t>
  </si>
  <si>
    <t>2733668001203000450000</t>
  </si>
  <si>
    <t>27336780012030004142125</t>
  </si>
  <si>
    <t>2734058001203000730000</t>
  </si>
  <si>
    <t>2734068001203000750000</t>
  </si>
  <si>
    <t>2734078001203000750000</t>
  </si>
  <si>
    <t>2734088001203000750000</t>
  </si>
  <si>
    <t>2734148001203000750000</t>
  </si>
  <si>
    <t>273474800120320012711929,23</t>
  </si>
  <si>
    <t>2734828001204100266400</t>
  </si>
  <si>
    <t>2734858001204101036570</t>
  </si>
  <si>
    <t>2734868001204101075883</t>
  </si>
  <si>
    <t>2737068001203000230000</t>
  </si>
  <si>
    <t>2737138001204101836200</t>
  </si>
  <si>
    <t>2737268001203700250000</t>
  </si>
  <si>
    <t>2737608001204101171346</t>
  </si>
  <si>
    <t>2737698001204100966280</t>
  </si>
  <si>
    <t>2737728001204100847340</t>
  </si>
  <si>
    <t>27377680012041009130580</t>
  </si>
  <si>
    <t>27406380012041016116027</t>
  </si>
  <si>
    <t>2740948001204100378890</t>
  </si>
  <si>
    <t>27409880012041002386916</t>
  </si>
  <si>
    <t>2741488001204100972397</t>
  </si>
  <si>
    <t>2741498001204100663453</t>
  </si>
  <si>
    <t>27415880012031003100436</t>
  </si>
  <si>
    <t>27458380012041020165589</t>
  </si>
  <si>
    <t>274657800120410201131126</t>
  </si>
  <si>
    <t>27488680012041007392</t>
  </si>
  <si>
    <t>27521780012041018188792</t>
  </si>
  <si>
    <t>2753148001204101161852</t>
  </si>
  <si>
    <t>2753478001204102063580</t>
  </si>
  <si>
    <t>27534980012041003113483</t>
  </si>
  <si>
    <t>27536380012041017326237</t>
  </si>
  <si>
    <t>27537980012041009118311</t>
  </si>
  <si>
    <t>2754498001204100628060</t>
  </si>
  <si>
    <t>27546180012033002130777</t>
  </si>
  <si>
    <t>2754968001204100986620</t>
  </si>
  <si>
    <t>2754998001204100663260</t>
  </si>
  <si>
    <t>27550580012041009142625</t>
  </si>
  <si>
    <t>27550780012041003499940</t>
  </si>
  <si>
    <t>2755368001204100284960</t>
  </si>
  <si>
    <t>2755548001204100331800</t>
  </si>
  <si>
    <t>27555680012032001320959,4</t>
  </si>
  <si>
    <t>2755868001204101837234</t>
  </si>
  <si>
    <t>2756118001204100856615</t>
  </si>
  <si>
    <t>2756368001203000230000</t>
  </si>
  <si>
    <t>27565380012041004132000</t>
  </si>
  <si>
    <t>27566980012041018158000</t>
  </si>
  <si>
    <t>27568184332042001144888</t>
  </si>
  <si>
    <t>27571880012041009108158</t>
  </si>
  <si>
    <t>27574980012041009116658</t>
  </si>
  <si>
    <t>27578180012041008211378</t>
  </si>
  <si>
    <t>2758038001204101627150</t>
  </si>
  <si>
    <t>2758128001204101627150</t>
  </si>
  <si>
    <t>2758648001204100240567</t>
  </si>
  <si>
    <t>2758738001204100251578</t>
  </si>
  <si>
    <t>2758768001204102086140</t>
  </si>
  <si>
    <t>2758808001204100343601</t>
  </si>
  <si>
    <t>2758818001204100231032</t>
  </si>
  <si>
    <t>2758838001204101851863</t>
  </si>
  <si>
    <t>27591180012041006227479</t>
  </si>
  <si>
    <t>27593380012041001103777</t>
  </si>
  <si>
    <t>27593780012041009103777</t>
  </si>
  <si>
    <t>27593880012041002103777</t>
  </si>
  <si>
    <t>27594280012041004103777</t>
  </si>
  <si>
    <t>27594980012041020103777</t>
  </si>
  <si>
    <t>2759518001204100972912</t>
  </si>
  <si>
    <t>2759748001203101034840</t>
  </si>
  <si>
    <t>2759778001204100834840</t>
  </si>
  <si>
    <t>2759888001204101726493</t>
  </si>
  <si>
    <t>2759898001204100350524</t>
  </si>
  <si>
    <t>2760028001203101034840</t>
  </si>
  <si>
    <t>2760048001204100834840</t>
  </si>
  <si>
    <t>2760158001204101726493</t>
  </si>
  <si>
    <t>2760338001203100931970</t>
  </si>
  <si>
    <t>2760528001204101698093</t>
  </si>
  <si>
    <t>27606080012033004239040</t>
  </si>
  <si>
    <t>2761438001204101641711,02</t>
  </si>
  <si>
    <t>2761608001204100237811,02</t>
  </si>
  <si>
    <t>2761838001203100638274</t>
  </si>
  <si>
    <t>2762018001203100451600</t>
  </si>
  <si>
    <t>27620980012041008147300</t>
  </si>
  <si>
    <t>27626880012041002494949</t>
  </si>
  <si>
    <t>27628480012031012143152</t>
  </si>
  <si>
    <t>276286800120410155461500</t>
  </si>
  <si>
    <t>2763058001204101069667</t>
  </si>
  <si>
    <t>2763088001204101540363</t>
  </si>
  <si>
    <t>276350800120500018876728</t>
  </si>
  <si>
    <t>2763708001203101370346</t>
  </si>
  <si>
    <t>2763728001204101943799</t>
  </si>
  <si>
    <t>27647080012041010265799</t>
  </si>
  <si>
    <t>2764738001204101238060</t>
  </si>
  <si>
    <t>27647780012041014349645</t>
  </si>
  <si>
    <t>27653180012041002186878</t>
  </si>
  <si>
    <t>2765568001204101741320</t>
  </si>
  <si>
    <t>27656680012041018125759</t>
  </si>
  <si>
    <t>2765738001204101889102</t>
  </si>
  <si>
    <t>27658580012041011140423</t>
  </si>
  <si>
    <t>2766928001204100283205</t>
  </si>
  <si>
    <t>2767008001204101757700</t>
  </si>
  <si>
    <t>2767068001204101342630</t>
  </si>
  <si>
    <t>27671380012032009913577</t>
  </si>
  <si>
    <t>27671580012041013119707</t>
  </si>
  <si>
    <t>2767258001204101130818</t>
  </si>
  <si>
    <t>2767508001204100874747</t>
  </si>
  <si>
    <t>27678980012041014273506</t>
  </si>
  <si>
    <t>2767928001203000230000</t>
  </si>
  <si>
    <t>2768008001203101447901</t>
  </si>
  <si>
    <t>27681480012041008109600</t>
  </si>
  <si>
    <t>27681580012031011200000</t>
  </si>
  <si>
    <t>27682780012033004101514</t>
  </si>
  <si>
    <t>27683780012041005100000</t>
  </si>
  <si>
    <t>2768388001204100330000</t>
  </si>
  <si>
    <t>2768768001204100929764</t>
  </si>
  <si>
    <t>27693380012041020209162</t>
  </si>
  <si>
    <t>27695580012031009209162</t>
  </si>
  <si>
    <t>2770058001204100666400</t>
  </si>
  <si>
    <t>27700680012041005380456</t>
  </si>
  <si>
    <t>27701780012041012316663</t>
  </si>
  <si>
    <t>2770198001204100839403</t>
  </si>
  <si>
    <t>2770278001204100876632</t>
  </si>
  <si>
    <t>2770358001204101761810</t>
  </si>
  <si>
    <t>27703980012041009183910</t>
  </si>
  <si>
    <t>27704180012041002126848</t>
  </si>
  <si>
    <t>27704880012041017135678</t>
  </si>
  <si>
    <t>2770498001204100647074</t>
  </si>
  <si>
    <t>27713280012041003198734,14</t>
  </si>
  <si>
    <t>27715480012033004182533,79</t>
  </si>
  <si>
    <t>2772448001204101836475</t>
  </si>
  <si>
    <t>27727580012041014203360</t>
  </si>
  <si>
    <t>2773418001204100392306</t>
  </si>
  <si>
    <t>2773528001204100842078</t>
  </si>
  <si>
    <t>2773608001204100875926</t>
  </si>
  <si>
    <t>2773668001204100833897</t>
  </si>
  <si>
    <t>2773758001204101550096</t>
  </si>
  <si>
    <t>2773868001204100252000</t>
  </si>
  <si>
    <t>27738780012041009177200</t>
  </si>
  <si>
    <t>27738880012040009130529</t>
  </si>
  <si>
    <t>2774008001204100943854</t>
  </si>
  <si>
    <t>2774058001203100931970</t>
  </si>
  <si>
    <t>27742180012041012146080</t>
  </si>
  <si>
    <t>27749480012041009118600</t>
  </si>
  <si>
    <t>27751980012041019134760</t>
  </si>
  <si>
    <t>2775288001204100598744</t>
  </si>
  <si>
    <t>2775398001203000230000</t>
  </si>
  <si>
    <t>2776378001204101783600</t>
  </si>
  <si>
    <t>27764580012031003248241</t>
  </si>
  <si>
    <t>27768180012041008133600</t>
  </si>
  <si>
    <t>27769780012041020124552</t>
  </si>
  <si>
    <t>27771180012041002125235</t>
  </si>
  <si>
    <t>2777478001204100955864</t>
  </si>
  <si>
    <t>2777528001204101768973</t>
  </si>
  <si>
    <t>27776280012041008214960</t>
  </si>
  <si>
    <t>27776380012041020239960</t>
  </si>
  <si>
    <t>2777938001204101228000</t>
  </si>
  <si>
    <t>2778008001204100363020</t>
  </si>
  <si>
    <t>2778228001204101085772</t>
  </si>
  <si>
    <t>27783780012041006104579</t>
  </si>
  <si>
    <t>27784680012041008209158</t>
  </si>
  <si>
    <t>27787680012041015235554</t>
  </si>
  <si>
    <t>27790980012041002147888</t>
  </si>
  <si>
    <t>2779138001204101983818</t>
  </si>
  <si>
    <t>27793380012041002143713</t>
  </si>
  <si>
    <t>27793680012041003141944</t>
  </si>
  <si>
    <t>27793880012041008130624</t>
  </si>
  <si>
    <t>2779448001204100396195</t>
  </si>
  <si>
    <t>2779458001203100652597</t>
  </si>
  <si>
    <t>27794680012041012192906</t>
  </si>
  <si>
    <t>27796080012041006137649</t>
  </si>
  <si>
    <t>27796480012031006159770</t>
  </si>
  <si>
    <t>27796880012041009179716</t>
  </si>
  <si>
    <t>27796980012041009173815</t>
  </si>
  <si>
    <t>27797080012041008129075</t>
  </si>
  <si>
    <t>2779738001204100285433</t>
  </si>
  <si>
    <t>2779748001204101063058</t>
  </si>
  <si>
    <t>2779948001204100376054</t>
  </si>
  <si>
    <t>2779968001204101072100</t>
  </si>
  <si>
    <t>27800280012041006131231</t>
  </si>
  <si>
    <t>2780158001204101850398</t>
  </si>
  <si>
    <t>27802380012041002164333</t>
  </si>
  <si>
    <t>27804380012041001114168</t>
  </si>
  <si>
    <t>27804480012041001137631</t>
  </si>
  <si>
    <t>27805080012041001137631</t>
  </si>
  <si>
    <t>2780918001204101691667</t>
  </si>
  <si>
    <t>2781118001204100666402</t>
  </si>
  <si>
    <t>2781128001204100666402</t>
  </si>
  <si>
    <t>2781268001204102087474</t>
  </si>
  <si>
    <t>2782198433204200243200</t>
  </si>
  <si>
    <t>2782228433204200238144</t>
  </si>
  <si>
    <t>2782428001204100645056</t>
  </si>
  <si>
    <t>27825980012031008161986</t>
  </si>
  <si>
    <t>2782918001204101266410</t>
  </si>
  <si>
    <t>27829780012041001287717</t>
  </si>
  <si>
    <t>2783108001204100933000</t>
  </si>
  <si>
    <t>27831180012041017183680</t>
  </si>
  <si>
    <t>2783128001204100832763</t>
  </si>
  <si>
    <t>2783878001204101377056</t>
  </si>
  <si>
    <t>27840480012041014121400</t>
  </si>
  <si>
    <t>27843080012031012705538</t>
  </si>
  <si>
    <t>2784318001204101179290</t>
  </si>
  <si>
    <t>2784328001204101191705</t>
  </si>
  <si>
    <t>27843980012041015254621</t>
  </si>
  <si>
    <t>278519800110010012304800</t>
  </si>
  <si>
    <t>278520800110010017548400</t>
  </si>
  <si>
    <t>27854180012041008100594</t>
  </si>
  <si>
    <t>27854580012041006209418</t>
  </si>
  <si>
    <t>2785538001204100481124</t>
  </si>
  <si>
    <t>27856380012041015111760</t>
  </si>
  <si>
    <t>27856680012031003173932</t>
  </si>
  <si>
    <t>2786018001204100487648</t>
  </si>
  <si>
    <t>2786028001204101437247</t>
  </si>
  <si>
    <t>2786088001204102029216</t>
  </si>
  <si>
    <t>27861680012041015252148</t>
  </si>
  <si>
    <t>2786518001204101329216</t>
  </si>
  <si>
    <t>2786568001204100658432</t>
  </si>
  <si>
    <t>2786868001204102029216</t>
  </si>
  <si>
    <t>27871380012041019116864</t>
  </si>
  <si>
    <t>2787478001204101358432</t>
  </si>
  <si>
    <t>2787588001204100887648</t>
  </si>
  <si>
    <t>2787708001204101358432</t>
  </si>
  <si>
    <t>2788688001204100229216</t>
  </si>
  <si>
    <t>2788898001204101226000</t>
  </si>
  <si>
    <t>27889180012041014115756</t>
  </si>
  <si>
    <t>2789378001204100532177</t>
  </si>
  <si>
    <t>2789748001204101472045</t>
  </si>
  <si>
    <t>2790148001204101245653</t>
  </si>
  <si>
    <t>2790158001204100840147,17</t>
  </si>
  <si>
    <t>2790588001204100526000</t>
  </si>
  <si>
    <t>2791768001204101688044</t>
  </si>
  <si>
    <t>2792158001204101877866</t>
  </si>
  <si>
    <t>2792188001204100331907</t>
  </si>
  <si>
    <t>2792478001203101140596</t>
  </si>
  <si>
    <t>2792738001204101126158</t>
  </si>
  <si>
    <t>27931180012041011197900</t>
  </si>
  <si>
    <t>27936480012041009308180</t>
  </si>
  <si>
    <t>2793728001204101356668</t>
  </si>
  <si>
    <t>2793798001204101855594</t>
  </si>
  <si>
    <t>2793988001203000350000</t>
  </si>
  <si>
    <t>2794048001204101842884</t>
  </si>
  <si>
    <t>2794078001204101327307,75</t>
  </si>
  <si>
    <t>2794138001204101244110</t>
  </si>
  <si>
    <t>2794418001204101768973</t>
  </si>
  <si>
    <t>27945080012041018106000</t>
  </si>
  <si>
    <t>27946880012041001100297</t>
  </si>
  <si>
    <t>27948180012041004128880</t>
  </si>
  <si>
    <t>2795698001204101484078</t>
  </si>
  <si>
    <t>2796888001204100535346</t>
  </si>
  <si>
    <t>2797178001204100331800</t>
  </si>
  <si>
    <t>27973880012041019197600</t>
  </si>
  <si>
    <t>27975180012030003100000</t>
  </si>
  <si>
    <t>27975580012031005300000</t>
  </si>
  <si>
    <t>2797698001204100845000</t>
  </si>
  <si>
    <t>27977780012041003154990</t>
  </si>
  <si>
    <t>2797958001204101698093</t>
  </si>
  <si>
    <t>27980380012041021133600</t>
  </si>
  <si>
    <t>27986280012041011358120</t>
  </si>
  <si>
    <t>2798638001204101887760</t>
  </si>
  <si>
    <t>2798668001204100244958</t>
  </si>
  <si>
    <t>27990180012031005151840</t>
  </si>
  <si>
    <t>27993080012041004263868</t>
  </si>
  <si>
    <t>27993980012041019146582</t>
  </si>
  <si>
    <t>27994080012041006194273</t>
  </si>
  <si>
    <t>27994380012031002267985</t>
  </si>
  <si>
    <t>2799498001204102153896,67</t>
  </si>
  <si>
    <t>28002980012041003129245</t>
  </si>
  <si>
    <t>28003080012041003123611</t>
  </si>
  <si>
    <t>2800628001204101226754,5</t>
  </si>
  <si>
    <t>2800638001204101226754,5</t>
  </si>
  <si>
    <t>2800688001204101199400</t>
  </si>
  <si>
    <t>2800878001204101526646</t>
  </si>
  <si>
    <t>2800908001204100625434</t>
  </si>
  <si>
    <t>2800938001204100353268</t>
  </si>
  <si>
    <t>2801298001203700250000</t>
  </si>
  <si>
    <t>28018480012041010186877</t>
  </si>
  <si>
    <t>2802018001204100427159</t>
  </si>
  <si>
    <t>2802068001204100288644</t>
  </si>
  <si>
    <t>28022580012041002123436</t>
  </si>
  <si>
    <t>28025080012041012117615</t>
  </si>
  <si>
    <t>2802538001204101782050</t>
  </si>
  <si>
    <t>2802638001204102053583</t>
  </si>
  <si>
    <t>2802758001204100282050</t>
  </si>
  <si>
    <t>28032480012031004200142</t>
  </si>
  <si>
    <t>2803438001204100830042</t>
  </si>
  <si>
    <t>2803448001204100462189</t>
  </si>
  <si>
    <t>2803528001203100238078</t>
  </si>
  <si>
    <t>2803628001204100842579</t>
  </si>
  <si>
    <t>2803698001204101143080</t>
  </si>
  <si>
    <t>2803708001204100878638</t>
  </si>
  <si>
    <t>2803848001204101550096</t>
  </si>
  <si>
    <t>28040880012041009143082</t>
  </si>
  <si>
    <t>2804288001204100884078</t>
  </si>
  <si>
    <t>28044180012041019116658</t>
  </si>
  <si>
    <t>2804788001204100240567</t>
  </si>
  <si>
    <t>2804898001204101430571</t>
  </si>
  <si>
    <t>2804968001204100853886</t>
  </si>
  <si>
    <t>2805128001204101930571</t>
  </si>
  <si>
    <t>2805498001204101246382</t>
  </si>
  <si>
    <t>28055780012030001285000</t>
  </si>
  <si>
    <t>2805598001203000730000</t>
  </si>
  <si>
    <t>2805698001204101471432</t>
  </si>
  <si>
    <t>28058480012041009293594</t>
  </si>
  <si>
    <t>28058580012041001122633,65</t>
  </si>
  <si>
    <t>2805978001204100435000</t>
  </si>
  <si>
    <t>2805998001203200748830,8</t>
  </si>
  <si>
    <t>2806438001204100528248</t>
  </si>
  <si>
    <t>2806708001204100451067</t>
  </si>
  <si>
    <t>2806718001204100857856</t>
  </si>
  <si>
    <t>28069380012041017166394</t>
  </si>
  <si>
    <t>28070480012041017124321</t>
  </si>
  <si>
    <t>2807368001204102084078</t>
  </si>
  <si>
    <t>28077980012041009100598</t>
  </si>
  <si>
    <t>2808628001204100870296</t>
  </si>
  <si>
    <t>2809028001204100884078</t>
  </si>
  <si>
    <t>28095480012041001116658</t>
  </si>
  <si>
    <t>2809668001204101740567</t>
  </si>
  <si>
    <t>2810058001204101173364</t>
  </si>
  <si>
    <t>2810148001204100425945</t>
  </si>
  <si>
    <t>2810538001204100997390,86</t>
  </si>
  <si>
    <t>28109380012033001154167</t>
  </si>
  <si>
    <t>28109580012041011121258</t>
  </si>
  <si>
    <t>2811488001204102069594</t>
  </si>
  <si>
    <t>2811898001204100245525</t>
  </si>
  <si>
    <t>2811908001203300473000</t>
  </si>
  <si>
    <t>28119380012041020232400</t>
  </si>
  <si>
    <t>2811968001204101725659</t>
  </si>
  <si>
    <t>2812178001204100688158</t>
  </si>
  <si>
    <t>28127880012050001451663</t>
  </si>
  <si>
    <t>2812918001204100571076</t>
  </si>
  <si>
    <t>2813098001204101232964</t>
  </si>
  <si>
    <t>2813728001204101747371</t>
  </si>
  <si>
    <t>2813858001204101930398</t>
  </si>
  <si>
    <t>2814058001204101654885</t>
  </si>
  <si>
    <t>28140680012033005174703</t>
  </si>
  <si>
    <t>2814128001204101659303</t>
  </si>
  <si>
    <t>2814438001204100874545</t>
  </si>
  <si>
    <t>2814768001204101747371</t>
  </si>
  <si>
    <t>2814878001204101930398</t>
  </si>
  <si>
    <t>2815028001204101654885</t>
  </si>
  <si>
    <t>28153680012041020627304</t>
  </si>
  <si>
    <t>2815378001204101219863580</t>
  </si>
  <si>
    <t>2815428001204101868518</t>
  </si>
  <si>
    <t>2815758001203300180000</t>
  </si>
  <si>
    <t>2815848001203101475467</t>
  </si>
  <si>
    <t>28159480012041021115000</t>
  </si>
  <si>
    <t>28162380012041003242202</t>
  </si>
  <si>
    <t>28162880012032002332000</t>
  </si>
  <si>
    <t>28164580012050001615860</t>
  </si>
  <si>
    <t>28164680012050001208706</t>
  </si>
  <si>
    <t>28165080012033001150000</t>
  </si>
  <si>
    <t>28165180012033001150000</t>
  </si>
  <si>
    <t>28168780012050001353727</t>
  </si>
  <si>
    <t>2817148001204100238266</t>
  </si>
  <si>
    <t>28177180012031006125809</t>
  </si>
  <si>
    <t>28177680012041012125809</t>
  </si>
  <si>
    <t>2817928001204101470569</t>
  </si>
  <si>
    <t>2818198001204101853288</t>
  </si>
  <si>
    <t>2818518001204101725480</t>
  </si>
  <si>
    <t>2818678001204101832302</t>
  </si>
  <si>
    <t>2818728001203100471470</t>
  </si>
  <si>
    <t>2818778001204101646048</t>
  </si>
  <si>
    <t>2819088001204100469460</t>
  </si>
  <si>
    <t>2821058001204100378890</t>
  </si>
  <si>
    <t>2821598001204100663453</t>
  </si>
  <si>
    <t>28216880012031003200872</t>
  </si>
  <si>
    <t>28218380012041003284821</t>
  </si>
  <si>
    <t>28259780012041020206453</t>
  </si>
  <si>
    <t>28261480012041020165589</t>
  </si>
  <si>
    <t>28292080012041004845974</t>
  </si>
  <si>
    <t>28293680012041007784</t>
  </si>
  <si>
    <t>28298380012041002150501</t>
  </si>
  <si>
    <t>28309680012041011292565</t>
  </si>
  <si>
    <t>2832098001204101133240</t>
  </si>
  <si>
    <t>28337080012041003251704</t>
  </si>
  <si>
    <t>2833778001204101161852</t>
  </si>
  <si>
    <t>2833878001204101739586</t>
  </si>
  <si>
    <t>2834078001204100825023</t>
  </si>
  <si>
    <t>2834348001204100852400</t>
  </si>
  <si>
    <t>28345280012041021214629</t>
  </si>
  <si>
    <t>2834538001204100334869</t>
  </si>
  <si>
    <t>2834668001204100263488</t>
  </si>
  <si>
    <t>2834718001204101630200</t>
  </si>
  <si>
    <t>28348780012033007506440</t>
  </si>
  <si>
    <t>2834968001204101828800</t>
  </si>
  <si>
    <t>2834988001204101828800</t>
  </si>
  <si>
    <t>2835118001204100677607</t>
  </si>
  <si>
    <t>2835128001204102178639</t>
  </si>
  <si>
    <t>2835978001204100870539</t>
  </si>
  <si>
    <t>2836038001204101589933</t>
  </si>
  <si>
    <t>2836098001204100584993</t>
  </si>
  <si>
    <t>2836578001100100150000</t>
  </si>
  <si>
    <t>283660800120320068567816,18</t>
  </si>
  <si>
    <t>283661800120320061618700</t>
  </si>
  <si>
    <t>2837178001204100428200</t>
  </si>
  <si>
    <t>2837208001204100428200</t>
  </si>
  <si>
    <t>28378480012030003100000</t>
  </si>
  <si>
    <t>28378780012030002100000</t>
  </si>
  <si>
    <t>2837888001203000780000</t>
  </si>
  <si>
    <t>2837898001203000750000</t>
  </si>
  <si>
    <t>28379080012030003344010</t>
  </si>
  <si>
    <t>28387580012033008328102,77</t>
  </si>
  <si>
    <t>2839468001204100585308</t>
  </si>
  <si>
    <t>2839768001204100630296</t>
  </si>
  <si>
    <t>2840198001204101832602,4</t>
  </si>
  <si>
    <t>2840208001204101366400</t>
  </si>
  <si>
    <t>2840218001204100966400</t>
  </si>
  <si>
    <t>2840278001204101767462,4</t>
  </si>
  <si>
    <t>28407980012033008198283,72</t>
  </si>
  <si>
    <t>2841398001203300498924,04</t>
  </si>
  <si>
    <t>28415180012041003134406,8</t>
  </si>
  <si>
    <t>28415280012041003100805,1</t>
  </si>
  <si>
    <t>28417980012041004163988</t>
  </si>
  <si>
    <t>28419980012041013235683</t>
  </si>
  <si>
    <t>28438880012041003164996</t>
  </si>
  <si>
    <t>28440680012041006157943</t>
  </si>
  <si>
    <t>28444780012041008151237</t>
  </si>
  <si>
    <t>2844518001204101669400</t>
  </si>
  <si>
    <t>28448180012041014105460</t>
  </si>
  <si>
    <t>28448680012041001183628</t>
  </si>
  <si>
    <t>28458980012041020105460</t>
  </si>
  <si>
    <t>28461580012041012151237</t>
  </si>
  <si>
    <t>28468780012041011142831</t>
  </si>
  <si>
    <t>2848298001204102175445</t>
  </si>
  <si>
    <t>28484380012041002194566</t>
  </si>
  <si>
    <t>2849418001204100839167</t>
  </si>
  <si>
    <t>28504480012031003260632,4</t>
  </si>
  <si>
    <t>2851988001204100281778</t>
  </si>
  <si>
    <t>2852218001203300664815</t>
  </si>
  <si>
    <t>2855108001203000230000</t>
  </si>
  <si>
    <t>28551180012041004132000</t>
  </si>
  <si>
    <t>28551480012037002332000</t>
  </si>
  <si>
    <t>2855448001204101943799</t>
  </si>
  <si>
    <t>28554880012041005356000</t>
  </si>
  <si>
    <t>28558080012041005190000</t>
  </si>
  <si>
    <t>2856138001204100844555</t>
  </si>
  <si>
    <t>2856308001203700250000</t>
  </si>
  <si>
    <t>2856528001204101844500</t>
  </si>
  <si>
    <t>2857238001203100114000000</t>
  </si>
  <si>
    <t>2857278001203100126584231</t>
  </si>
  <si>
    <t>28574280012041006100405,66</t>
  </si>
  <si>
    <t>28575680012041005154457</t>
  </si>
  <si>
    <t>285790800120410186500889</t>
  </si>
  <si>
    <t>28582180012050001356388</t>
  </si>
  <si>
    <t>28585480012031007787946</t>
  </si>
  <si>
    <t>285863800120410021980733</t>
  </si>
  <si>
    <t>28586780012041005256800</t>
  </si>
  <si>
    <t>2858738001203700250000</t>
  </si>
  <si>
    <t>2859618001204101171346</t>
  </si>
  <si>
    <t>28597980012041009151956</t>
  </si>
  <si>
    <t>28599480012041004251618</t>
  </si>
  <si>
    <t>28600080012041001179632</t>
  </si>
  <si>
    <t>28600680012041012125809</t>
  </si>
  <si>
    <t>28601380012041019172672</t>
  </si>
  <si>
    <t>2860218001204101470569</t>
  </si>
  <si>
    <t>2860908001204101930398</t>
  </si>
  <si>
    <t>2861098001204101654885</t>
  </si>
  <si>
    <t>2861328001204102157636</t>
  </si>
  <si>
    <t>2861338001204101657636</t>
  </si>
  <si>
    <t>2861568001204101457636</t>
  </si>
  <si>
    <t>2861688001203100699000</t>
  </si>
  <si>
    <t>286185800120410051031869</t>
  </si>
  <si>
    <t>28619380012041020150000</t>
  </si>
  <si>
    <t>2862318001204101147104</t>
  </si>
  <si>
    <t>2863158001204101836200</t>
  </si>
  <si>
    <t>28632980012031014365600</t>
  </si>
  <si>
    <t>2863348001203101238376</t>
  </si>
  <si>
    <t>2863428001204101761810</t>
  </si>
  <si>
    <t>28639880012041013101095</t>
  </si>
  <si>
    <t>28645380012032004172746,5</t>
  </si>
  <si>
    <t>28647480012041014121400</t>
  </si>
  <si>
    <t>2864828001204101669400</t>
  </si>
  <si>
    <t>2864898001204101379600</t>
  </si>
  <si>
    <t>2866898001203000230000</t>
  </si>
  <si>
    <t>2867528001204101033618</t>
  </si>
  <si>
    <t>2867818001204101152440</t>
  </si>
  <si>
    <t>2867868001204100252000</t>
  </si>
  <si>
    <t>2867978001203100173528</t>
  </si>
  <si>
    <t>28680380012041006199344</t>
  </si>
  <si>
    <t>28680680012041016207695</t>
  </si>
  <si>
    <t>28683780012041018190800</t>
  </si>
  <si>
    <t>2868748001204101726400</t>
  </si>
  <si>
    <t>2868908001204100643027</t>
  </si>
  <si>
    <t>2869568001204101354596</t>
  </si>
  <si>
    <t>28697680012033001334100</t>
  </si>
  <si>
    <t>2870358001204100283205</t>
  </si>
  <si>
    <t>28704180012041018250331,27</t>
  </si>
  <si>
    <t>2870688001204101942740,45</t>
  </si>
  <si>
    <t>2870728001204101631719,2</t>
  </si>
  <si>
    <t>28707580012031009111714,28</t>
  </si>
  <si>
    <t>2870788001204101397044,4</t>
  </si>
  <si>
    <t>2871038001203101155129,88</t>
  </si>
  <si>
    <t>28711080012033004182533,79</t>
  </si>
  <si>
    <t>28713080012041012148563,15</t>
  </si>
  <si>
    <t>2871508001204101757700</t>
  </si>
  <si>
    <t>28715180012031010466140</t>
  </si>
  <si>
    <t>2871578001204101392824</t>
  </si>
  <si>
    <t>2872148001203000250000</t>
  </si>
  <si>
    <t>2872308001203300628000</t>
  </si>
  <si>
    <t>28724380012041009159227</t>
  </si>
  <si>
    <t>28724480012041004133600</t>
  </si>
  <si>
    <t>28724580012041020509200</t>
  </si>
  <si>
    <t>2873008001204100628060</t>
  </si>
  <si>
    <t>2873658001203101140596</t>
  </si>
  <si>
    <t>28737880012041017135678</t>
  </si>
  <si>
    <t>28738380012041004577293,49</t>
  </si>
  <si>
    <t>2874438001204100264052</t>
  </si>
  <si>
    <t>2874468001204102092010</t>
  </si>
  <si>
    <t>2874498001204100345429</t>
  </si>
  <si>
    <t>2874508001204100348440</t>
  </si>
  <si>
    <t>2874518001204100241744</t>
  </si>
  <si>
    <t>2874538001204101854106</t>
  </si>
  <si>
    <t>2874618001204101228000</t>
  </si>
  <si>
    <t>2874708001204101198235</t>
  </si>
  <si>
    <t>28750180012031004248477</t>
  </si>
  <si>
    <t>2875298001204101829180</t>
  </si>
  <si>
    <t>2875668001204100266400</t>
  </si>
  <si>
    <t>28757080012037002100000</t>
  </si>
  <si>
    <t>28759580012041010109000</t>
  </si>
  <si>
    <t>28759680012037002100000</t>
  </si>
  <si>
    <t>2876298001204101967856</t>
  </si>
  <si>
    <t>28763080012041008133600</t>
  </si>
  <si>
    <t>2876358001100100118091247</t>
  </si>
  <si>
    <t>2876688001203300451939</t>
  </si>
  <si>
    <t>28773780012041014553091</t>
  </si>
  <si>
    <t>28785680012031005150858</t>
  </si>
  <si>
    <t>28791780012041004128880</t>
  </si>
  <si>
    <t>2879368001204101471346</t>
  </si>
  <si>
    <t>2879488001204101244799</t>
  </si>
  <si>
    <t>28796380012041018100000</t>
  </si>
  <si>
    <t>2879768001204101838640</t>
  </si>
  <si>
    <t>28802780012033008241253,62</t>
  </si>
  <si>
    <t>2880598001204101854858,1</t>
  </si>
  <si>
    <t>2880798001204101641711,02</t>
  </si>
  <si>
    <t>2880958001204100237811,02</t>
  </si>
  <si>
    <t>2881018001204101174887,64</t>
  </si>
  <si>
    <t>28810280012041012180109,39</t>
  </si>
  <si>
    <t>2881158001204100390000</t>
  </si>
  <si>
    <t>2881178001204101958993</t>
  </si>
  <si>
    <t>2881368001204101126802</t>
  </si>
  <si>
    <t>2881698001204100469180</t>
  </si>
  <si>
    <t>2881888001204100583627</t>
  </si>
  <si>
    <t>28818980012041003159723</t>
  </si>
  <si>
    <t>2882068001204100240260</t>
  </si>
  <si>
    <t>2882378001203000330000</t>
  </si>
  <si>
    <t>28824580012041003139056</t>
  </si>
  <si>
    <t>28824680012033004167093</t>
  </si>
  <si>
    <t>2882518001203000230000</t>
  </si>
  <si>
    <t>28825780012033004101514</t>
  </si>
  <si>
    <t>28828880012041008109600</t>
  </si>
  <si>
    <t>28830580012031008161986</t>
  </si>
  <si>
    <t>2883408001204100389631</t>
  </si>
  <si>
    <t>28835180012041003145733</t>
  </si>
  <si>
    <t>28835480012041003162740</t>
  </si>
  <si>
    <t>28836980012041002297598</t>
  </si>
  <si>
    <t>28840080012041002287426</t>
  </si>
  <si>
    <t>28840280012041010143595</t>
  </si>
  <si>
    <t>28841180012041003101802</t>
  </si>
  <si>
    <t>28841280012031006143595</t>
  </si>
  <si>
    <t>2884158001204100473597</t>
  </si>
  <si>
    <t>28841780012031007101802</t>
  </si>
  <si>
    <t>2884218001204100491185</t>
  </si>
  <si>
    <t>28843280012041006137649</t>
  </si>
  <si>
    <t>28843680012031006159770</t>
  </si>
  <si>
    <t>28844180012041008129075</t>
  </si>
  <si>
    <t>2884448001204100285433</t>
  </si>
  <si>
    <t>2884458001204101063054</t>
  </si>
  <si>
    <t>2884648001204100376054</t>
  </si>
  <si>
    <t>2884668001204101072100</t>
  </si>
  <si>
    <t>28848380012041003131231</t>
  </si>
  <si>
    <t>2884858001204101850398</t>
  </si>
  <si>
    <t>2885118001204100264740</t>
  </si>
  <si>
    <t>2885308001203100499046</t>
  </si>
  <si>
    <t>2885668433204200198904</t>
  </si>
  <si>
    <t>2886008001204101844558</t>
  </si>
  <si>
    <t>28862780012041013198832</t>
  </si>
  <si>
    <t>2886648001204100559646</t>
  </si>
  <si>
    <t>28867580012041014212550</t>
  </si>
  <si>
    <t>28868880012041021171858</t>
  </si>
  <si>
    <t>28870380012031011133600</t>
  </si>
  <si>
    <t>2887058001204101157850</t>
  </si>
  <si>
    <t>28873680012041013253824</t>
  </si>
  <si>
    <t>28873780012041005106010</t>
  </si>
  <si>
    <t>28875380012041012118688</t>
  </si>
  <si>
    <t>2887968001204101735000</t>
  </si>
  <si>
    <t>28880980012041013514093</t>
  </si>
  <si>
    <t>28883080011001001653411,56</t>
  </si>
  <si>
    <t>28883480012031003248241</t>
  </si>
  <si>
    <t>2888358001204101734490</t>
  </si>
  <si>
    <t>2888508001100100110890264</t>
  </si>
  <si>
    <t>28885880012041012146080</t>
  </si>
  <si>
    <t>2888598001204101944703</t>
  </si>
  <si>
    <t>2888778001204101470716</t>
  </si>
  <si>
    <t>2889278001204101764923</t>
  </si>
  <si>
    <t>2889698001204101126780</t>
  </si>
  <si>
    <t>2889708001204100229113</t>
  </si>
  <si>
    <t>28898280012031011133600</t>
  </si>
  <si>
    <t>2889838001204101130200</t>
  </si>
  <si>
    <t>28898580012041021125200</t>
  </si>
  <si>
    <t>28898980012041005291607,82</t>
  </si>
  <si>
    <t>2889938001203101098000</t>
  </si>
  <si>
    <t>28899480012041010138242</t>
  </si>
  <si>
    <t>28902780012041020305751</t>
  </si>
  <si>
    <t>2890538001204101356668</t>
  </si>
  <si>
    <t>2890998001204102032075</t>
  </si>
  <si>
    <t>2891268001204100249835</t>
  </si>
  <si>
    <t>28914280012041004253499</t>
  </si>
  <si>
    <t>28914580012030001332000</t>
  </si>
  <si>
    <t>28915080012041012137760</t>
  </si>
  <si>
    <t>28915480012041004204472</t>
  </si>
  <si>
    <t>2891728001204101167946</t>
  </si>
  <si>
    <t>28917780012041002238273</t>
  </si>
  <si>
    <t>2891898001204101099670</t>
  </si>
  <si>
    <t>28919580012050001484191</t>
  </si>
  <si>
    <t>28919680012050001432645</t>
  </si>
  <si>
    <t>2892088001204102084078</t>
  </si>
  <si>
    <t>2893418001204100870296</t>
  </si>
  <si>
    <t>28936180012041018211378</t>
  </si>
  <si>
    <t>2893928001204100584078</t>
  </si>
  <si>
    <t>2894018001204101427150</t>
  </si>
  <si>
    <t>28943880012041001116658</t>
  </si>
  <si>
    <t>2894528001204101740567</t>
  </si>
  <si>
    <t>2894808001204101862007</t>
  </si>
  <si>
    <t>2894818001204101768973</t>
  </si>
  <si>
    <t>28949480012041008214960</t>
  </si>
  <si>
    <t>28949580012041020239960</t>
  </si>
  <si>
    <t>28949780012041020239960</t>
  </si>
  <si>
    <t>28956780012041005380456</t>
  </si>
  <si>
    <t>2895818001204101844558</t>
  </si>
  <si>
    <t>28963680012041010171544</t>
  </si>
  <si>
    <t>28965480012041006209158</t>
  </si>
  <si>
    <t>28972480012041019205818</t>
  </si>
  <si>
    <t>28973580012041002147888</t>
  </si>
  <si>
    <t>2897488001204100425945</t>
  </si>
  <si>
    <t>2897538001204100653886</t>
  </si>
  <si>
    <t>28976380012041004131934</t>
  </si>
  <si>
    <t>28979080012041001278529</t>
  </si>
  <si>
    <t>2898828001203000230000</t>
  </si>
  <si>
    <t>2898838001204102053600</t>
  </si>
  <si>
    <t>28989280012037002166000</t>
  </si>
  <si>
    <t>28992680012041012120000</t>
  </si>
  <si>
    <t>2899578001204101540363</t>
  </si>
  <si>
    <t>28996280012041017171435</t>
  </si>
  <si>
    <t>28996380012041008135733</t>
  </si>
  <si>
    <t>2899988001204100331583</t>
  </si>
  <si>
    <t>2900328001204101677083</t>
  </si>
  <si>
    <t>29009580012041003159675</t>
  </si>
  <si>
    <t>2901108001204100558486</t>
  </si>
  <si>
    <t>2901118001204100558486</t>
  </si>
  <si>
    <t>2901358001204102063501</t>
  </si>
  <si>
    <t>2901368001204102063501</t>
  </si>
  <si>
    <t>2901388001204102054563</t>
  </si>
  <si>
    <t>2901678001204100845167</t>
  </si>
  <si>
    <t>29018780012041018467346</t>
  </si>
  <si>
    <t>29019080012041011121258</t>
  </si>
  <si>
    <t>2903178001204100281778</t>
  </si>
  <si>
    <t>2903408001203300664815</t>
  </si>
  <si>
    <t>29060880012041004239766</t>
  </si>
  <si>
    <t>2906288001204100874747</t>
  </si>
  <si>
    <t>2906308001204100331800</t>
  </si>
  <si>
    <t>2906338001203100451580</t>
  </si>
  <si>
    <t>2906418001204100884988</t>
  </si>
  <si>
    <t>29066480012041002140521</t>
  </si>
  <si>
    <t>2906658001204100346333</t>
  </si>
  <si>
    <t>29067280012041008195587</t>
  </si>
  <si>
    <t>2906758001204100975961</t>
  </si>
  <si>
    <t>2907068001203300451376</t>
  </si>
  <si>
    <t>2907458001204101553600</t>
  </si>
  <si>
    <t>29074680012041015729388</t>
  </si>
  <si>
    <t>29075380012041019265779</t>
  </si>
  <si>
    <t>2907578001203000350000</t>
  </si>
  <si>
    <t>29076580012030002100000</t>
  </si>
  <si>
    <t>29076780012030002100000</t>
  </si>
  <si>
    <t>2907688001203000750000</t>
  </si>
  <si>
    <t>2907778001204101244110</t>
  </si>
  <si>
    <t>2907858001204101830000</t>
  </si>
  <si>
    <t>29081380012041002133600</t>
  </si>
  <si>
    <t>2908798001204102060000</t>
  </si>
  <si>
    <t>2908908001204101240116</t>
  </si>
  <si>
    <t>2908988001204100238266</t>
  </si>
  <si>
    <t>2909098001204100538266</t>
  </si>
  <si>
    <t>2909538001204100481124</t>
  </si>
  <si>
    <t>29096780012031003173932</t>
  </si>
  <si>
    <t>2910018001204101437247</t>
  </si>
  <si>
    <t>2910078001204102062416</t>
  </si>
  <si>
    <t>29101680012041015252148</t>
  </si>
  <si>
    <t>2910178001204100258432</t>
  </si>
  <si>
    <t>2910518001204101329216</t>
  </si>
  <si>
    <t>2910568001204100658432</t>
  </si>
  <si>
    <t>2910888001204102062416</t>
  </si>
  <si>
    <t>29110680012041015404312</t>
  </si>
  <si>
    <t>29111680012041019249664</t>
  </si>
  <si>
    <t>2911398001204100538838</t>
  </si>
  <si>
    <t>2911508001204101358432</t>
  </si>
  <si>
    <t>2911618001204100887648</t>
  </si>
  <si>
    <t>2911738001204101358432</t>
  </si>
  <si>
    <t>2912478001204101858432</t>
  </si>
  <si>
    <t>29125180012033002312080</t>
  </si>
  <si>
    <t>2912748001204100229216</t>
  </si>
  <si>
    <t>29128980012041008112484</t>
  </si>
  <si>
    <t>2914478001204100325114,5</t>
  </si>
  <si>
    <t>2914588001203100638274</t>
  </si>
  <si>
    <t>29146680012041015314600</t>
  </si>
  <si>
    <t>2914738001203101227200</t>
  </si>
  <si>
    <t>29151480012037002332000</t>
  </si>
  <si>
    <t>29151680012041019197600</t>
  </si>
  <si>
    <t>2915448001204100293439</t>
  </si>
  <si>
    <t>2915708001204101768866</t>
  </si>
  <si>
    <t>2915798001204101858688</t>
  </si>
  <si>
    <t>2915888001204101889102</t>
  </si>
  <si>
    <t>2916008001204101188935</t>
  </si>
  <si>
    <t>29161980012037001664000</t>
  </si>
  <si>
    <t>2916508001204100536889</t>
  </si>
  <si>
    <t>291656800110010017253100</t>
  </si>
  <si>
    <t>2917328001204100331002</t>
  </si>
  <si>
    <t>2917448001204100253076</t>
  </si>
  <si>
    <t>29178680012041018100000</t>
  </si>
  <si>
    <t>29182980012041017131327</t>
  </si>
  <si>
    <t>2919058001204100469460</t>
  </si>
  <si>
    <t>2919258001203300630288</t>
  </si>
  <si>
    <t>2919268001203300630288</t>
  </si>
  <si>
    <t>2919328001204100869496</t>
  </si>
  <si>
    <t>2919488001204101299200</t>
  </si>
  <si>
    <t>2919688001204100854885</t>
  </si>
  <si>
    <t>29197180012032006143367</t>
  </si>
  <si>
    <t>2919738001203200644088</t>
  </si>
  <si>
    <t>29201980012031005114000</t>
  </si>
  <si>
    <t>2920848001203100155046</t>
  </si>
  <si>
    <t>2921048001203100155046</t>
  </si>
  <si>
    <t>29212780012031011409000</t>
  </si>
  <si>
    <t>2921888001204101930398</t>
  </si>
  <si>
    <t>2922028001204101654885</t>
  </si>
  <si>
    <t>2922878001204101847949,8</t>
  </si>
  <si>
    <t>29228980012041013544054</t>
  </si>
  <si>
    <t>29229080012041013211936</t>
  </si>
  <si>
    <t>29234780012032006403608</t>
  </si>
  <si>
    <t>29234880012032006138273</t>
  </si>
  <si>
    <t>29236480012032001431699,31</t>
  </si>
  <si>
    <t>2924198001204100252167</t>
  </si>
  <si>
    <t>2924288001204101380287</t>
  </si>
  <si>
    <t>29242980012041014154762</t>
  </si>
  <si>
    <t>2924468001203300544323</t>
  </si>
  <si>
    <t>2924608001204100931938</t>
  </si>
  <si>
    <t>29246780012037002150000</t>
  </si>
  <si>
    <t>2924928001203101454877,75</t>
  </si>
  <si>
    <t>2924998001203101243713</t>
  </si>
  <si>
    <t>2925368001204101641782</t>
  </si>
  <si>
    <t>2925388001204101725480</t>
  </si>
  <si>
    <t>2925418001204101647619</t>
  </si>
  <si>
    <t>2925548001204101832302</t>
  </si>
  <si>
    <t>2925568001204101743076</t>
  </si>
  <si>
    <t>2925608001203100466414</t>
  </si>
  <si>
    <t>2926068001204100244958</t>
  </si>
  <si>
    <t>2927928001203700250000</t>
  </si>
  <si>
    <t>2927938001203700250000</t>
  </si>
  <si>
    <t>2927948001203700250000</t>
  </si>
  <si>
    <t>2928108001204100582600</t>
  </si>
  <si>
    <t>29286480012041010181214</t>
  </si>
  <si>
    <t>2928808001204100427159</t>
  </si>
  <si>
    <t>2928978001204100558084</t>
  </si>
  <si>
    <t>29290280012041002117773</t>
  </si>
  <si>
    <t>29292780012041012111952</t>
  </si>
  <si>
    <t>29292880012041012111952</t>
  </si>
  <si>
    <t>2929318001204101776387</t>
  </si>
  <si>
    <t>2929418001204102047919</t>
  </si>
  <si>
    <t>29295780012041002100097</t>
  </si>
  <si>
    <t>29300280012031004200142</t>
  </si>
  <si>
    <t>2930468001204101589933</t>
  </si>
  <si>
    <t>29304880012031013128697</t>
  </si>
  <si>
    <t>2930518001204100584993</t>
  </si>
  <si>
    <t>29309180012041004131934</t>
  </si>
  <si>
    <t>29313380012033006316236</t>
  </si>
  <si>
    <t>29313980012041016245520,02</t>
  </si>
  <si>
    <t>29323780012033008175014</t>
  </si>
  <si>
    <t>2932898001203300180000</t>
  </si>
  <si>
    <t>29331780012041016125704</t>
  </si>
  <si>
    <t>2933248001203700250000</t>
  </si>
  <si>
    <t>2933258001203700250000</t>
  </si>
  <si>
    <t>29332680012037002332000</t>
  </si>
  <si>
    <t>2933508001204100660600</t>
  </si>
  <si>
    <t>2934188001203101334272</t>
  </si>
  <si>
    <t>29342980012037001236438</t>
  </si>
  <si>
    <t>293445800120370011783995</t>
  </si>
  <si>
    <t>29344680012037001173000</t>
  </si>
  <si>
    <t>2934508001203700165167</t>
  </si>
  <si>
    <t>2934528001203700165180</t>
  </si>
  <si>
    <t>2934538001203700165168</t>
  </si>
  <si>
    <t>2934548001203700130000</t>
  </si>
  <si>
    <t>2934558001203700130000</t>
  </si>
  <si>
    <t>29345780012037001493500</t>
  </si>
  <si>
    <t>29345880012037001493500</t>
  </si>
  <si>
    <t>2934598001203700181510</t>
  </si>
  <si>
    <t>2934608001203700181510</t>
  </si>
  <si>
    <t>2934618001203700181510</t>
  </si>
  <si>
    <t>2934628001203700181510</t>
  </si>
  <si>
    <t>2934648001203700150000</t>
  </si>
  <si>
    <t>2934758001203700198700</t>
  </si>
  <si>
    <t>2934768001203700198700</t>
  </si>
  <si>
    <t>2934778001203700130000</t>
  </si>
  <si>
    <t>29347980012037001594650</t>
  </si>
  <si>
    <t>29348080012037001594650</t>
  </si>
  <si>
    <t>29348180012037001356800,5</t>
  </si>
  <si>
    <t>29348280012037001117800</t>
  </si>
  <si>
    <t>293483800120370011189730</t>
  </si>
  <si>
    <t>293488800120370011189330</t>
  </si>
  <si>
    <t>2934898001203700150000</t>
  </si>
  <si>
    <t>29349080012037001142125</t>
  </si>
  <si>
    <t>29349180012037001710610</t>
  </si>
  <si>
    <t>29349280012037001710724,65</t>
  </si>
  <si>
    <t>2934988001203700151720</t>
  </si>
  <si>
    <t>2935038001203700150000</t>
  </si>
  <si>
    <t>2935118001203700141025</t>
  </si>
  <si>
    <t>2935138001203700127133,65</t>
  </si>
  <si>
    <t>29351980012037001162798</t>
  </si>
  <si>
    <t>2935218001203700125596</t>
  </si>
  <si>
    <t>2935228001203700165119,2</t>
  </si>
  <si>
    <t>2935238001203700147200</t>
  </si>
  <si>
    <t>2935248001203700141018,76</t>
  </si>
  <si>
    <t>29353380012037001710000</t>
  </si>
  <si>
    <t>2935348001203700198700</t>
  </si>
  <si>
    <t>29353680012037001162801,9</t>
  </si>
  <si>
    <t>29353780012037001190000</t>
  </si>
  <si>
    <t>29354180012037001162797,5</t>
  </si>
  <si>
    <t>29354280012037001100000</t>
  </si>
  <si>
    <t>29354380012037001258600</t>
  </si>
  <si>
    <t>2935448001203700151000</t>
  </si>
  <si>
    <t>2935488001203700151720</t>
  </si>
  <si>
    <t>29355280012037001160000</t>
  </si>
  <si>
    <t>29355380012037001256474</t>
  </si>
  <si>
    <t>29355580012037001103440</t>
  </si>
  <si>
    <t>2935638001203700165684</t>
  </si>
  <si>
    <t>2936688001204100266789</t>
  </si>
  <si>
    <t>2939438001203300453239,45</t>
  </si>
  <si>
    <t>29395484332042001191181,93</t>
  </si>
  <si>
    <t>29395680012033006205896,73</t>
  </si>
  <si>
    <t>29396980012031002603860</t>
  </si>
  <si>
    <t>29402680012041003107790</t>
  </si>
  <si>
    <t>29405880012041016164800</t>
  </si>
  <si>
    <t>2940998001203100862600</t>
  </si>
  <si>
    <t>2941008001203100862600</t>
  </si>
  <si>
    <t>2941018001203100857200</t>
  </si>
  <si>
    <t>2941028001203100831300</t>
  </si>
  <si>
    <t>2941218001203700270000</t>
  </si>
  <si>
    <t>2941458001204101180747</t>
  </si>
  <si>
    <t>29417580012031008200000</t>
  </si>
  <si>
    <t>2942808001204101430571</t>
  </si>
  <si>
    <t>2942878001204100853886</t>
  </si>
  <si>
    <t>29434280012041002504672</t>
  </si>
  <si>
    <t>2945378001204100378890</t>
  </si>
  <si>
    <t>29458480012041003187672</t>
  </si>
  <si>
    <t>29458580012041001147005</t>
  </si>
  <si>
    <t>2945938001204100663453</t>
  </si>
  <si>
    <t>29460280012031003100436</t>
  </si>
  <si>
    <t>29504480012041020165589</t>
  </si>
  <si>
    <t>29536280012041007392</t>
  </si>
  <si>
    <t>29541380012041016113501</t>
  </si>
  <si>
    <t>29571580012041015233759</t>
  </si>
  <si>
    <t>2957948001204101161852</t>
  </si>
  <si>
    <t>29582080012040008929600</t>
  </si>
  <si>
    <t>2958328001204101290466,44</t>
  </si>
  <si>
    <t>2958438001204100957322,67</t>
  </si>
  <si>
    <t>2958518001204101153708</t>
  </si>
  <si>
    <t>2958998001203101034840</t>
  </si>
  <si>
    <t>2959158001204100834840</t>
  </si>
  <si>
    <t>2959198001204101726493</t>
  </si>
  <si>
    <t>2959218001204101760668</t>
  </si>
  <si>
    <t>2959288001203101034840</t>
  </si>
  <si>
    <t>2959448001204100834840</t>
  </si>
  <si>
    <t>2959488001204101726493</t>
  </si>
  <si>
    <t>2959508001204101760668</t>
  </si>
  <si>
    <t>2959588001203101034840</t>
  </si>
  <si>
    <t>2959748001204100834840</t>
  </si>
  <si>
    <t>2959788001204101726493</t>
  </si>
  <si>
    <t>2960128001204100427159</t>
  </si>
  <si>
    <t>29602980012041020370483</t>
  </si>
  <si>
    <t>2960628001204101234396</t>
  </si>
  <si>
    <t>29606380012041012135192</t>
  </si>
  <si>
    <t>2960658001204101799627</t>
  </si>
  <si>
    <t>2960908001204101437955</t>
  </si>
  <si>
    <t>29613380012031004200142</t>
  </si>
  <si>
    <t>2961438001204100854152</t>
  </si>
  <si>
    <t>2961448001204100494336</t>
  </si>
  <si>
    <t>2961528001203100238078</t>
  </si>
  <si>
    <t>29615880012041013283858</t>
  </si>
  <si>
    <t>2961698001203101034840</t>
  </si>
  <si>
    <t>2961858001204100834840</t>
  </si>
  <si>
    <t>2961898001204101726493</t>
  </si>
  <si>
    <t>2961918001204101760668</t>
  </si>
  <si>
    <t>2962208001204101836200</t>
  </si>
  <si>
    <t>29623580012040009332500</t>
  </si>
  <si>
    <t>29625080012041003206661</t>
  </si>
  <si>
    <t>2962588001203700250000</t>
  </si>
  <si>
    <t>29626580012041020407243</t>
  </si>
  <si>
    <t>29627380012041020305751</t>
  </si>
  <si>
    <t>2962878001203300498924,04</t>
  </si>
  <si>
    <t>29634780012041012180109,39</t>
  </si>
  <si>
    <t>2964328001204100249896</t>
  </si>
  <si>
    <t>29665980012041014105460</t>
  </si>
  <si>
    <t>29668980012041018193499</t>
  </si>
  <si>
    <t>29674980012041018128960</t>
  </si>
  <si>
    <t>29676980012041018132756</t>
  </si>
  <si>
    <t>29680380012041006105460</t>
  </si>
  <si>
    <t>29681980012041010148435</t>
  </si>
  <si>
    <t>29684780012041017130453</t>
  </si>
  <si>
    <t>29686380012041002151237</t>
  </si>
  <si>
    <t>29692680012041006196521</t>
  </si>
  <si>
    <t>29699380012041011142831</t>
  </si>
  <si>
    <t>2970458001204102175445</t>
  </si>
  <si>
    <t>29731480012041001121258</t>
  </si>
  <si>
    <t>29731980012041001121258</t>
  </si>
  <si>
    <t>29732080012041001121258</t>
  </si>
  <si>
    <t>29732180012041001121258</t>
  </si>
  <si>
    <t>29732280012041001121258</t>
  </si>
  <si>
    <t>29732380012041001117191</t>
  </si>
  <si>
    <t>29732780012041001121258</t>
  </si>
  <si>
    <t>29732980012041001121258</t>
  </si>
  <si>
    <t>29734780012038001172005</t>
  </si>
  <si>
    <t>29734980012038001172005</t>
  </si>
  <si>
    <t>29735080012038001516015</t>
  </si>
  <si>
    <t>29735180012038001203826</t>
  </si>
  <si>
    <t>2973528001203800130000</t>
  </si>
  <si>
    <t>29735380012038001203826</t>
  </si>
  <si>
    <t>29735480012038001172005</t>
  </si>
  <si>
    <t>2973598433204200292986</t>
  </si>
  <si>
    <t>2973608433204200273984</t>
  </si>
  <si>
    <t>297363800120380012467500</t>
  </si>
  <si>
    <t>297364800120380011974000</t>
  </si>
  <si>
    <t>297365800120380012000000</t>
  </si>
  <si>
    <t>2973668001203800165119,2</t>
  </si>
  <si>
    <t>2973678001203800140000</t>
  </si>
  <si>
    <t>29736880012038001488385</t>
  </si>
  <si>
    <t>29737580012038001210000</t>
  </si>
  <si>
    <t>29739480012038001100000</t>
  </si>
  <si>
    <t>2974018001203800141020</t>
  </si>
  <si>
    <t>2974128001203800141025</t>
  </si>
  <si>
    <t>29743680012038001120000</t>
  </si>
  <si>
    <t>29748080012033004175674</t>
  </si>
  <si>
    <t>2975408001203800141025</t>
  </si>
  <si>
    <t>29754180012038001160000</t>
  </si>
  <si>
    <t>2975428001203800165168</t>
  </si>
  <si>
    <t>2975438001203800164000</t>
  </si>
  <si>
    <t>2975448001203800151720</t>
  </si>
  <si>
    <t>2975458001203800151720</t>
  </si>
  <si>
    <t>29754680012038001594865</t>
  </si>
  <si>
    <t>29754880012038001987000</t>
  </si>
  <si>
    <t>29754980012038001987000</t>
  </si>
  <si>
    <t>2975518001203800150000</t>
  </si>
  <si>
    <t>2975538001203800150000</t>
  </si>
  <si>
    <t>2975548001203800181510</t>
  </si>
  <si>
    <t>2975558001203800181510</t>
  </si>
  <si>
    <t>2975578001203800181500</t>
  </si>
  <si>
    <t>2975588001203800181510</t>
  </si>
  <si>
    <t>2975608001203800181510</t>
  </si>
  <si>
    <t>2975628001203800181510</t>
  </si>
  <si>
    <t>2975638001203800181510</t>
  </si>
  <si>
    <t>2975678001203800198700</t>
  </si>
  <si>
    <t>29756980012038001100000</t>
  </si>
  <si>
    <t>29757080012038001197400</t>
  </si>
  <si>
    <t>2975718001203800198700</t>
  </si>
  <si>
    <t>2975728001203800198700</t>
  </si>
  <si>
    <t>29757380012038001789600</t>
  </si>
  <si>
    <t>29757980012038001493500</t>
  </si>
  <si>
    <t>2975828001203800165168</t>
  </si>
  <si>
    <t>2975858001203800150000</t>
  </si>
  <si>
    <t>29758780012038001163000</t>
  </si>
  <si>
    <t>2975888001203800182050</t>
  </si>
  <si>
    <t>2975898001203800165168</t>
  </si>
  <si>
    <t>29759080012038001162798</t>
  </si>
  <si>
    <t>2975938001203800165000</t>
  </si>
  <si>
    <t>2975948001203800165168</t>
  </si>
  <si>
    <t>2975958001203800182050</t>
  </si>
  <si>
    <t>29759680012038001162798</t>
  </si>
  <si>
    <t>29759780012038001162798</t>
  </si>
  <si>
    <t>2975988001203800165168</t>
  </si>
  <si>
    <t>2976008001203800151260</t>
  </si>
  <si>
    <t>2976048001203800165196</t>
  </si>
  <si>
    <t>2976118001203800150000</t>
  </si>
  <si>
    <t>2976128001203800181500</t>
  </si>
  <si>
    <t>2976148001203800198700</t>
  </si>
  <si>
    <t>29761580012038001197400</t>
  </si>
  <si>
    <t>29761680012038001197400</t>
  </si>
  <si>
    <t>297617800120380011480500</t>
  </si>
  <si>
    <t>29761880012038001493500</t>
  </si>
  <si>
    <t>2976208001203800163640</t>
  </si>
  <si>
    <t>2976218001203800181510</t>
  </si>
  <si>
    <t>2976238001203800198700</t>
  </si>
  <si>
    <t>297624800120380011783995</t>
  </si>
  <si>
    <t>297626800120380011974000</t>
  </si>
  <si>
    <t>29763380012038001100000</t>
  </si>
  <si>
    <t>2976348001203800130000</t>
  </si>
  <si>
    <t>29763580012038001197400</t>
  </si>
  <si>
    <t>29763680012038001118933,5</t>
  </si>
  <si>
    <t>29763880012038001118933,5</t>
  </si>
  <si>
    <t>29763980012038001594865</t>
  </si>
  <si>
    <t>29764080012038001100000</t>
  </si>
  <si>
    <t>2976418001203800150000</t>
  </si>
  <si>
    <t>29764280012038001100000</t>
  </si>
  <si>
    <t>29764580012038001237867</t>
  </si>
  <si>
    <t>29764680012038001356800</t>
  </si>
  <si>
    <t>29764780012038001594667,5</t>
  </si>
  <si>
    <t>29764880012038001710625</t>
  </si>
  <si>
    <t>29764980012038001118933</t>
  </si>
  <si>
    <t>29765080012038001100000</t>
  </si>
  <si>
    <t>29765180012038001172005</t>
  </si>
  <si>
    <t>29765280012038001426435,43</t>
  </si>
  <si>
    <t>29765480012038001426000</t>
  </si>
  <si>
    <t>29765680012038001142125</t>
  </si>
  <si>
    <t>29765780012038001142125</t>
  </si>
  <si>
    <t>29765880012038001410250</t>
  </si>
  <si>
    <t>2976628001204102146000</t>
  </si>
  <si>
    <t>2976668001203800150000</t>
  </si>
  <si>
    <t>2976678001203800150000</t>
  </si>
  <si>
    <t>2977208001203100473123</t>
  </si>
  <si>
    <t>2977388001204100283205</t>
  </si>
  <si>
    <t>2977748001204101366400</t>
  </si>
  <si>
    <t>2977758001204100966400</t>
  </si>
  <si>
    <t>29783180012033008191932,22</t>
  </si>
  <si>
    <t>2978888001204101678800</t>
  </si>
  <si>
    <t>2979088001204101240000</t>
  </si>
  <si>
    <t>29792080012041017114052</t>
  </si>
  <si>
    <t>29797480012041004132000</t>
  </si>
  <si>
    <t>298011800120410141740003,06</t>
  </si>
  <si>
    <t>298015800120410142735972,46</t>
  </si>
  <si>
    <t>2980518001204101828800</t>
  </si>
  <si>
    <t>2980528001204101828800</t>
  </si>
  <si>
    <t>2980708001204101356668</t>
  </si>
  <si>
    <t>29812080012033004409951,09</t>
  </si>
  <si>
    <t>2981228001203300893761,2</t>
  </si>
  <si>
    <t>2981498001203100451600</t>
  </si>
  <si>
    <t>29815980012041021170414</t>
  </si>
  <si>
    <t>298180800120330051250308</t>
  </si>
  <si>
    <t>2981818001204101126159</t>
  </si>
  <si>
    <t>29819980012041015114200</t>
  </si>
  <si>
    <t>2982048001204100363600</t>
  </si>
  <si>
    <t>2982098001204101962857</t>
  </si>
  <si>
    <t>2982108001204101990900</t>
  </si>
  <si>
    <t>2982588001204100345600</t>
  </si>
  <si>
    <t>2982738001203200143151</t>
  </si>
  <si>
    <t>2983428001204101247587</t>
  </si>
  <si>
    <t>2983888001204101263243</t>
  </si>
  <si>
    <t>2983968001204101736736</t>
  </si>
  <si>
    <t>2984248001204101376452</t>
  </si>
  <si>
    <t>2986038001204100834135</t>
  </si>
  <si>
    <t>2986178001204101480096</t>
  </si>
  <si>
    <t>29864580012041018136013</t>
  </si>
  <si>
    <t>2986478001204101654217</t>
  </si>
  <si>
    <t>2987448001204100825166</t>
  </si>
  <si>
    <t>29876880012041010100051</t>
  </si>
  <si>
    <t>2987948001204100663157</t>
  </si>
  <si>
    <t>29879880012041015147129</t>
  </si>
  <si>
    <t>2988918001203300788980</t>
  </si>
  <si>
    <t>29889280012033002126883</t>
  </si>
  <si>
    <t>29893780012041011111468</t>
  </si>
  <si>
    <t>2989898001204102147590</t>
  </si>
  <si>
    <t>29910180012041020143348</t>
  </si>
  <si>
    <t>29919680012041008132405</t>
  </si>
  <si>
    <t>2992038001203100638274</t>
  </si>
  <si>
    <t>29923180012041003131000</t>
  </si>
  <si>
    <t>2992348001204100428246</t>
  </si>
  <si>
    <t>29924580012041005100000</t>
  </si>
  <si>
    <t>2992468001204100330000</t>
  </si>
  <si>
    <t>29925280012041005100000</t>
  </si>
  <si>
    <t>2992548001204100330000</t>
  </si>
  <si>
    <t>2993138001204101550000</t>
  </si>
  <si>
    <t>29932680012033006500751</t>
  </si>
  <si>
    <t>29933480012041020294402,25</t>
  </si>
  <si>
    <t>2993648001204101471346</t>
  </si>
  <si>
    <t>2993658001204100887213</t>
  </si>
  <si>
    <t>2993768001204101244799</t>
  </si>
  <si>
    <t>2994168001204100249835</t>
  </si>
  <si>
    <t>29944280012041002161112</t>
  </si>
  <si>
    <t>29944880012041019134260</t>
  </si>
  <si>
    <t>29945980012041021161112</t>
  </si>
  <si>
    <t>29946280012041021161112</t>
  </si>
  <si>
    <t>2995038001203100840478</t>
  </si>
  <si>
    <t>29951180012041016112222</t>
  </si>
  <si>
    <t>2995348001203100840478</t>
  </si>
  <si>
    <t>2995478001204100840478</t>
  </si>
  <si>
    <t>299564800120400051660000</t>
  </si>
  <si>
    <t>2996058001204100284960</t>
  </si>
  <si>
    <t>2996128001204100843600</t>
  </si>
  <si>
    <t>29962380012041003123600</t>
  </si>
  <si>
    <t>29963880012041012498619</t>
  </si>
  <si>
    <t>29965880012041008571170</t>
  </si>
  <si>
    <t>2996728001203100274126,79</t>
  </si>
  <si>
    <t>29972180012031003248241</t>
  </si>
  <si>
    <t>2997538001204101746000</t>
  </si>
  <si>
    <t>29984780012041011517824</t>
  </si>
  <si>
    <t>2998578001204100481124</t>
  </si>
  <si>
    <t>29986380012041006119816</t>
  </si>
  <si>
    <t>29987180012031003173932</t>
  </si>
  <si>
    <t>2999148001204101437247</t>
  </si>
  <si>
    <t>2999198001204102029216</t>
  </si>
  <si>
    <t>2999658001204101329216</t>
  </si>
  <si>
    <t>2999698001204100658432</t>
  </si>
  <si>
    <t>3000038001204102029216</t>
  </si>
  <si>
    <t>30003080012041019116864</t>
  </si>
  <si>
    <t>3000608001204101173987</t>
  </si>
  <si>
    <t>3000648001204101358432</t>
  </si>
  <si>
    <t>3000768001204100887648</t>
  </si>
  <si>
    <t>3000858001204101143824</t>
  </si>
  <si>
    <t>3000898001204101358432</t>
  </si>
  <si>
    <t>3001648001204101273040</t>
  </si>
  <si>
    <t>3001938001204100229216</t>
  </si>
  <si>
    <t>3002158001204101868616</t>
  </si>
  <si>
    <t>3002318001203100840794</t>
  </si>
  <si>
    <t>3002328001204100347693</t>
  </si>
  <si>
    <t>30029180012033004182533,79</t>
  </si>
  <si>
    <t>3003558001204100266400</t>
  </si>
  <si>
    <t>30035880012041014121400</t>
  </si>
  <si>
    <t>3003658001204100458300</t>
  </si>
  <si>
    <t>30042180012041009141037,53</t>
  </si>
  <si>
    <t>3004378001204100230786</t>
  </si>
  <si>
    <t>3004568001204101171346</t>
  </si>
  <si>
    <t>3004748001204101730905</t>
  </si>
  <si>
    <t>300522800120310032309000</t>
  </si>
  <si>
    <t>3005558001204102054424</t>
  </si>
  <si>
    <t>3005598001204100642598</t>
  </si>
  <si>
    <t>30057180012041003162663</t>
  </si>
  <si>
    <t>3005958001204101829180</t>
  </si>
  <si>
    <t>30060080012041018168452</t>
  </si>
  <si>
    <t>30060180012031003174247,2</t>
  </si>
  <si>
    <t>3006298001203700250000</t>
  </si>
  <si>
    <t>3006348001204101133076</t>
  </si>
  <si>
    <t>3006358001204101133076</t>
  </si>
  <si>
    <t>3006608001204101037200</t>
  </si>
  <si>
    <t>30069780012037002150000</t>
  </si>
  <si>
    <t>30069984332042001761819</t>
  </si>
  <si>
    <t>30070880012041003108897</t>
  </si>
  <si>
    <t>30071580012031008332000</t>
  </si>
  <si>
    <t>3007328001204100362558</t>
  </si>
  <si>
    <t>3008028001204101540363</t>
  </si>
  <si>
    <t>30083780012037002150000</t>
  </si>
  <si>
    <t>3008538001100100116612284</t>
  </si>
  <si>
    <t>3008668001204100354983</t>
  </si>
  <si>
    <t>30086880012037002150000</t>
  </si>
  <si>
    <t>3008818433204200150000</t>
  </si>
  <si>
    <t>30089280012041008164006</t>
  </si>
  <si>
    <t>30092880012033004139895</t>
  </si>
  <si>
    <t>30097380012041002232044</t>
  </si>
  <si>
    <t>30097480012041003367733</t>
  </si>
  <si>
    <t>30100080012041014616330</t>
  </si>
  <si>
    <t>30106780012041003180962</t>
  </si>
  <si>
    <t>30107480012041011209162</t>
  </si>
  <si>
    <t>3011508001204101866800</t>
  </si>
  <si>
    <t>3011738001204100239883</t>
  </si>
  <si>
    <t>3011788001204100333735</t>
  </si>
  <si>
    <t>30118580012041020239960</t>
  </si>
  <si>
    <t>30119180012041002239960</t>
  </si>
  <si>
    <t>30121480012031008179115</t>
  </si>
  <si>
    <t>3012308001204101599620</t>
  </si>
  <si>
    <t>30123680012031011409000</t>
  </si>
  <si>
    <t>30127280012041002288848</t>
  </si>
  <si>
    <t>3012848001204100533048</t>
  </si>
  <si>
    <t>3013108001204101930398</t>
  </si>
  <si>
    <t>3013288001204101654885</t>
  </si>
  <si>
    <t>3013928001204100329898</t>
  </si>
  <si>
    <t>3013958001204102127686</t>
  </si>
  <si>
    <t>30142680012041003182421</t>
  </si>
  <si>
    <t>30144380012041018250331,27</t>
  </si>
  <si>
    <t>3014708001204101942740,45</t>
  </si>
  <si>
    <t>3014748001204101631719,2</t>
  </si>
  <si>
    <t>3014808001204101397044,4</t>
  </si>
  <si>
    <t>30153180012041012148563,15</t>
  </si>
  <si>
    <t>3016078001204100825289</t>
  </si>
  <si>
    <t>3016298001204101126780</t>
  </si>
  <si>
    <t>3016308001204100232885</t>
  </si>
  <si>
    <t>3016378001204100891135</t>
  </si>
  <si>
    <t>3016398001204101482634</t>
  </si>
  <si>
    <t>3016558001204100826400</t>
  </si>
  <si>
    <t>3016708001204101166028</t>
  </si>
  <si>
    <t>3016738001204100826400</t>
  </si>
  <si>
    <t>30168280012041013122651</t>
  </si>
  <si>
    <t>30168980012041006216300</t>
  </si>
  <si>
    <t>3016978001203100337625,6</t>
  </si>
  <si>
    <t>30173080012037001100000</t>
  </si>
  <si>
    <t>30173580012037001100000</t>
  </si>
  <si>
    <t>3017788001204101955225</t>
  </si>
  <si>
    <t>3018058001204100645056</t>
  </si>
  <si>
    <t>3018228001204100536830</t>
  </si>
  <si>
    <t>30184680012041017132883</t>
  </si>
  <si>
    <t>30185980012041018185938</t>
  </si>
  <si>
    <t>3018928001204101433944</t>
  </si>
  <si>
    <t>3019188001204101327150</t>
  </si>
  <si>
    <t>3019398001204100291029</t>
  </si>
  <si>
    <t>3019558001204100827150</t>
  </si>
  <si>
    <t>3019888001204101384078</t>
  </si>
  <si>
    <t>30210580012031006103485</t>
  </si>
  <si>
    <t>30213180012033004160000</t>
  </si>
  <si>
    <t>30213780012041019134760</t>
  </si>
  <si>
    <t>3021438001204101432000</t>
  </si>
  <si>
    <t>3021698001204101357960</t>
  </si>
  <si>
    <t>3021748001204102054424</t>
  </si>
  <si>
    <t>30217880012031014377970,91</t>
  </si>
  <si>
    <t>30219080012041003133200</t>
  </si>
  <si>
    <t>3022148001203000230000</t>
  </si>
  <si>
    <t>3022208001204101337217</t>
  </si>
  <si>
    <t>3022438001204101228000</t>
  </si>
  <si>
    <t>3022588001204101197581</t>
  </si>
  <si>
    <t>302287800110010013289750</t>
  </si>
  <si>
    <t>302295800120410173661783,45</t>
  </si>
  <si>
    <t>3023158001204101244110</t>
  </si>
  <si>
    <t>3024048001204100828863</t>
  </si>
  <si>
    <t>3024128001203000230000</t>
  </si>
  <si>
    <t>30250280012041020150276</t>
  </si>
  <si>
    <t>3025288001204100240260</t>
  </si>
  <si>
    <t>30257380012041003182769</t>
  </si>
  <si>
    <t>30261980012041009780000</t>
  </si>
  <si>
    <t>3026368001204100425945</t>
  </si>
  <si>
    <t>3026948001204101641782</t>
  </si>
  <si>
    <t>30269880012041021119133</t>
  </si>
  <si>
    <t>3026998001204101647620</t>
  </si>
  <si>
    <t>3027038001204100842958</t>
  </si>
  <si>
    <t>3027118001204101832302</t>
  </si>
  <si>
    <t>3027138001204101732128</t>
  </si>
  <si>
    <t>30271880012031004261135</t>
  </si>
  <si>
    <t>3027238001204102061275</t>
  </si>
  <si>
    <t>3027358001204102053374</t>
  </si>
  <si>
    <t>30274880012041001118727</t>
  </si>
  <si>
    <t>3027658001204101176008</t>
  </si>
  <si>
    <t>3027688001204101176007</t>
  </si>
  <si>
    <t>30277980012041012147886</t>
  </si>
  <si>
    <t>30278880012041012147886</t>
  </si>
  <si>
    <t>30279680012041010107940</t>
  </si>
  <si>
    <t>3028028001203000330000</t>
  </si>
  <si>
    <t>30280580012041008109600</t>
  </si>
  <si>
    <t>30283380012041012146080</t>
  </si>
  <si>
    <t>3028678001204101668973</t>
  </si>
  <si>
    <t>3028698001204102063052</t>
  </si>
  <si>
    <t>30291380012033004153529,17</t>
  </si>
  <si>
    <t>3029418001204100874747</t>
  </si>
  <si>
    <t>30294780012041002294274</t>
  </si>
  <si>
    <t>3030328001203300764000</t>
  </si>
  <si>
    <t>3030428001204100631000</t>
  </si>
  <si>
    <t>3030458001204100428200</t>
  </si>
  <si>
    <t>3031108001204101929098</t>
  </si>
  <si>
    <t>3031238001204101652285</t>
  </si>
  <si>
    <t>3031688001204100293439</t>
  </si>
  <si>
    <t>30319580012041017114252</t>
  </si>
  <si>
    <t>30320480012041018113183</t>
  </si>
  <si>
    <t>3032138001204101889102</t>
  </si>
  <si>
    <t>3032258001204101186561</t>
  </si>
  <si>
    <t>30325180012041014261574</t>
  </si>
  <si>
    <t>30326280012041010171544</t>
  </si>
  <si>
    <t>30328180012041006209158</t>
  </si>
  <si>
    <t>30329880012041009148936</t>
  </si>
  <si>
    <t>30331980012041013209158</t>
  </si>
  <si>
    <t>30334980012041019205818</t>
  </si>
  <si>
    <t>30336080012041002147888</t>
  </si>
  <si>
    <t>3033838001203101370346</t>
  </si>
  <si>
    <t>3034038001204101092953</t>
  </si>
  <si>
    <t>3034058001204100392953</t>
  </si>
  <si>
    <t>3034068001204100981727</t>
  </si>
  <si>
    <t>3034128001204100353115</t>
  </si>
  <si>
    <t>3034138001203100692953</t>
  </si>
  <si>
    <t>3034148001204101253115</t>
  </si>
  <si>
    <t>3034188001203100753115</t>
  </si>
  <si>
    <t>30343480012041006102863</t>
  </si>
  <si>
    <t>3034388001203100661398</t>
  </si>
  <si>
    <t>30344380012041008102863</t>
  </si>
  <si>
    <t>3034458001204100260547</t>
  </si>
  <si>
    <t>3034468001204101063054</t>
  </si>
  <si>
    <t>3034698001204100376054</t>
  </si>
  <si>
    <t>3035058001204100536852</t>
  </si>
  <si>
    <t>3035078001203000710058000</t>
  </si>
  <si>
    <t>3035448001204100234413</t>
  </si>
  <si>
    <t>3035548001204101635674</t>
  </si>
  <si>
    <t>30355780012031011133600</t>
  </si>
  <si>
    <t>3035588001204101130200</t>
  </si>
  <si>
    <t>3035818001204100667200</t>
  </si>
  <si>
    <t>30358380012041018101605,79</t>
  </si>
  <si>
    <t>3036018001203101254400</t>
  </si>
  <si>
    <t>3036408433204200152100</t>
  </si>
  <si>
    <t>3036498001204102095526</t>
  </si>
  <si>
    <t>3036558001203000230000</t>
  </si>
  <si>
    <t>3036818001204100863785</t>
  </si>
  <si>
    <t>3036888001204102045437</t>
  </si>
  <si>
    <t>30369780012031005119013</t>
  </si>
  <si>
    <t>3037078001204100845481</t>
  </si>
  <si>
    <t>3037178001203300247125</t>
  </si>
  <si>
    <t>30376280012041012143082</t>
  </si>
  <si>
    <t>3037738001204100843567</t>
  </si>
  <si>
    <t>3037748001204100843567</t>
  </si>
  <si>
    <t>30378580012041017135678</t>
  </si>
  <si>
    <t>30381280012041015111303</t>
  </si>
  <si>
    <t>3038328001204100565929</t>
  </si>
  <si>
    <t>30388680012031006103485</t>
  </si>
  <si>
    <t>3039898001204100845167</t>
  </si>
  <si>
    <t>30401080012041011121258</t>
  </si>
  <si>
    <t>30425080012041020196938</t>
  </si>
  <si>
    <t>30440680012041018391047</t>
  </si>
  <si>
    <t>30441980012041008449171</t>
  </si>
  <si>
    <t>30448180012041001249340</t>
  </si>
  <si>
    <t>30449480012041017130421</t>
  </si>
  <si>
    <t>3045228001204100649180</t>
  </si>
  <si>
    <t>3045378001204100241138</t>
  </si>
  <si>
    <t>30454780012041010107940</t>
  </si>
  <si>
    <t>3045538001204101672045</t>
  </si>
  <si>
    <t>3045788001204101472045</t>
  </si>
  <si>
    <t>3045818001204101272045</t>
  </si>
  <si>
    <t>3046178001204100630300</t>
  </si>
  <si>
    <t>30465580012033008168000</t>
  </si>
  <si>
    <t>3046688001203000330000</t>
  </si>
  <si>
    <t>3049438001204100287503</t>
  </si>
  <si>
    <t>3052318001204100988469</t>
  </si>
  <si>
    <t>30523980012033008667900</t>
  </si>
  <si>
    <t>3052678001204100843567</t>
  </si>
  <si>
    <t>3052728001204100843567</t>
  </si>
  <si>
    <t>3053278001203700250000</t>
  </si>
  <si>
    <t>30534980012038001200000</t>
  </si>
  <si>
    <t>3053778001204100563142</t>
  </si>
  <si>
    <t>3054018001204100563142</t>
  </si>
  <si>
    <t>3054048001203100840478</t>
  </si>
  <si>
    <t>3054828001204100540943</t>
  </si>
  <si>
    <t>3055068001204100976438</t>
  </si>
  <si>
    <t>3055838001204101984078</t>
  </si>
  <si>
    <t>3055958001204101627150</t>
  </si>
  <si>
    <t>3056068001204101627150</t>
  </si>
  <si>
    <t>3056758001204101176007</t>
  </si>
  <si>
    <t>30569080012041002114616</t>
  </si>
  <si>
    <t>3056968001204101953704</t>
  </si>
  <si>
    <t>30570680012041021114616</t>
  </si>
  <si>
    <t>30570980012041021114616</t>
  </si>
  <si>
    <t>3058028001204101833699</t>
  </si>
  <si>
    <t>30582880012041004127715</t>
  </si>
  <si>
    <t>3058588001204100393483</t>
  </si>
  <si>
    <t>3058908001204101437359</t>
  </si>
  <si>
    <t>3058988001204100862306</t>
  </si>
  <si>
    <t>30592580012038001260106</t>
  </si>
  <si>
    <t>3059288001204101330343</t>
  </si>
  <si>
    <t>3059938001204101342754</t>
  </si>
  <si>
    <t>30604580012041002103777</t>
  </si>
  <si>
    <t>3060498001204100272262</t>
  </si>
  <si>
    <t>30605280012041020103777</t>
  </si>
  <si>
    <t>30606580012041004103777</t>
  </si>
  <si>
    <t>3060838433204200129800</t>
  </si>
  <si>
    <t>3061638001204101871000</t>
  </si>
  <si>
    <t>30617180012041014137342,65</t>
  </si>
  <si>
    <t>3062118001204100853084</t>
  </si>
  <si>
    <t>30621980012041018139927</t>
  </si>
  <si>
    <t>3062238001204101768973</t>
  </si>
  <si>
    <t>3062328001204101679766</t>
  </si>
  <si>
    <t>3062598001204100238266</t>
  </si>
  <si>
    <t>3062948001204100544194</t>
  </si>
  <si>
    <t>3063008001204100544194</t>
  </si>
  <si>
    <t>3063388001203100479486</t>
  </si>
  <si>
    <t>3063678001203100484162</t>
  </si>
  <si>
    <t>30637480012037002358000</t>
  </si>
  <si>
    <t>3064038001203200514765382,46</t>
  </si>
  <si>
    <t>3064048001203000230000</t>
  </si>
  <si>
    <t>3064058001203000230000</t>
  </si>
  <si>
    <t>3064068001203000230000</t>
  </si>
  <si>
    <t>3064078001203000230000</t>
  </si>
  <si>
    <t>3064418001204101855585</t>
  </si>
  <si>
    <t>3064478001204100840000</t>
  </si>
  <si>
    <t>3064728001204101327150</t>
  </si>
  <si>
    <t>3065098001204100827150</t>
  </si>
  <si>
    <t>3065428001204101384078</t>
  </si>
  <si>
    <t>30656780012041002143387,54</t>
  </si>
  <si>
    <t>30657180012041006111950</t>
  </si>
  <si>
    <t>3065828001204101379600</t>
  </si>
  <si>
    <t>3065848001204101135445</t>
  </si>
  <si>
    <t>3065918001203200735000000</t>
  </si>
  <si>
    <t>3065948001203300180000</t>
  </si>
  <si>
    <t>3066038001203101077162</t>
  </si>
  <si>
    <t>3066128001203000330000</t>
  </si>
  <si>
    <t>3066268001203700250000</t>
  </si>
  <si>
    <t>3066318001203000330000</t>
  </si>
  <si>
    <t>3066718001204100959500</t>
  </si>
  <si>
    <t>3066828001204101467889</t>
  </si>
  <si>
    <t>30681580012041001171887</t>
  </si>
  <si>
    <t>3068438001204100878638</t>
  </si>
  <si>
    <t>3068698001204100878638</t>
  </si>
  <si>
    <t>3068908001204102130808</t>
  </si>
  <si>
    <t>3069118001204100474436</t>
  </si>
  <si>
    <t>30691980012041012122738</t>
  </si>
  <si>
    <t>30692080012041012108835</t>
  </si>
  <si>
    <t>30692580012041002218387</t>
  </si>
  <si>
    <t>30693580012041004128880</t>
  </si>
  <si>
    <t>30694680012041012222803</t>
  </si>
  <si>
    <t>30694880012041012174403</t>
  </si>
  <si>
    <t>30699380012041002477531</t>
  </si>
  <si>
    <t>3070198001204102163360</t>
  </si>
  <si>
    <t>3070228001203101234797,94</t>
  </si>
  <si>
    <t>3070428001204100535600</t>
  </si>
  <si>
    <t>3070458001203101027649,3</t>
  </si>
  <si>
    <t>3070768001204101379600</t>
  </si>
  <si>
    <t>30710580012041012143000</t>
  </si>
  <si>
    <t>3071628001204101589933</t>
  </si>
  <si>
    <t>3072038001204100240000</t>
  </si>
  <si>
    <t>30720880012037002150000</t>
  </si>
  <si>
    <t>3072938001204101366400</t>
  </si>
  <si>
    <t>3072948001204100966400</t>
  </si>
  <si>
    <t>30730180012033001109272,07</t>
  </si>
  <si>
    <t>30735280012033008198283,72</t>
  </si>
  <si>
    <t>30739880012041001115815,41</t>
  </si>
  <si>
    <t>30748580012041018126158</t>
  </si>
  <si>
    <t>30755480012041014166003</t>
  </si>
  <si>
    <t>30775280012041008151237</t>
  </si>
  <si>
    <t>30776380012041018194247</t>
  </si>
  <si>
    <t>30776880012041008256381</t>
  </si>
  <si>
    <t>30779080012041014105460</t>
  </si>
  <si>
    <t>30783980012041018128960</t>
  </si>
  <si>
    <t>30786780012041018132756</t>
  </si>
  <si>
    <t>30787280012041019156842</t>
  </si>
  <si>
    <t>30788780012041003105460</t>
  </si>
  <si>
    <t>30790580012041010148435</t>
  </si>
  <si>
    <t>30793980012041010182911</t>
  </si>
  <si>
    <t>30800880012041011142831</t>
  </si>
  <si>
    <t>3081488001204102175445</t>
  </si>
  <si>
    <t>30827280012041020205330</t>
  </si>
  <si>
    <t>30833380012041018150891</t>
  </si>
  <si>
    <t>30836480012033005689146</t>
  </si>
  <si>
    <t>3084768001204100834840</t>
  </si>
  <si>
    <t>3084808001204101726493</t>
  </si>
  <si>
    <t>3084828001204101760668</t>
  </si>
  <si>
    <t>3085008001204101833241</t>
  </si>
  <si>
    <t>3085268001204101882262</t>
  </si>
  <si>
    <t>3085738001203100173528</t>
  </si>
  <si>
    <t>3085748001203100173528</t>
  </si>
  <si>
    <t>3085758001203100173528</t>
  </si>
  <si>
    <t>30857680012041020118586</t>
  </si>
  <si>
    <t>30859580012041003159258</t>
  </si>
  <si>
    <t>3086038001204101365103</t>
  </si>
  <si>
    <t>3086168001204100539181</t>
  </si>
  <si>
    <t>3088168001204100527229</t>
  </si>
  <si>
    <t>3088238001204100384010</t>
  </si>
  <si>
    <t>30886980012041001156551</t>
  </si>
  <si>
    <t>3088788001204100667563</t>
  </si>
  <si>
    <t>30888780012031003106954</t>
  </si>
  <si>
    <t>30959280012041018582876</t>
  </si>
  <si>
    <t>30965580012041007417</t>
  </si>
  <si>
    <t>3100928001204101165874</t>
  </si>
  <si>
    <t>3101658001204102146000</t>
  </si>
  <si>
    <t>3101738001203700250000</t>
  </si>
  <si>
    <t>31017580012037002100000</t>
  </si>
  <si>
    <t>31017780012037002200000</t>
  </si>
  <si>
    <t>3101798001203700270000</t>
  </si>
  <si>
    <t>3102028001204101836200</t>
  </si>
  <si>
    <t>3102158001204100428200</t>
  </si>
  <si>
    <t>3102668001203300456809</t>
  </si>
  <si>
    <t>3102958001203300828405</t>
  </si>
  <si>
    <t>31033280012041014268837</t>
  </si>
  <si>
    <t>31037680012041011214590</t>
  </si>
  <si>
    <t>3103958001203200914500577,19</t>
  </si>
  <si>
    <t>3104308001204100834935</t>
  </si>
  <si>
    <t>31043480012033001121258</t>
  </si>
  <si>
    <t>31043780012031008249598</t>
  </si>
  <si>
    <t>3104538001203700250000</t>
  </si>
  <si>
    <t>3104618001204001140000</t>
  </si>
  <si>
    <t>3104668001203200735000000</t>
  </si>
  <si>
    <t>3104768001203000230000</t>
  </si>
  <si>
    <t>31049180012041004132000</t>
  </si>
  <si>
    <t>31050380012037002358000</t>
  </si>
  <si>
    <t>3105088001203100638274</t>
  </si>
  <si>
    <t>3105148001204100442500</t>
  </si>
  <si>
    <t>3105208001204101380800</t>
  </si>
  <si>
    <t>3105308001203200735000000</t>
  </si>
  <si>
    <t>3105368001204101475738,42</t>
  </si>
  <si>
    <t>3105988001204100469460</t>
  </si>
  <si>
    <t>3106058001204100867330</t>
  </si>
  <si>
    <t>3106288001204100336300</t>
  </si>
  <si>
    <t>3106738001204101435600</t>
  </si>
  <si>
    <t>3106828001204100439707</t>
  </si>
  <si>
    <t>3107068001203000330000</t>
  </si>
  <si>
    <t>31073580012041011929600</t>
  </si>
  <si>
    <t>3107578001203000330000</t>
  </si>
  <si>
    <t>3107768001204101669412</t>
  </si>
  <si>
    <t>3108338001204102093483</t>
  </si>
  <si>
    <t>31104380012041001127715</t>
  </si>
  <si>
    <t>3110548001204101748055</t>
  </si>
  <si>
    <t>3110828001203200735000000</t>
  </si>
  <si>
    <t>3111708001204100278005</t>
  </si>
  <si>
    <t>3112048001204101933094</t>
  </si>
  <si>
    <t>3112168001204100536071</t>
  </si>
  <si>
    <t>311246800120310039100000</t>
  </si>
  <si>
    <t>31142280012033004462058</t>
  </si>
  <si>
    <t>3114458001203000230000</t>
  </si>
  <si>
    <t>31145780012041002247888</t>
  </si>
  <si>
    <t>3114798001204101833699</t>
  </si>
  <si>
    <t>3115648001204101437359</t>
  </si>
  <si>
    <t>3115728001204100862306</t>
  </si>
  <si>
    <t>3116138001204101431580</t>
  </si>
  <si>
    <t>3116548001204100561427</t>
  </si>
  <si>
    <t>31166480012033004402451,2</t>
  </si>
  <si>
    <t>31169980012041001156617</t>
  </si>
  <si>
    <t>3117018001204100843013</t>
  </si>
  <si>
    <t>31170880012041012124424</t>
  </si>
  <si>
    <t>31171380012041004121771</t>
  </si>
  <si>
    <t>3117218001204100831767</t>
  </si>
  <si>
    <t>31177980012033007652072</t>
  </si>
  <si>
    <t>31180180012037002150000</t>
  </si>
  <si>
    <t>31187480012041002170485,25</t>
  </si>
  <si>
    <t>31196580012041017137733</t>
  </si>
  <si>
    <t>31197480012041018125759</t>
  </si>
  <si>
    <t>3119838001204101889102</t>
  </si>
  <si>
    <t>31199580012041011140423</t>
  </si>
  <si>
    <t>3120448001204101126780</t>
  </si>
  <si>
    <t>3120458001204100229313</t>
  </si>
  <si>
    <t>31204780012041017110721</t>
  </si>
  <si>
    <t>3120518001204100266400</t>
  </si>
  <si>
    <t>3120628001204101435600</t>
  </si>
  <si>
    <t>3120878001204100556104</t>
  </si>
  <si>
    <t>31209180012041016289702</t>
  </si>
  <si>
    <t>3121298001203000230000</t>
  </si>
  <si>
    <t>3121388001203000330000</t>
  </si>
  <si>
    <t>31213980012041003104505</t>
  </si>
  <si>
    <t>31214880012037002200000</t>
  </si>
  <si>
    <t>31214980012041005253874,25</t>
  </si>
  <si>
    <t>3121548001203700250000</t>
  </si>
  <si>
    <t>3122208001204100534303</t>
  </si>
  <si>
    <t>3122468001204101936944</t>
  </si>
  <si>
    <t>3122648001204101658002</t>
  </si>
  <si>
    <t>3123118001204100329898</t>
  </si>
  <si>
    <t>3123138001204102130571</t>
  </si>
  <si>
    <t>3123278001204102036274</t>
  </si>
  <si>
    <t>3123438001203700150000</t>
  </si>
  <si>
    <t>31236080012031008173915</t>
  </si>
  <si>
    <t>31239280012041020353968</t>
  </si>
  <si>
    <t>3124208001204100299378</t>
  </si>
  <si>
    <t>3124678001203100859050</t>
  </si>
  <si>
    <t>3124688001203100853450</t>
  </si>
  <si>
    <t>3124748001204101657636</t>
  </si>
  <si>
    <t>3124988001204101457636</t>
  </si>
  <si>
    <t>3125018001204101257636</t>
  </si>
  <si>
    <t>3125058001204100557636</t>
  </si>
  <si>
    <t>3125168001204101543524</t>
  </si>
  <si>
    <t>31252280012041018250331,27</t>
  </si>
  <si>
    <t>3125498001204101742740,45</t>
  </si>
  <si>
    <t>3125728001203100333365,48</t>
  </si>
  <si>
    <t>3125898001204100328405,12</t>
  </si>
  <si>
    <t>31259280012033004182533,79</t>
  </si>
  <si>
    <t>31263480012041018168438</t>
  </si>
  <si>
    <t>3126468001204100463000</t>
  </si>
  <si>
    <t>31268180012041010113685</t>
  </si>
  <si>
    <t>31268680012041003128227</t>
  </si>
  <si>
    <t>31268980012041004111887</t>
  </si>
  <si>
    <t>31272080012041003196897</t>
  </si>
  <si>
    <t>31274680012037002200000</t>
  </si>
  <si>
    <t>3127578001204100940490</t>
  </si>
  <si>
    <t>31275980012050001707113</t>
  </si>
  <si>
    <t>31276080012050001247293</t>
  </si>
  <si>
    <t>3128708001204101661845</t>
  </si>
  <si>
    <t>31289780012041009238900</t>
  </si>
  <si>
    <t>3129118001204100549122</t>
  </si>
  <si>
    <t>3129128001204100435475</t>
  </si>
  <si>
    <t>3129188001204100626680</t>
  </si>
  <si>
    <t>3129198001204100326680</t>
  </si>
  <si>
    <t>3129558001203101475000</t>
  </si>
  <si>
    <t>31295680012041009686000</t>
  </si>
  <si>
    <t>31295780012031009341000</t>
  </si>
  <si>
    <t>3129688001204100237398</t>
  </si>
  <si>
    <t>31300480012041003137890</t>
  </si>
  <si>
    <t>31301780012041012791500</t>
  </si>
  <si>
    <t>3130398001203100284720</t>
  </si>
  <si>
    <t>31306080012041021942144,42</t>
  </si>
  <si>
    <t>3130768001204100981146</t>
  </si>
  <si>
    <t>31307880012041009235502</t>
  </si>
  <si>
    <t>31308180012030001100000</t>
  </si>
  <si>
    <t>3130928001204100228080</t>
  </si>
  <si>
    <t>31309780012041020256240</t>
  </si>
  <si>
    <t>31310480012041002256240</t>
  </si>
  <si>
    <t>3131228001204101339580</t>
  </si>
  <si>
    <t>31317080012031004125120</t>
  </si>
  <si>
    <t>31318280012041009203872</t>
  </si>
  <si>
    <t>3132558001204101474976</t>
  </si>
  <si>
    <t>3132658001204101964467</t>
  </si>
  <si>
    <t>3132678001204101247383</t>
  </si>
  <si>
    <t>31328580012041003140666</t>
  </si>
  <si>
    <t>3133028001204100375796</t>
  </si>
  <si>
    <t>3133108001204100975796</t>
  </si>
  <si>
    <t>3133268001204101590536</t>
  </si>
  <si>
    <t>31336380012041013547200</t>
  </si>
  <si>
    <t>31336680012041021116800</t>
  </si>
  <si>
    <t>31336780012041020220860</t>
  </si>
  <si>
    <t>3133888001204100280920</t>
  </si>
  <si>
    <t>31339080012041010138395</t>
  </si>
  <si>
    <t>31339480012041009125424</t>
  </si>
  <si>
    <t>3134008001204100396602</t>
  </si>
  <si>
    <t>31340180012031006138395</t>
  </si>
  <si>
    <t>3134028001204101291253</t>
  </si>
  <si>
    <t>3134058001203100796602</t>
  </si>
  <si>
    <t>31340880012041003132449</t>
  </si>
  <si>
    <t>31342080012041006238610</t>
  </si>
  <si>
    <t>31342480012031006154570</t>
  </si>
  <si>
    <t>3134288001204100984658</t>
  </si>
  <si>
    <t>31342980012041009168615</t>
  </si>
  <si>
    <t>31343080012041008123875</t>
  </si>
  <si>
    <t>3134338001204100280233</t>
  </si>
  <si>
    <t>3134348001204101063055</t>
  </si>
  <si>
    <t>31343980012041013221940</t>
  </si>
  <si>
    <t>3134598001204100370854</t>
  </si>
  <si>
    <t>31346180012041010144200</t>
  </si>
  <si>
    <t>31347780012041018100796</t>
  </si>
  <si>
    <t>31354580012041004142350</t>
  </si>
  <si>
    <t>3136068001203300498924,04</t>
  </si>
  <si>
    <t>3136318001204100825289</t>
  </si>
  <si>
    <t>3137048433204200126295</t>
  </si>
  <si>
    <t>3137168001203000470000</t>
  </si>
  <si>
    <t>3137388001203200734860</t>
  </si>
  <si>
    <t>3137578001204100260912</t>
  </si>
  <si>
    <t>3137728001204102160912</t>
  </si>
  <si>
    <t>3137758001204102160912</t>
  </si>
  <si>
    <t>3137828001204100660912</t>
  </si>
  <si>
    <t>3137998001203100835278</t>
  </si>
  <si>
    <t>3138548001204101141895</t>
  </si>
  <si>
    <t>3138578001204101768973</t>
  </si>
  <si>
    <t>31386580012033001210615</t>
  </si>
  <si>
    <t>3138698001204101548563</t>
  </si>
  <si>
    <t>3138788001204100251578</t>
  </si>
  <si>
    <t>3138808001204102092010</t>
  </si>
  <si>
    <t>3138838001204100336713</t>
  </si>
  <si>
    <t>3138848001204100356899</t>
  </si>
  <si>
    <t>3138858001204100247218</t>
  </si>
  <si>
    <t>3138878001204101857532</t>
  </si>
  <si>
    <t>3138968001204100634100</t>
  </si>
  <si>
    <t>31389780012031003248241</t>
  </si>
  <si>
    <t>31393580012041013286720</t>
  </si>
  <si>
    <t>31393980012041017125026</t>
  </si>
  <si>
    <t>3139558001204100681971</t>
  </si>
  <si>
    <t>31395680012041014104310</t>
  </si>
  <si>
    <t>31397280012031013867222</t>
  </si>
  <si>
    <t>3139838001204101132800</t>
  </si>
  <si>
    <t>31398480012031011136400</t>
  </si>
  <si>
    <t>31405880012041006104709</t>
  </si>
  <si>
    <t>31406980012041004147524</t>
  </si>
  <si>
    <t>31408380012031003337464</t>
  </si>
  <si>
    <t>31408480012033005604028</t>
  </si>
  <si>
    <t>31411280012041011248655</t>
  </si>
  <si>
    <t>3141358001204100494512</t>
  </si>
  <si>
    <t>3141368001204101439664</t>
  </si>
  <si>
    <t>3141418001204102031504</t>
  </si>
  <si>
    <t>3141878001204101331504</t>
  </si>
  <si>
    <t>3141918001204100663008</t>
  </si>
  <si>
    <t>3142218001204102131504</t>
  </si>
  <si>
    <t>3142278001204102031504</t>
  </si>
  <si>
    <t>31425580012041019126016</t>
  </si>
  <si>
    <t>3142908001204101363008</t>
  </si>
  <si>
    <t>3143008001204100263008</t>
  </si>
  <si>
    <t>3143028001204100894512</t>
  </si>
  <si>
    <t>3143158001204101363008</t>
  </si>
  <si>
    <t>3143338001204101278760</t>
  </si>
  <si>
    <t>3143948001204101278760</t>
  </si>
  <si>
    <t>3144248001204100231504</t>
  </si>
  <si>
    <t>3144438001203101379176</t>
  </si>
  <si>
    <t>31445080012031011403800</t>
  </si>
  <si>
    <t>3144708001204100834840</t>
  </si>
  <si>
    <t>3144748001204101726493</t>
  </si>
  <si>
    <t>3144768001204101760668</t>
  </si>
  <si>
    <t>31448880012041002154805</t>
  </si>
  <si>
    <t>31450080012041010313924,45</t>
  </si>
  <si>
    <t>31456280012041008148182</t>
  </si>
  <si>
    <t>31457380012041015137338</t>
  </si>
  <si>
    <t>3146338001204101050966</t>
  </si>
  <si>
    <t>314636800110010012130120,4</t>
  </si>
  <si>
    <t>31465980012041012489760</t>
  </si>
  <si>
    <t>31466080012041012157520</t>
  </si>
  <si>
    <t>3146898001204101536400</t>
  </si>
  <si>
    <t>31470780012041014617969,21</t>
  </si>
  <si>
    <t>31470980012041004138150</t>
  </si>
  <si>
    <t>3147178001204100330000</t>
  </si>
  <si>
    <t>31477580012041008109600</t>
  </si>
  <si>
    <t>31479280012030007352000</t>
  </si>
  <si>
    <t>3147968001204101129600</t>
  </si>
  <si>
    <t>3148058001204101342894</t>
  </si>
  <si>
    <t>31486080012041004135416</t>
  </si>
  <si>
    <t>3148928001204100271344</t>
  </si>
  <si>
    <t>3148968001204101083172</t>
  </si>
  <si>
    <t>31492280012041006203958</t>
  </si>
  <si>
    <t>31494080012041009143736</t>
  </si>
  <si>
    <t>31497880012041015245930</t>
  </si>
  <si>
    <t>31501080012041002142688</t>
  </si>
  <si>
    <t>31507380012041011127715</t>
  </si>
  <si>
    <t>3151448001204101932109</t>
  </si>
  <si>
    <t>315148800120330061340043</t>
  </si>
  <si>
    <t>31516580012041008123583</t>
  </si>
  <si>
    <t>31516680012041017326237</t>
  </si>
  <si>
    <t>31517880012041015414416,24</t>
  </si>
  <si>
    <t>31518580012033008431100</t>
  </si>
  <si>
    <t>3152118001204101356668</t>
  </si>
  <si>
    <t>3152208001204100460919</t>
  </si>
  <si>
    <t>3152258001203700150000</t>
  </si>
  <si>
    <t>3152298001203700250000</t>
  </si>
  <si>
    <t>3152348001204100240260</t>
  </si>
  <si>
    <t>3152428001204100354172</t>
  </si>
  <si>
    <t>3152678001204101180176</t>
  </si>
  <si>
    <t>3152988001204100536852,59</t>
  </si>
  <si>
    <t>3153048001204101244110</t>
  </si>
  <si>
    <t>31534180012041017250679</t>
  </si>
  <si>
    <t>3153568001203000230000</t>
  </si>
  <si>
    <t>3153928001203700250000</t>
  </si>
  <si>
    <t>31549080012031006109285</t>
  </si>
  <si>
    <t>31552480012041019134760</t>
  </si>
  <si>
    <t>3155398001204101429400</t>
  </si>
  <si>
    <t>31556380012050001238233</t>
  </si>
  <si>
    <t>3155798001204101228022</t>
  </si>
  <si>
    <t>3156278001204100845000</t>
  </si>
  <si>
    <t>3156338001203200517709549</t>
  </si>
  <si>
    <t>31566280012040005808930</t>
  </si>
  <si>
    <t>3156828001204100328896,25</t>
  </si>
  <si>
    <t>31569180012041017427154</t>
  </si>
  <si>
    <t>3157048001204101333020</t>
  </si>
  <si>
    <t>3157078001204100237288</t>
  </si>
  <si>
    <t>3157128001203300180000</t>
  </si>
  <si>
    <t>31575080012050001407527</t>
  </si>
  <si>
    <t>31577580012033004101514</t>
  </si>
  <si>
    <t>31581980012041004125809</t>
  </si>
  <si>
    <t>31584180012041001343774</t>
  </si>
  <si>
    <t>3158968001204101636582</t>
  </si>
  <si>
    <t>3159008001204102164522</t>
  </si>
  <si>
    <t>3159018001204101642420</t>
  </si>
  <si>
    <t>3159058001204100837758</t>
  </si>
  <si>
    <t>3159158001204101737876</t>
  </si>
  <si>
    <t>31593780012041020146218</t>
  </si>
  <si>
    <t>31594880012033002115983</t>
  </si>
  <si>
    <t>3159728001203100158002</t>
  </si>
  <si>
    <t>3160058001204101940020</t>
  </si>
  <si>
    <t>3160188001204101658002</t>
  </si>
  <si>
    <t>31604980012037002150000</t>
  </si>
  <si>
    <t>31605680012041012500000</t>
  </si>
  <si>
    <t>3161558001204100287503</t>
  </si>
  <si>
    <t>31615780012041006152960</t>
  </si>
  <si>
    <t>31646080012041016139285</t>
  </si>
  <si>
    <t>31647280012041013247981</t>
  </si>
  <si>
    <t>3165298001204100241260</t>
  </si>
  <si>
    <t>3165728001204100547652</t>
  </si>
  <si>
    <t>3165748001204101474630</t>
  </si>
  <si>
    <t>3165758001204100895597</t>
  </si>
  <si>
    <t>3166508001204100874630</t>
  </si>
  <si>
    <t>3166518001204100333656</t>
  </si>
  <si>
    <t>3166798001203700150000</t>
  </si>
  <si>
    <t>3166938001203700150000</t>
  </si>
  <si>
    <t>31670780012030007100000</t>
  </si>
  <si>
    <t>3167788001204100873894</t>
  </si>
  <si>
    <t>3168338001204100930633</t>
  </si>
  <si>
    <t>3168598001204101467889</t>
  </si>
  <si>
    <t>3168868001204100945300</t>
  </si>
  <si>
    <t>316919800120380015000000</t>
  </si>
  <si>
    <t>316921800120380015000000</t>
  </si>
  <si>
    <t>316922800120380015000000</t>
  </si>
  <si>
    <t>316923800120380015000000</t>
  </si>
  <si>
    <t>316924800120380015000000</t>
  </si>
  <si>
    <t>316926800120370017176000</t>
  </si>
  <si>
    <t>316927800120370018325310</t>
  </si>
  <si>
    <t>316928800120370018325310</t>
  </si>
  <si>
    <t>3169308001203700111893350</t>
  </si>
  <si>
    <t>3169408001204100536841</t>
  </si>
  <si>
    <t>3169738001203700150000</t>
  </si>
  <si>
    <t>31701080012031005112022</t>
  </si>
  <si>
    <t>31703480012041010196033</t>
  </si>
  <si>
    <t>31703580012041010196033</t>
  </si>
  <si>
    <t>3171058001203100931970</t>
  </si>
  <si>
    <t>3171218001204100943854</t>
  </si>
  <si>
    <t>3171268001203100931970</t>
  </si>
  <si>
    <t>31719580012041014250835</t>
  </si>
  <si>
    <t>3172028001204100291029</t>
  </si>
  <si>
    <t>31720580012041012143082</t>
  </si>
  <si>
    <t>3172118001204101138311</t>
  </si>
  <si>
    <t>3172198001204100827150</t>
  </si>
  <si>
    <t>3172528433204200227331</t>
  </si>
  <si>
    <t>3172818001204100437359</t>
  </si>
  <si>
    <t>31729780012041012143082</t>
  </si>
  <si>
    <t>3173108001204100833699</t>
  </si>
  <si>
    <t>3173628001203000230000</t>
  </si>
  <si>
    <t>31737180012041016100000</t>
  </si>
  <si>
    <t>3174268001203100233742,39</t>
  </si>
  <si>
    <t>317455800110010011869883,27</t>
  </si>
  <si>
    <t>3175188001204101371600</t>
  </si>
  <si>
    <t>3175198001204100971600</t>
  </si>
  <si>
    <t>3175228001204101271600</t>
  </si>
  <si>
    <t>3175828001204100340884,76</t>
  </si>
  <si>
    <t>31758980012033008212164,65</t>
  </si>
  <si>
    <t>31763580012041011190626,05</t>
  </si>
  <si>
    <t>31763684332042001159868,12</t>
  </si>
  <si>
    <t>31763784332042001123346,72</t>
  </si>
  <si>
    <t>31768480012041005191155,12</t>
  </si>
  <si>
    <t>3177008001204101254615,09</t>
  </si>
  <si>
    <t>31781080012041018133288</t>
  </si>
  <si>
    <t>3178638001204100481168</t>
  </si>
  <si>
    <t>31808480012041018212438</t>
  </si>
  <si>
    <t>31811280012041014111269</t>
  </si>
  <si>
    <t>31812180012041017187357</t>
  </si>
  <si>
    <t>31815980012041018136286</t>
  </si>
  <si>
    <t>31818780012041018141798</t>
  </si>
  <si>
    <t>31820780012041003111269</t>
  </si>
  <si>
    <t>31821480012041016111269</t>
  </si>
  <si>
    <t>31825880012041015111269</t>
  </si>
  <si>
    <t>31840580012041011165514</t>
  </si>
  <si>
    <t>31858380012041020217828</t>
  </si>
  <si>
    <t>31866880012041011337130,26</t>
  </si>
  <si>
    <t>31867680012041018124200</t>
  </si>
  <si>
    <t>31869680012033005250000</t>
  </si>
  <si>
    <t>31871480012037001358000</t>
  </si>
  <si>
    <t>3187268001203200663169</t>
  </si>
  <si>
    <t>3187518001203000230000</t>
  </si>
  <si>
    <t>3187548001203700250000</t>
  </si>
  <si>
    <t>3187708001203000330000</t>
  </si>
  <si>
    <t>3187768001204101242774</t>
  </si>
  <si>
    <t>3187848001204101474976</t>
  </si>
  <si>
    <t>3187958001204101247383</t>
  </si>
  <si>
    <t>31881080012041012106864</t>
  </si>
  <si>
    <t>31882580012041004132000</t>
  </si>
  <si>
    <t>3188328001204100862275</t>
  </si>
  <si>
    <t>3189078001203300230740</t>
  </si>
  <si>
    <t>31894380012037002358000</t>
  </si>
  <si>
    <t>3189488001203700150000</t>
  </si>
  <si>
    <t>3189878001204101938633</t>
  </si>
  <si>
    <t>31899880012041018133600</t>
  </si>
  <si>
    <t>31908980012041009901329</t>
  </si>
  <si>
    <t>31909580012041014323999</t>
  </si>
  <si>
    <t>3191468001204100870539</t>
  </si>
  <si>
    <t>3191538001204101589933</t>
  </si>
  <si>
    <t>31920080012041005135888</t>
  </si>
  <si>
    <t>3192018001204101634970</t>
  </si>
  <si>
    <t>3192168001204102069793</t>
  </si>
  <si>
    <t>3192208001204100346741</t>
  </si>
  <si>
    <t>3192218001204100236768</t>
  </si>
  <si>
    <t>3192238001204101830539</t>
  </si>
  <si>
    <t>3192308001204100935489</t>
  </si>
  <si>
    <t>3192328001204101826051</t>
  </si>
  <si>
    <t>3192638001203000230000</t>
  </si>
  <si>
    <t>3192968001204101372916</t>
  </si>
  <si>
    <t>31930580011001001125027,4</t>
  </si>
  <si>
    <t>31933080012033004114418,17</t>
  </si>
  <si>
    <t>31948980012041002150988</t>
  </si>
  <si>
    <t>3195478001204100527229</t>
  </si>
  <si>
    <t>3195548001204100384010</t>
  </si>
  <si>
    <t>31958280012033001192678</t>
  </si>
  <si>
    <t>3196118001204100667563</t>
  </si>
  <si>
    <t>31962080012031003106954</t>
  </si>
  <si>
    <t>3200568001204100995279</t>
  </si>
  <si>
    <t>32038880012041007417</t>
  </si>
  <si>
    <t>3208288001204101165874</t>
  </si>
  <si>
    <t>32084380012041013125894</t>
  </si>
  <si>
    <t>32084880012041020112599</t>
  </si>
  <si>
    <t>32089980012041010121289</t>
  </si>
  <si>
    <t>3209138001204100852400</t>
  </si>
  <si>
    <t>3209168001204101840952</t>
  </si>
  <si>
    <t>32091980012041003173868</t>
  </si>
  <si>
    <t>3211118001204100432400</t>
  </si>
  <si>
    <t>32112280012041020353968</t>
  </si>
  <si>
    <t>3211278001204100967166</t>
  </si>
  <si>
    <t>32114480012041009140915</t>
  </si>
  <si>
    <t>3211728001204100478329,1</t>
  </si>
  <si>
    <t>3212148001204101253600</t>
  </si>
  <si>
    <t>3212218001204101253600</t>
  </si>
  <si>
    <t>3212278001204101253600</t>
  </si>
  <si>
    <t>3212498001204100966280</t>
  </si>
  <si>
    <t>32125580012041009130580</t>
  </si>
  <si>
    <t>3212718001203100617001787,9</t>
  </si>
  <si>
    <t>321273800120310118086362</t>
  </si>
  <si>
    <t>3213328001204100278005</t>
  </si>
  <si>
    <t>321335800120330081003806,05</t>
  </si>
  <si>
    <t>32138180012041009120900</t>
  </si>
  <si>
    <t>32139980012041006155000</t>
  </si>
  <si>
    <t>3214118001203700150000</t>
  </si>
  <si>
    <t>3214148001204100499000</t>
  </si>
  <si>
    <t>3214628001204101099670</t>
  </si>
  <si>
    <t>3214648001204101367946</t>
  </si>
  <si>
    <t>3214668001204101899166</t>
  </si>
  <si>
    <t>3214728001204100867946</t>
  </si>
  <si>
    <t>3214738001204101367946</t>
  </si>
  <si>
    <t>3214788001204100261155</t>
  </si>
  <si>
    <t>32147980012041002238273</t>
  </si>
  <si>
    <t>3214878001204101799166</t>
  </si>
  <si>
    <t>3214958001204100967946</t>
  </si>
  <si>
    <t>3215108001204100370596</t>
  </si>
  <si>
    <t>3215188001204100970596</t>
  </si>
  <si>
    <t>32154580012041016107168</t>
  </si>
  <si>
    <t>3215828001204101830682</t>
  </si>
  <si>
    <t>3216268001204101164907</t>
  </si>
  <si>
    <t>3216338001204101839458</t>
  </si>
  <si>
    <t>32163980012041010102740</t>
  </si>
  <si>
    <t>32164980012041002102008</t>
  </si>
  <si>
    <t>32166480012041021102008</t>
  </si>
  <si>
    <t>32166780012041021102008</t>
  </si>
  <si>
    <t>32167380012041002102008</t>
  </si>
  <si>
    <t>32167480012041006102008</t>
  </si>
  <si>
    <t>3216758001204100845000</t>
  </si>
  <si>
    <t>3216908001204101170807</t>
  </si>
  <si>
    <t>32169480012041002247972</t>
  </si>
  <si>
    <t>32170480012041004212572</t>
  </si>
  <si>
    <t>3217518001204100633354</t>
  </si>
  <si>
    <t>3217568001204100847013</t>
  </si>
  <si>
    <t>3218118001204100272567</t>
  </si>
  <si>
    <t>32184280012041004172279</t>
  </si>
  <si>
    <t>3218678001204100594051</t>
  </si>
  <si>
    <t>32186880012041005115111</t>
  </si>
  <si>
    <t>32188680012033004128400</t>
  </si>
  <si>
    <t>32189180012041006113600</t>
  </si>
  <si>
    <t>32189480012041002113600</t>
  </si>
  <si>
    <t>3219088001204100533159</t>
  </si>
  <si>
    <t>3219948001204100993420</t>
  </si>
  <si>
    <t>3220008001204100986620</t>
  </si>
  <si>
    <t>3220148001204102056800</t>
  </si>
  <si>
    <t>3220168001204101556800</t>
  </si>
  <si>
    <t>3220318001204100948400</t>
  </si>
  <si>
    <t>32212080012041002121400</t>
  </si>
  <si>
    <t>32212180012041002121400</t>
  </si>
  <si>
    <t>32212280012041002121400</t>
  </si>
  <si>
    <t>32214680012041001263420</t>
  </si>
  <si>
    <t>32218680012041010141816,76</t>
  </si>
  <si>
    <t>3221908001204100628060</t>
  </si>
  <si>
    <t>32220080012041003255435</t>
  </si>
  <si>
    <t>32220180012041010147682</t>
  </si>
  <si>
    <t>32220280012033001121258</t>
  </si>
  <si>
    <t>32220780012041003255435</t>
  </si>
  <si>
    <t>32220880012041003255435</t>
  </si>
  <si>
    <t>32223080012041003191697</t>
  </si>
  <si>
    <t>3222758001204101146978</t>
  </si>
  <si>
    <t>3222778001204100225899</t>
  </si>
  <si>
    <t>3222858001204101380800</t>
  </si>
  <si>
    <t>3223438001203700230000</t>
  </si>
  <si>
    <t>3223648001203000330000</t>
  </si>
  <si>
    <t>32237280012031008173915</t>
  </si>
  <si>
    <t>3223898001204100326276</t>
  </si>
  <si>
    <t>32239580012031011403800</t>
  </si>
  <si>
    <t>32247580012033008445446,71</t>
  </si>
  <si>
    <t>3224808001204101769480</t>
  </si>
  <si>
    <t>3224938001203300732177</t>
  </si>
  <si>
    <t>32249480012041003244257</t>
  </si>
  <si>
    <t>3225108001203300632253</t>
  </si>
  <si>
    <t>3225118001203300632253</t>
  </si>
  <si>
    <t>3225128001203300630288</t>
  </si>
  <si>
    <t>3225268001204100585111</t>
  </si>
  <si>
    <t>3225338001204100245562</t>
  </si>
  <si>
    <t>32253780012033001121258</t>
  </si>
  <si>
    <t>32253880012033001121258</t>
  </si>
  <si>
    <t>32253980012041003255435</t>
  </si>
  <si>
    <t>322571800120330042172000</t>
  </si>
  <si>
    <t>3225768001203700150000</t>
  </si>
  <si>
    <t>3226018001203100853093</t>
  </si>
  <si>
    <t>3226048433204200196817</t>
  </si>
  <si>
    <t>3226168001204101543524</t>
  </si>
  <si>
    <t>3226318001204102146000</t>
  </si>
  <si>
    <t>3226378001204101435107</t>
  </si>
  <si>
    <t>32264080012041001673344</t>
  </si>
  <si>
    <t>3227158001204102093483</t>
  </si>
  <si>
    <t>32293480012041001127715</t>
  </si>
  <si>
    <t>3229478001204101748055</t>
  </si>
  <si>
    <t>3229778001204101833699</t>
  </si>
  <si>
    <t>3230678001204101437359</t>
  </si>
  <si>
    <t>3231098001203000230000</t>
  </si>
  <si>
    <t>3231248001204101657636</t>
  </si>
  <si>
    <t>3231358001204101761900</t>
  </si>
  <si>
    <t>3231498001204101457636</t>
  </si>
  <si>
    <t>3231538001204101243227</t>
  </si>
  <si>
    <t>3231748001204100334879</t>
  </si>
  <si>
    <t>32318280012041013256240</t>
  </si>
  <si>
    <t>3232038001204101356668</t>
  </si>
  <si>
    <t>32326380012041002145589,64</t>
  </si>
  <si>
    <t>32326484332042002291320,72</t>
  </si>
  <si>
    <t>32328880012041021124332</t>
  </si>
  <si>
    <t>32328980012041021122484</t>
  </si>
  <si>
    <t>32330980012041015388000</t>
  </si>
  <si>
    <t>32331880012033004101514</t>
  </si>
  <si>
    <t>3233288001204101629273</t>
  </si>
  <si>
    <t>32336480012041001241755</t>
  </si>
  <si>
    <t>3234038001204100293511</t>
  </si>
  <si>
    <t>32348480012041009238900</t>
  </si>
  <si>
    <t>32348980012041018545576</t>
  </si>
  <si>
    <t>32349080012041018545576</t>
  </si>
  <si>
    <t>3234918001204101854343,28</t>
  </si>
  <si>
    <t>3235038001204102075583,88</t>
  </si>
  <si>
    <t>3235118001203100633974</t>
  </si>
  <si>
    <t>3235188001204100476567</t>
  </si>
  <si>
    <t>3235448001204100240260</t>
  </si>
  <si>
    <t>32358880012032006500000</t>
  </si>
  <si>
    <t>32359280012031003248241</t>
  </si>
  <si>
    <t>3235938001204100631698,95</t>
  </si>
  <si>
    <t>32359480012041001782262,95</t>
  </si>
  <si>
    <t>3236558001204100287213</t>
  </si>
  <si>
    <t>3236758001204100668688</t>
  </si>
  <si>
    <t>3236768001204100634734</t>
  </si>
  <si>
    <t>32370380012041009141025</t>
  </si>
  <si>
    <t>32370480012041009145127</t>
  </si>
  <si>
    <t>32370580012041009119760</t>
  </si>
  <si>
    <t>32370680012041009255063</t>
  </si>
  <si>
    <t>32370780012041009130425</t>
  </si>
  <si>
    <t>3237088001204100957680</t>
  </si>
  <si>
    <t>3237098001204100937000</t>
  </si>
  <si>
    <t>32371780012032009671333</t>
  </si>
  <si>
    <t>32372580012041006224208</t>
  </si>
  <si>
    <t>3237268001203300645000</t>
  </si>
  <si>
    <t>32377780012041009113693</t>
  </si>
  <si>
    <t>3237838001204101155391</t>
  </si>
  <si>
    <t>3238438001204100286827</t>
  </si>
  <si>
    <t>3238588001204100246800</t>
  </si>
  <si>
    <t>32387880012041003178536</t>
  </si>
  <si>
    <t>32390280012041006203958</t>
  </si>
  <si>
    <t>32392080012041009143736</t>
  </si>
  <si>
    <t>32399080012041002142688</t>
  </si>
  <si>
    <t>32399380012041019170860</t>
  </si>
  <si>
    <t>3240138001204100981146</t>
  </si>
  <si>
    <t>32401480012041009235502</t>
  </si>
  <si>
    <t>32402080012041009126244</t>
  </si>
  <si>
    <t>3240328001204100963279</t>
  </si>
  <si>
    <t>3240368001204100975539</t>
  </si>
  <si>
    <t>3240798001204100881136</t>
  </si>
  <si>
    <t>3240848001204101971600</t>
  </si>
  <si>
    <t>3240898001204100653010</t>
  </si>
  <si>
    <t>32417080012041016110000</t>
  </si>
  <si>
    <t>32420480012032002400000</t>
  </si>
  <si>
    <t>3242328001204100455503</t>
  </si>
  <si>
    <t>3242868001204100834840</t>
  </si>
  <si>
    <t>3242898001204101726493</t>
  </si>
  <si>
    <t>3242918001204101760668</t>
  </si>
  <si>
    <t>3242978001204101585246</t>
  </si>
  <si>
    <t>3243228001204101348829</t>
  </si>
  <si>
    <t>3243478001203100839565</t>
  </si>
  <si>
    <t>32446480012041012157520</t>
  </si>
  <si>
    <t>32447380012041018250331,27</t>
  </si>
  <si>
    <t>3245118001204101742740,45</t>
  </si>
  <si>
    <t>3245658001204100328405,12</t>
  </si>
  <si>
    <t>32462980012033007114009</t>
  </si>
  <si>
    <t>3246488001204101126158</t>
  </si>
  <si>
    <t>3246498001204100229446</t>
  </si>
  <si>
    <t>3246518001204101638562</t>
  </si>
  <si>
    <t>3246528001204100483164</t>
  </si>
  <si>
    <t>324674800110010012678000</t>
  </si>
  <si>
    <t>32467880012041014128400</t>
  </si>
  <si>
    <t>3247178001204100639850</t>
  </si>
  <si>
    <t>32472380012033001157110</t>
  </si>
  <si>
    <t>3247358001203100627387</t>
  </si>
  <si>
    <t>3247478001204101242108</t>
  </si>
  <si>
    <t>3248168001204100534303</t>
  </si>
  <si>
    <t>3248448001204101942262</t>
  </si>
  <si>
    <t>3248478001203101047327</t>
  </si>
  <si>
    <t>3248638001204101658002</t>
  </si>
  <si>
    <t>3248878001204100847327</t>
  </si>
  <si>
    <t>3249638001204101439664</t>
  </si>
  <si>
    <t>3249688001204102031504</t>
  </si>
  <si>
    <t>3249928001204101278760</t>
  </si>
  <si>
    <t>3250138001204101331504</t>
  </si>
  <si>
    <t>3250178001204100663008</t>
  </si>
  <si>
    <t>3250518001204101331504</t>
  </si>
  <si>
    <t>3251348001204100894512</t>
  </si>
  <si>
    <t>3251488001204101363008</t>
  </si>
  <si>
    <t>32521880012041012121027</t>
  </si>
  <si>
    <t>3252338001204101278760</t>
  </si>
  <si>
    <t>3252488001204101478760</t>
  </si>
  <si>
    <t>3252678001204100231504</t>
  </si>
  <si>
    <t>32529280012041008109600</t>
  </si>
  <si>
    <t>32531780012041008126696</t>
  </si>
  <si>
    <t>3253338001204100554786</t>
  </si>
  <si>
    <t>3253508001204101829180</t>
  </si>
  <si>
    <t>3253578001204100483892</t>
  </si>
  <si>
    <t>3253688001204101438500</t>
  </si>
  <si>
    <t>32537180012037002100000</t>
  </si>
  <si>
    <t>3253858001203000230000</t>
  </si>
  <si>
    <t>3253918001204101463274</t>
  </si>
  <si>
    <t>325410800120300021074000</t>
  </si>
  <si>
    <t>32542880012050001751113</t>
  </si>
  <si>
    <t>32547180012041004135416</t>
  </si>
  <si>
    <t>32548780012041012140568</t>
  </si>
  <si>
    <t>3254978001204101580082</t>
  </si>
  <si>
    <t>3255018001204101571822</t>
  </si>
  <si>
    <t>32553980012041005207178</t>
  </si>
  <si>
    <t>3255788001204101925030</t>
  </si>
  <si>
    <t>32559280012041011127715</t>
  </si>
  <si>
    <t>3256388001204100656097</t>
  </si>
  <si>
    <t>32563980012041008128400</t>
  </si>
  <si>
    <t>3257198001204100966697</t>
  </si>
  <si>
    <t>3257568001204100360000</t>
  </si>
  <si>
    <t>3257718001203200487790</t>
  </si>
  <si>
    <t>3257798001204101466790</t>
  </si>
  <si>
    <t>3258298001203300252336</t>
  </si>
  <si>
    <t>3258318001204100247604</t>
  </si>
  <si>
    <t>32584180012041002243793</t>
  </si>
  <si>
    <t>3258458001204101581672</t>
  </si>
  <si>
    <t>3258508001204101172800</t>
  </si>
  <si>
    <t>32585480012041012130689</t>
  </si>
  <si>
    <t>3258568001204101728043</t>
  </si>
  <si>
    <t>3258588001204101644208</t>
  </si>
  <si>
    <t>3258688001204101581672</t>
  </si>
  <si>
    <t>3258718001204100468000</t>
  </si>
  <si>
    <t>3258798001204101049238</t>
  </si>
  <si>
    <t>32588180012041011280000</t>
  </si>
  <si>
    <t>32588380012041012112557</t>
  </si>
  <si>
    <t>32589780012041002243793</t>
  </si>
  <si>
    <t>3259018001204101581672</t>
  </si>
  <si>
    <t>32590680012041011101049</t>
  </si>
  <si>
    <t>3259088001204102052275</t>
  </si>
  <si>
    <t>32591480012041012138106</t>
  </si>
  <si>
    <t>3259198001204101644208</t>
  </si>
  <si>
    <t>32592780012041002243793</t>
  </si>
  <si>
    <t>3259328001204100392500</t>
  </si>
  <si>
    <t>3259338001204101581672</t>
  </si>
  <si>
    <t>3259368001204100468000</t>
  </si>
  <si>
    <t>3259408001204100382560</t>
  </si>
  <si>
    <t>3259418001204101156200</t>
  </si>
  <si>
    <t>3259468001204101062500</t>
  </si>
  <si>
    <t>32594980012041012138106</t>
  </si>
  <si>
    <t>3259568001204101651802</t>
  </si>
  <si>
    <t>3259668001204101581672</t>
  </si>
  <si>
    <t>3259708001204101173500</t>
  </si>
  <si>
    <t>3259768001204101086830</t>
  </si>
  <si>
    <t>32597880012041011323200</t>
  </si>
  <si>
    <t>32598080012041012114060</t>
  </si>
  <si>
    <t>3259908001204101768973</t>
  </si>
  <si>
    <t>32599880012033001210615</t>
  </si>
  <si>
    <t>32600480012031011150460</t>
  </si>
  <si>
    <t>3260118001204100241260</t>
  </si>
  <si>
    <t>32605680012041016237380</t>
  </si>
  <si>
    <t>3260768001204101797572</t>
  </si>
  <si>
    <t>32610480012041002243793</t>
  </si>
  <si>
    <t>3261098001204101581672</t>
  </si>
  <si>
    <t>32612080012041012137106</t>
  </si>
  <si>
    <t>32612380012041002132988</t>
  </si>
  <si>
    <t>32614680012041009105091</t>
  </si>
  <si>
    <t>3261578001204100859860</t>
  </si>
  <si>
    <t>3261598001204100336688</t>
  </si>
  <si>
    <t>3261728001204100649200</t>
  </si>
  <si>
    <t>3261808001204101328400</t>
  </si>
  <si>
    <t>3261948001203300692375</t>
  </si>
  <si>
    <t>32622980012041003119369</t>
  </si>
  <si>
    <t>32624780012041008220800</t>
  </si>
  <si>
    <t>32626780012041014117528</t>
  </si>
  <si>
    <t>3262728001204101437299,8</t>
  </si>
  <si>
    <t>3263118001203100160776</t>
  </si>
  <si>
    <t>3263298001203100155046</t>
  </si>
  <si>
    <t>3263548001204101556800</t>
  </si>
  <si>
    <t>3263588001204101244110</t>
  </si>
  <si>
    <t>3264008001204100363608</t>
  </si>
  <si>
    <t>3264128001204101170807</t>
  </si>
  <si>
    <t>32642380012030003179000</t>
  </si>
  <si>
    <t>32642580012037001358000</t>
  </si>
  <si>
    <t>32642780012041012142686</t>
  </si>
  <si>
    <t>32643180012041004212572</t>
  </si>
  <si>
    <t>3265548001204100995531</t>
  </si>
  <si>
    <t>3266098001204101062970</t>
  </si>
  <si>
    <t>3266168001204102049268</t>
  </si>
  <si>
    <t>32670080012031011136400</t>
  </si>
  <si>
    <t>3267018001204101132800</t>
  </si>
  <si>
    <t>3267088001204101434600</t>
  </si>
  <si>
    <t>3267098001204100726079</t>
  </si>
  <si>
    <t>3267328001204100383716</t>
  </si>
  <si>
    <t>32674080012041018102400</t>
  </si>
  <si>
    <t>32677780012030003172005</t>
  </si>
  <si>
    <t>32678480012030003172005</t>
  </si>
  <si>
    <t>32680480012041018121600</t>
  </si>
  <si>
    <t>32680580012041018116400</t>
  </si>
  <si>
    <t>3268148001204101125900</t>
  </si>
  <si>
    <t>3268318001204100262620</t>
  </si>
  <si>
    <t>3268528001203100483056</t>
  </si>
  <si>
    <t>3269018001204100986695</t>
  </si>
  <si>
    <t>3269518001204101284078</t>
  </si>
  <si>
    <t>3269878001204101627150</t>
  </si>
  <si>
    <t>3269988001204101627150</t>
  </si>
  <si>
    <t>3270538001204101630200</t>
  </si>
  <si>
    <t>32706980012041010102740</t>
  </si>
  <si>
    <t>3271268001204101932148</t>
  </si>
  <si>
    <t>3271408001204101658002</t>
  </si>
  <si>
    <t>3271578001204101858002</t>
  </si>
  <si>
    <t>3271918001203300572581</t>
  </si>
  <si>
    <t>3272058001203300573405</t>
  </si>
  <si>
    <t>3272088001203300776899</t>
  </si>
  <si>
    <t>32721980012033005128330</t>
  </si>
  <si>
    <t>3272248001204101333020</t>
  </si>
  <si>
    <t>3272278001204100237288</t>
  </si>
  <si>
    <t>3272358001204101230517</t>
  </si>
  <si>
    <t>3272368001204100530518</t>
  </si>
  <si>
    <t>32723780012041001138449</t>
  </si>
  <si>
    <t>3272838001203700250000</t>
  </si>
  <si>
    <t>32729880012041015133400</t>
  </si>
  <si>
    <t>32729980012041015138600</t>
  </si>
  <si>
    <t>3273468001204101180176</t>
  </si>
  <si>
    <t>3273558001204101571346</t>
  </si>
  <si>
    <t>32738180012041009119819</t>
  </si>
  <si>
    <t>32740480012041018125759</t>
  </si>
  <si>
    <t>3274128001204101889102</t>
  </si>
  <si>
    <t>32742480012041011140423</t>
  </si>
  <si>
    <t>32743880012041009114599</t>
  </si>
  <si>
    <t>32744980012041002138513</t>
  </si>
  <si>
    <t>32745080012041010138395</t>
  </si>
  <si>
    <t>32745480012041009125424</t>
  </si>
  <si>
    <t>3274618001204100396602</t>
  </si>
  <si>
    <t>32746280012031006138395</t>
  </si>
  <si>
    <t>3274638001204101291253</t>
  </si>
  <si>
    <t>3274678001203100796602</t>
  </si>
  <si>
    <t>3274708001204101796602</t>
  </si>
  <si>
    <t>32748380012031006154570</t>
  </si>
  <si>
    <t>32748880012041008123875</t>
  </si>
  <si>
    <t>3274918001204100280233</t>
  </si>
  <si>
    <t>32749680012041013293540</t>
  </si>
  <si>
    <t>3275168001204100370854</t>
  </si>
  <si>
    <t>32758580012041012164061</t>
  </si>
  <si>
    <t>32761380012031006110201</t>
  </si>
  <si>
    <t>32769680012032003314400</t>
  </si>
  <si>
    <t>3277488001204100236040</t>
  </si>
  <si>
    <t>3277898001204101925473</t>
  </si>
  <si>
    <t>3277908001204100245174</t>
  </si>
  <si>
    <t>3277938001204101333859</t>
  </si>
  <si>
    <t>3278838001204101335352</t>
  </si>
  <si>
    <t>32790080012041004511532</t>
  </si>
  <si>
    <t>3283058001204100287503</t>
  </si>
  <si>
    <t>32833380012041016188750</t>
  </si>
  <si>
    <t>3283348001204101435600</t>
  </si>
  <si>
    <t>32833980012041006127766</t>
  </si>
  <si>
    <t>32834280012041018441351</t>
  </si>
  <si>
    <t>3283548001203100464258</t>
  </si>
  <si>
    <t>32837480012041013188969</t>
  </si>
  <si>
    <t>32851780012041008508804</t>
  </si>
  <si>
    <t>32851980012041018116400</t>
  </si>
  <si>
    <t>32852080012041018121600</t>
  </si>
  <si>
    <t>32852380012033002372003</t>
  </si>
  <si>
    <t>3285328001204100236040</t>
  </si>
  <si>
    <t>3285608001204100831679</t>
  </si>
  <si>
    <t>3285618001204100478849</t>
  </si>
  <si>
    <t>32857680012041013139837</t>
  </si>
  <si>
    <t>3285798001204100852626</t>
  </si>
  <si>
    <t>3285858001204100245174</t>
  </si>
  <si>
    <t>3286418001204100846278</t>
  </si>
  <si>
    <t>3286498001203000330000</t>
  </si>
  <si>
    <t>3287438001204101371600</t>
  </si>
  <si>
    <t>3287658001204100235155,6</t>
  </si>
  <si>
    <t>32880480012033008212164,65</t>
  </si>
  <si>
    <t>3288678001204101231961,5</t>
  </si>
  <si>
    <t>3288688001204100531961,5</t>
  </si>
  <si>
    <t>3288788001204101229860</t>
  </si>
  <si>
    <t>3288828001203100159018</t>
  </si>
  <si>
    <t>32889780012031012115750</t>
  </si>
  <si>
    <t>32890880012031006954667</t>
  </si>
  <si>
    <t>32891380012037002200000</t>
  </si>
  <si>
    <t>3289158001203000230000</t>
  </si>
  <si>
    <t>32896880012041004137169</t>
  </si>
  <si>
    <t>32901680012041002110611</t>
  </si>
  <si>
    <t>3290318001204101589933</t>
  </si>
  <si>
    <t>32907980012041004204338</t>
  </si>
  <si>
    <t>32911280012041020327200</t>
  </si>
  <si>
    <t>3291438001204101467889</t>
  </si>
  <si>
    <t>3291618001204101433944</t>
  </si>
  <si>
    <t>3291928001204100668647</t>
  </si>
  <si>
    <t>329216800120300021188663</t>
  </si>
  <si>
    <t>32926380012031007116672</t>
  </si>
  <si>
    <t>3292838001204101467887,45</t>
  </si>
  <si>
    <t>3292848001203100741977,8</t>
  </si>
  <si>
    <t>3292858001203100732891</t>
  </si>
  <si>
    <t>32929080012031007229727,1</t>
  </si>
  <si>
    <t>32934280012041003327202</t>
  </si>
  <si>
    <t>3293878001204100252409</t>
  </si>
  <si>
    <t>3293968001204101625142</t>
  </si>
  <si>
    <t>32940680012037001358000</t>
  </si>
  <si>
    <t>3294278001204101372916</t>
  </si>
  <si>
    <t>3294938001203100481564</t>
  </si>
  <si>
    <t>3295188001204100437359</t>
  </si>
  <si>
    <t>3295468001204100833699</t>
  </si>
  <si>
    <t>32955480012041017221151</t>
  </si>
  <si>
    <t>32959680012033004106671,1</t>
  </si>
  <si>
    <t>3296268001203101379225,49</t>
  </si>
  <si>
    <t>3296558001203200716416113</t>
  </si>
  <si>
    <t>3296778001203000230000</t>
  </si>
  <si>
    <t>32971680012033007110000</t>
  </si>
  <si>
    <t>32971780012033007110000</t>
  </si>
  <si>
    <t>3297288001203000230000</t>
  </si>
  <si>
    <t>32973280012041004132000</t>
  </si>
  <si>
    <t>32975080012041020353968</t>
  </si>
  <si>
    <t>32975680012041003191697</t>
  </si>
  <si>
    <t>32976880012030007358000</t>
  </si>
  <si>
    <t>32977980012037002358000</t>
  </si>
  <si>
    <t>32979780012041016133784</t>
  </si>
  <si>
    <t>3298038001204100834067</t>
  </si>
  <si>
    <t>32980880012031002400865,27</t>
  </si>
  <si>
    <t>32997680012041008264116</t>
  </si>
  <si>
    <t>33003180012041006114268</t>
  </si>
  <si>
    <t>33009180012041018156890</t>
  </si>
  <si>
    <t>33014380012041011165514</t>
  </si>
  <si>
    <t>33027680012041008159338</t>
  </si>
  <si>
    <t>33033780012041003111269</t>
  </si>
  <si>
    <t>33035480012041018141798</t>
  </si>
  <si>
    <t>33035980012041002154734</t>
  </si>
  <si>
    <t>33040180012041008156340</t>
  </si>
  <si>
    <t>33042080012041017181920</t>
  </si>
  <si>
    <t>33042880012041014111269</t>
  </si>
  <si>
    <t>33046080012041018210940</t>
  </si>
  <si>
    <t>33072480012041018133288</t>
  </si>
  <si>
    <t>33074380012041009156340</t>
  </si>
  <si>
    <t>330755800120410163344084</t>
  </si>
  <si>
    <t>3307618001204100728200</t>
  </si>
  <si>
    <t>3308118001203000230000</t>
  </si>
  <si>
    <t>33082280012031005176400</t>
  </si>
  <si>
    <t>330826800120380013580000</t>
  </si>
  <si>
    <t>3308278001204101839458</t>
  </si>
  <si>
    <t>3308308001203000330000</t>
  </si>
  <si>
    <t>3308318001203000230000</t>
  </si>
  <si>
    <t>3310568001204101474976</t>
  </si>
  <si>
    <t>3310668001204101247383</t>
  </si>
  <si>
    <t>3311378001204101926147</t>
  </si>
  <si>
    <t>3311498001204102149656</t>
  </si>
  <si>
    <t>3311508001204101642420</t>
  </si>
  <si>
    <t>3311718001203100448358</t>
  </si>
  <si>
    <t>3311938001204101737876</t>
  </si>
  <si>
    <t>33119780012041016100000</t>
  </si>
  <si>
    <t>33125380012033004379896</t>
  </si>
  <si>
    <t>33128180012033008288262</t>
  </si>
  <si>
    <t>33131180012041014691752</t>
  </si>
  <si>
    <t>3313518001204101463600</t>
  </si>
  <si>
    <t>3313638001204100888889</t>
  </si>
  <si>
    <t>33136580012041001160284</t>
  </si>
  <si>
    <t>33138880012041016201420</t>
  </si>
  <si>
    <t>3314528001204101330600</t>
  </si>
  <si>
    <t>3315148433204200160000</t>
  </si>
  <si>
    <t>33154080012041003183690</t>
  </si>
  <si>
    <t>3315988001204101284078</t>
  </si>
  <si>
    <t>33161080012041008211378</t>
  </si>
  <si>
    <t>3316348001204101627150</t>
  </si>
  <si>
    <t>3316418001204101390800</t>
  </si>
  <si>
    <t>3316458001204101627150</t>
  </si>
  <si>
    <t>3316858001204101230571</t>
  </si>
  <si>
    <t>3316978433204200284078</t>
  </si>
  <si>
    <t>3317428001204101356668</t>
  </si>
  <si>
    <t>3317518001204100658834</t>
  </si>
  <si>
    <t>3317548001204101271172</t>
  </si>
  <si>
    <t>3317588001204101543524</t>
  </si>
  <si>
    <t>3317688001204100428200</t>
  </si>
  <si>
    <t>3319738001204100527229</t>
  </si>
  <si>
    <t>3319808001204100384010</t>
  </si>
  <si>
    <t>33200780012033001192678</t>
  </si>
  <si>
    <t>3320378001204100667563</t>
  </si>
  <si>
    <t>33204680012031003106954</t>
  </si>
  <si>
    <t>33281080012041007417</t>
  </si>
  <si>
    <t>33310780012041002107517</t>
  </si>
  <si>
    <t>33314480012041018201044</t>
  </si>
  <si>
    <t>3332468001204101165874</t>
  </si>
  <si>
    <t>33328380012041003159083,76</t>
  </si>
  <si>
    <t>33328780012041003108285,62</t>
  </si>
  <si>
    <t>3333318001204100550000</t>
  </si>
  <si>
    <t>33340580012041003250174</t>
  </si>
  <si>
    <t>3334368001203300686000</t>
  </si>
  <si>
    <t>33347980012041001240761</t>
  </si>
  <si>
    <t>3334968001204102146000</t>
  </si>
  <si>
    <t>3335518001204101688781</t>
  </si>
  <si>
    <t>3336208001204100534303</t>
  </si>
  <si>
    <t>3336488001204101932148</t>
  </si>
  <si>
    <t>3336678001204101654135</t>
  </si>
  <si>
    <t>33369480012041003418464</t>
  </si>
  <si>
    <t>33369680012041006249180</t>
  </si>
  <si>
    <t>3336998001204101683078</t>
  </si>
  <si>
    <t>3337198001204100680820</t>
  </si>
  <si>
    <t>33373080012041018190800</t>
  </si>
  <si>
    <t>33373980012041009689120</t>
  </si>
  <si>
    <t>3337408001204102049835</t>
  </si>
  <si>
    <t>33374880012041011291600</t>
  </si>
  <si>
    <t>33376780012041020219179</t>
  </si>
  <si>
    <t>33377280012041010479894</t>
  </si>
  <si>
    <t>33392780012041018250331,27</t>
  </si>
  <si>
    <t>3339568001204101742740,45</t>
  </si>
  <si>
    <t>3339978001204100328405,12</t>
  </si>
  <si>
    <t>33406280012031003221190</t>
  </si>
  <si>
    <t>3340708001204101829180</t>
  </si>
  <si>
    <t>33409280012041019234325</t>
  </si>
  <si>
    <t>33415480012041008247514</t>
  </si>
  <si>
    <t>33419280012041017300242</t>
  </si>
  <si>
    <t>33420180012041018279072</t>
  </si>
  <si>
    <t>33420280012041018248557</t>
  </si>
  <si>
    <t>33420480012031006135432</t>
  </si>
  <si>
    <t>3342078001204100649180</t>
  </si>
  <si>
    <t>3342148001204100475700</t>
  </si>
  <si>
    <t>33425384332042001499000</t>
  </si>
  <si>
    <t>33425484332042001500000</t>
  </si>
  <si>
    <t>3343268001204101753249</t>
  </si>
  <si>
    <t>3343618001204102146000</t>
  </si>
  <si>
    <t>33437180012041018293924</t>
  </si>
  <si>
    <t>33438080012041017223332</t>
  </si>
  <si>
    <t>33439880012041013112575</t>
  </si>
  <si>
    <t>33439980012041013112575</t>
  </si>
  <si>
    <t>3344598001204100951350</t>
  </si>
  <si>
    <t>33451080012041004137720</t>
  </si>
  <si>
    <t>33452380012041010113685</t>
  </si>
  <si>
    <t>33452580012041019125000</t>
  </si>
  <si>
    <t>3345268001204101989000</t>
  </si>
  <si>
    <t>3346328001204100656000</t>
  </si>
  <si>
    <t>3346748001203000750000</t>
  </si>
  <si>
    <t>3346938001203700150000</t>
  </si>
  <si>
    <t>3347028001204102051000</t>
  </si>
  <si>
    <t>3348028001204100355820</t>
  </si>
  <si>
    <t>3348268001204102093483</t>
  </si>
  <si>
    <t>33484280012041012334116</t>
  </si>
  <si>
    <t>33485480012041014250634</t>
  </si>
  <si>
    <t>33487580012041004117466</t>
  </si>
  <si>
    <t>33502280012041016110835</t>
  </si>
  <si>
    <t>33504680012041001127715</t>
  </si>
  <si>
    <t>3350608001204101748055</t>
  </si>
  <si>
    <t>3351068001204100239758</t>
  </si>
  <si>
    <t>3351108001204100541036</t>
  </si>
  <si>
    <t>33518080012031010197900</t>
  </si>
  <si>
    <t>335184800120330084559983,99</t>
  </si>
  <si>
    <t>3351888001204100278005</t>
  </si>
  <si>
    <t>3352078001204100245562</t>
  </si>
  <si>
    <t>3352288001204101328898</t>
  </si>
  <si>
    <t>3353088001204101848362</t>
  </si>
  <si>
    <t>33531680012041001114127</t>
  </si>
  <si>
    <t>33531980012041004114500</t>
  </si>
  <si>
    <t>33533980012041009139470</t>
  </si>
  <si>
    <t>3353448001204101184520</t>
  </si>
  <si>
    <t>3353698001204101180176</t>
  </si>
  <si>
    <t>3353768001204101571346</t>
  </si>
  <si>
    <t>3354098001204100438011</t>
  </si>
  <si>
    <t>33542480012031003174484</t>
  </si>
  <si>
    <t>3354768001204101439664</t>
  </si>
  <si>
    <t>3354818001204102031504</t>
  </si>
  <si>
    <t>3355068001204101278760</t>
  </si>
  <si>
    <t>3355298001204101331504</t>
  </si>
  <si>
    <t>3355338001204100663008</t>
  </si>
  <si>
    <t>3355678001204101331504</t>
  </si>
  <si>
    <t>3356488001204100263008</t>
  </si>
  <si>
    <t>3356508001204100894512</t>
  </si>
  <si>
    <t>3356648001204101363008</t>
  </si>
  <si>
    <t>33573780012041012121027</t>
  </si>
  <si>
    <t>3357538001204101278760</t>
  </si>
  <si>
    <t>3357888001204100231504</t>
  </si>
  <si>
    <t>3358028001204101878760</t>
  </si>
  <si>
    <t>33580480012033006141048</t>
  </si>
  <si>
    <t>3358208001204101869529</t>
  </si>
  <si>
    <t>3358918001204101769480</t>
  </si>
  <si>
    <t>3359058001204100825003</t>
  </si>
  <si>
    <t>3359098001204101126158</t>
  </si>
  <si>
    <t>3359108001204100229491</t>
  </si>
  <si>
    <t>33592280012041008105200</t>
  </si>
  <si>
    <t>3359238001204100567738</t>
  </si>
  <si>
    <t>3359328001204101356400</t>
  </si>
  <si>
    <t>3359478001204101142635</t>
  </si>
  <si>
    <t>3359488001204101125508</t>
  </si>
  <si>
    <t>3359498001204101127876</t>
  </si>
  <si>
    <t>3359658001204101134480</t>
  </si>
  <si>
    <t>33597780012041009229736,09</t>
  </si>
  <si>
    <t>33597880012041009373499</t>
  </si>
  <si>
    <t>33598180012041004120422</t>
  </si>
  <si>
    <t>33601980012037002200000</t>
  </si>
  <si>
    <t>33603980012041021107658</t>
  </si>
  <si>
    <t>3360608001204100437359</t>
  </si>
  <si>
    <t>33609680012041017221151</t>
  </si>
  <si>
    <t>3360998001203101066400</t>
  </si>
  <si>
    <t>3361298001204101237243</t>
  </si>
  <si>
    <t>3361408001204101134126</t>
  </si>
  <si>
    <t>3361998001204101887000</t>
  </si>
  <si>
    <t>33624880012033004290726,6</t>
  </si>
  <si>
    <t>33626180012041004135416</t>
  </si>
  <si>
    <t>33629080012041003203386</t>
  </si>
  <si>
    <t>33629780012031008173915</t>
  </si>
  <si>
    <t>33635980012041016174400</t>
  </si>
  <si>
    <t>3363768001204100450635</t>
  </si>
  <si>
    <t>3363788001204100431904</t>
  </si>
  <si>
    <t>3363798001204101640728</t>
  </si>
  <si>
    <t>3364038001204101167635</t>
  </si>
  <si>
    <t>33641880012031004499563</t>
  </si>
  <si>
    <t>33647180012031011150460</t>
  </si>
  <si>
    <t>33647780012041002129940</t>
  </si>
  <si>
    <t>3365148001204100541036</t>
  </si>
  <si>
    <t>3366028001204101261626</t>
  </si>
  <si>
    <t>33661180012037002358000</t>
  </si>
  <si>
    <t>33668580012041011127715</t>
  </si>
  <si>
    <t>33668884332042002127715</t>
  </si>
  <si>
    <t>336734800120410191362031</t>
  </si>
  <si>
    <t>33682080012041016132446</t>
  </si>
  <si>
    <t>3368318001203700150000</t>
  </si>
  <si>
    <t>33683280012041008109600</t>
  </si>
  <si>
    <t>33683880012033004101514</t>
  </si>
  <si>
    <t>3368498001204101833700</t>
  </si>
  <si>
    <t>3368688001204100446139</t>
  </si>
  <si>
    <t>33687780012041003133040</t>
  </si>
  <si>
    <t>33688680012041008128400</t>
  </si>
  <si>
    <t>33693280012041015119559</t>
  </si>
  <si>
    <t>3369528001204101833699</t>
  </si>
  <si>
    <t>33697280012041004197795</t>
  </si>
  <si>
    <t>33697980012041004127715</t>
  </si>
  <si>
    <t>3369918001204101893483</t>
  </si>
  <si>
    <t>33700480012041004110835</t>
  </si>
  <si>
    <t>3370418001204101437359</t>
  </si>
  <si>
    <t>3371118001203300790000</t>
  </si>
  <si>
    <t>3371458001204100366668</t>
  </si>
  <si>
    <t>3371928001204101438500</t>
  </si>
  <si>
    <t>3371998001204101149045</t>
  </si>
  <si>
    <t>33722180012037002358000</t>
  </si>
  <si>
    <t>33724780012033002179980,5</t>
  </si>
  <si>
    <t>3372588001204101027519</t>
  </si>
  <si>
    <t>3372658001203700250000</t>
  </si>
  <si>
    <t>337302800120320064877215</t>
  </si>
  <si>
    <t>33730380012032006741316</t>
  </si>
  <si>
    <t>33733480012041004139420</t>
  </si>
  <si>
    <t>3373378001204101556800</t>
  </si>
  <si>
    <t>3373388001204101768973</t>
  </si>
  <si>
    <t>3373598001204102178038</t>
  </si>
  <si>
    <t>3373788001204100554629</t>
  </si>
  <si>
    <t>33738180012041002186878</t>
  </si>
  <si>
    <t>3373918001204101937884</t>
  </si>
  <si>
    <t>33742280012041010164680</t>
  </si>
  <si>
    <t>3374288001204101430400</t>
  </si>
  <si>
    <t>3374458001204102039799</t>
  </si>
  <si>
    <t>3374598001204101474594</t>
  </si>
  <si>
    <t>3375078001203700250000</t>
  </si>
  <si>
    <t>33758380012041001174564</t>
  </si>
  <si>
    <t>33759580012041003178536</t>
  </si>
  <si>
    <t>33761180012041005130052</t>
  </si>
  <si>
    <t>33761480012041006203958</t>
  </si>
  <si>
    <t>33762980012041009143736</t>
  </si>
  <si>
    <t>33764080012041011203958</t>
  </si>
  <si>
    <t>33765180012041013305937</t>
  </si>
  <si>
    <t>3376738001204101730124</t>
  </si>
  <si>
    <t>33768380012041019300927</t>
  </si>
  <si>
    <t>33769680012041002142688</t>
  </si>
  <si>
    <t>33769780012041004267542</t>
  </si>
  <si>
    <t>33769980012041012170860</t>
  </si>
  <si>
    <t>33772980012041015105951</t>
  </si>
  <si>
    <t>33775580012041012157520</t>
  </si>
  <si>
    <t>33778480012041012164061</t>
  </si>
  <si>
    <t>33780780012041012287382</t>
  </si>
  <si>
    <t>33781480012031006110201</t>
  </si>
  <si>
    <t>3378508001203000350000</t>
  </si>
  <si>
    <t>33791080012041019203166</t>
  </si>
  <si>
    <t>3379418001203100158002</t>
  </si>
  <si>
    <t>3379718001204101941272</t>
  </si>
  <si>
    <t>3379858001204101658002</t>
  </si>
  <si>
    <t>3380028001204101163608</t>
  </si>
  <si>
    <t>3380158001204101170807</t>
  </si>
  <si>
    <t>3380218001204100563608</t>
  </si>
  <si>
    <t>3380458001204100499019</t>
  </si>
  <si>
    <t>3380468001204100293439</t>
  </si>
  <si>
    <t>3380728001204101768866</t>
  </si>
  <si>
    <t>33808080012041018125759</t>
  </si>
  <si>
    <t>3380888001204101889102</t>
  </si>
  <si>
    <t>33811580012041015138513</t>
  </si>
  <si>
    <t>33812680012041002138513</t>
  </si>
  <si>
    <t>33813080012041003136744</t>
  </si>
  <si>
    <t>33813280012041009125424</t>
  </si>
  <si>
    <t>3381398001204100396602</t>
  </si>
  <si>
    <t>33814180012031006138395</t>
  </si>
  <si>
    <t>3381468001203100796602</t>
  </si>
  <si>
    <t>3381498001204101796602</t>
  </si>
  <si>
    <t>3381608001204100684837</t>
  </si>
  <si>
    <t>33816480012031006154570</t>
  </si>
  <si>
    <t>33816980012041008247750</t>
  </si>
  <si>
    <t>33817180012041009150906</t>
  </si>
  <si>
    <t>3381728001204100280233</t>
  </si>
  <si>
    <t>3381998001204100370854</t>
  </si>
  <si>
    <t>3382018001204101072100</t>
  </si>
  <si>
    <t>3382088001203101192324</t>
  </si>
  <si>
    <t>33821780012041018100796</t>
  </si>
  <si>
    <t>3382438001204100242574</t>
  </si>
  <si>
    <t>3382788001204100357378</t>
  </si>
  <si>
    <t>3382858001204101851200</t>
  </si>
  <si>
    <t>3383018001203100933676</t>
  </si>
  <si>
    <t>33831680012041010102740</t>
  </si>
  <si>
    <t>3383278001203100933676</t>
  </si>
  <si>
    <t>33834980012033007177888,97</t>
  </si>
  <si>
    <t>3383948001204100578375</t>
  </si>
  <si>
    <t>33840480012041019134760</t>
  </si>
  <si>
    <t>33845180012037002358000</t>
  </si>
  <si>
    <t>33845280012037002358000</t>
  </si>
  <si>
    <t>3384748001203700150000</t>
  </si>
  <si>
    <t>3384778001203000330000</t>
  </si>
  <si>
    <t>338482800120310051377276</t>
  </si>
  <si>
    <t>33848380012037002150000</t>
  </si>
  <si>
    <t>33849480012041021392400</t>
  </si>
  <si>
    <t>3384988001204100831101</t>
  </si>
  <si>
    <t>3384998001204100493994</t>
  </si>
  <si>
    <t>3385398001204101739966</t>
  </si>
  <si>
    <t>3385548001204100241260</t>
  </si>
  <si>
    <t>3385788001204101641260</t>
  </si>
  <si>
    <t>3386148001204100882118</t>
  </si>
  <si>
    <t>33867580012041004212572</t>
  </si>
  <si>
    <t>33870880012033004375000</t>
  </si>
  <si>
    <t>33871380012041018230773</t>
  </si>
  <si>
    <t>3387148001204101455920</t>
  </si>
  <si>
    <t>3387158001204100728282</t>
  </si>
  <si>
    <t>33872480012033007528283</t>
  </si>
  <si>
    <t>338726800120330024051497</t>
  </si>
  <si>
    <t>338741800120320093020634</t>
  </si>
  <si>
    <t>33874780012037002358000</t>
  </si>
  <si>
    <t>3387528001204100346744</t>
  </si>
  <si>
    <t>3387538001204100845510</t>
  </si>
  <si>
    <t>3387578001204100242369</t>
  </si>
  <si>
    <t>33877180012041017220000</t>
  </si>
  <si>
    <t>33878080012041018145000</t>
  </si>
  <si>
    <t>33883880012041005192596</t>
  </si>
  <si>
    <t>3388448001203100856365</t>
  </si>
  <si>
    <t>33884780012041004245065</t>
  </si>
  <si>
    <t>3388768001204100241766</t>
  </si>
  <si>
    <t>33888680012033002273750</t>
  </si>
  <si>
    <t>3388888001204100280748</t>
  </si>
  <si>
    <t>3389188001204100590994</t>
  </si>
  <si>
    <t>33892580012041005410246</t>
  </si>
  <si>
    <t>33896280012041004137169</t>
  </si>
  <si>
    <t>33896980012031012159464</t>
  </si>
  <si>
    <t>33898180012041001171887</t>
  </si>
  <si>
    <t>33899480012031011403800</t>
  </si>
  <si>
    <t>3390038001204101037000</t>
  </si>
  <si>
    <t>3390208001204101253500</t>
  </si>
  <si>
    <t>3391448001204100287503</t>
  </si>
  <si>
    <t>3394368001204101333020</t>
  </si>
  <si>
    <t>3394388001204100271600</t>
  </si>
  <si>
    <t>3394398001204100237288</t>
  </si>
  <si>
    <t>3394448001203300632253</t>
  </si>
  <si>
    <t>3394668001204100852400</t>
  </si>
  <si>
    <t>3395008001203700250000</t>
  </si>
  <si>
    <t>3395658001204101879682</t>
  </si>
  <si>
    <t>3396238001204100293584</t>
  </si>
  <si>
    <t>3396338001204100291230</t>
  </si>
  <si>
    <t>3396608001203100486159</t>
  </si>
  <si>
    <t>33967580012041021202800</t>
  </si>
  <si>
    <t>33967680012033006630000</t>
  </si>
  <si>
    <t>3396828001204100578400</t>
  </si>
  <si>
    <t>3397228001203300180000</t>
  </si>
  <si>
    <t>3397438001204100240260</t>
  </si>
  <si>
    <t>3397678001204101244110</t>
  </si>
  <si>
    <t>33983580012033001153559</t>
  </si>
  <si>
    <t>3398368001204101639810</t>
  </si>
  <si>
    <t>33985080012041021309513</t>
  </si>
  <si>
    <t>3398758001204101991879</t>
  </si>
  <si>
    <t>339883800120370011074000</t>
  </si>
  <si>
    <t>3399118001203700250000</t>
  </si>
  <si>
    <t>3399978001204100370596</t>
  </si>
  <si>
    <t>3400248001204101953705</t>
  </si>
  <si>
    <t>3400258001204101753705</t>
  </si>
  <si>
    <t>3400278001204101960911</t>
  </si>
  <si>
    <t>3400288001204101760911</t>
  </si>
  <si>
    <t>3400318001204101968808</t>
  </si>
  <si>
    <t>3400328001204101768808</t>
  </si>
  <si>
    <t>3400358001204101968808</t>
  </si>
  <si>
    <t>3400368001204101768808</t>
  </si>
  <si>
    <t>34007480012032004279514,8</t>
  </si>
  <si>
    <t>340078800120330013536542,83</t>
  </si>
  <si>
    <t>34008380012032005371715</t>
  </si>
  <si>
    <t>34009780012032004404971,16</t>
  </si>
  <si>
    <t>3401088001204100325763</t>
  </si>
  <si>
    <t>34011080012041010130000</t>
  </si>
  <si>
    <t>3401348001204100577058</t>
  </si>
  <si>
    <t>34015380012033006124872</t>
  </si>
  <si>
    <t>34016080012033008120000</t>
  </si>
  <si>
    <t>3401978001204100339990</t>
  </si>
  <si>
    <t>3402058001204100950741</t>
  </si>
  <si>
    <t>3402168001203100862600</t>
  </si>
  <si>
    <t>3402178001203100862600</t>
  </si>
  <si>
    <t>34021880012031008130550</t>
  </si>
  <si>
    <t>3402198001203100862600</t>
  </si>
  <si>
    <t>3402208001203100831300</t>
  </si>
  <si>
    <t>3402218001203100862600</t>
  </si>
  <si>
    <t>3402708001204100338508</t>
  </si>
  <si>
    <t>34028480012041012105635</t>
  </si>
  <si>
    <t>3402988001204101288283</t>
  </si>
  <si>
    <t>3403388001204101628499</t>
  </si>
  <si>
    <t>3403508001204101628499</t>
  </si>
  <si>
    <t>34036180012041004126829</t>
  </si>
  <si>
    <t>3403898001204101232159</t>
  </si>
  <si>
    <t>34040880012041012106864</t>
  </si>
  <si>
    <t>34041180012041012106864</t>
  </si>
  <si>
    <t>3404568001203100730954,3</t>
  </si>
  <si>
    <t>3404758001203700250000</t>
  </si>
  <si>
    <t>34048780012041020353968</t>
  </si>
  <si>
    <t>34049780012031009267363</t>
  </si>
  <si>
    <t>3405508001204100341800</t>
  </si>
  <si>
    <t>3405518001204100386347</t>
  </si>
  <si>
    <t>3406048001203300875000</t>
  </si>
  <si>
    <t>34063880012032007156686</t>
  </si>
  <si>
    <t>3406818001204100974679</t>
  </si>
  <si>
    <t>34069080012041010669344</t>
  </si>
  <si>
    <t>34071380012041004137169</t>
  </si>
  <si>
    <t>34073580012041001171887</t>
  </si>
  <si>
    <t>34073980012041016286480</t>
  </si>
  <si>
    <t>3407788001204101589933</t>
  </si>
  <si>
    <t>3407848001204100284882</t>
  </si>
  <si>
    <t>34083180012041003191697</t>
  </si>
  <si>
    <t>3410438001204100384010</t>
  </si>
  <si>
    <t>34107180012033001192678</t>
  </si>
  <si>
    <t>34108480012041008560474</t>
  </si>
  <si>
    <t>3411038001204100667563</t>
  </si>
  <si>
    <t>34111280012031003106954</t>
  </si>
  <si>
    <t>34114580012041003395871</t>
  </si>
  <si>
    <t>34129580012041002344477</t>
  </si>
  <si>
    <t>34131780012041019571306</t>
  </si>
  <si>
    <t>34144080012041021269140</t>
  </si>
  <si>
    <t>34188380012041007417</t>
  </si>
  <si>
    <t>3419178001204100571027</t>
  </si>
  <si>
    <t>34193080012041002641074</t>
  </si>
  <si>
    <t>3421238001204100236139</t>
  </si>
  <si>
    <t>3423178001204101846396</t>
  </si>
  <si>
    <t>3423328001204101165874</t>
  </si>
  <si>
    <t>34236180012031003121775</t>
  </si>
  <si>
    <t>3424028001204101739977</t>
  </si>
  <si>
    <t>3424278001204101169035</t>
  </si>
  <si>
    <t>34242880012041011191346</t>
  </si>
  <si>
    <t>34243980012050001593388</t>
  </si>
  <si>
    <t>3424488001204100331793</t>
  </si>
  <si>
    <t>34249580012041005148717</t>
  </si>
  <si>
    <t>3425828001204101371600</t>
  </si>
  <si>
    <t>3425898001204101861218</t>
  </si>
  <si>
    <t>3426008001204100235155,6</t>
  </si>
  <si>
    <t>34263980012033008212164,65</t>
  </si>
  <si>
    <t>34267680012041003186072,83</t>
  </si>
  <si>
    <t>34275180012041009156340</t>
  </si>
  <si>
    <t>34276180012041004176295</t>
  </si>
  <si>
    <t>34277080012041018133288</t>
  </si>
  <si>
    <t>34291880012041020173061</t>
  </si>
  <si>
    <t>34302880012041018212438</t>
  </si>
  <si>
    <t>34304380012041001165335</t>
  </si>
  <si>
    <t>34305080012041014111269</t>
  </si>
  <si>
    <t>34306880012041017238815</t>
  </si>
  <si>
    <t>34313480012041018141798</t>
  </si>
  <si>
    <t>34313980012041018168333</t>
  </si>
  <si>
    <t>34314080012041002154734</t>
  </si>
  <si>
    <t>34315480012041003111269</t>
  </si>
  <si>
    <t>34327980012041011165514</t>
  </si>
  <si>
    <t>3432818001204100397447</t>
  </si>
  <si>
    <t>3436068001204100426676</t>
  </si>
  <si>
    <t>34362080012041012780148</t>
  </si>
  <si>
    <t>3436258001204101642600</t>
  </si>
  <si>
    <t>34367080012030004358000</t>
  </si>
  <si>
    <t>3436928001204100425945</t>
  </si>
  <si>
    <t>3437268001204100840528</t>
  </si>
  <si>
    <t>3437648001204102149243</t>
  </si>
  <si>
    <t>3437658001204101642420</t>
  </si>
  <si>
    <t>3437818001204101737876</t>
  </si>
  <si>
    <t>3437878001203100458163</t>
  </si>
  <si>
    <t>3438068001204101737876</t>
  </si>
  <si>
    <t>3438168001203000389500</t>
  </si>
  <si>
    <t>34385980012041020398240</t>
  </si>
  <si>
    <t>3439078001204100259563</t>
  </si>
  <si>
    <t>34391880012033004106671,1</t>
  </si>
  <si>
    <t>34401880012041010192457</t>
  </si>
  <si>
    <t>34416480012041017159000</t>
  </si>
  <si>
    <t>34417380012041016100000</t>
  </si>
  <si>
    <t>3442218001204101839458</t>
  </si>
  <si>
    <t>34430680012041002172739</t>
  </si>
  <si>
    <t>3443788001203300546800</t>
  </si>
  <si>
    <t>3443798001204100268600</t>
  </si>
  <si>
    <t>34438080012041009109800</t>
  </si>
  <si>
    <t>3445268001204101229860</t>
  </si>
  <si>
    <t>3445418001204100638300</t>
  </si>
  <si>
    <t>3445448001204100240260</t>
  </si>
  <si>
    <t>3445488001203000350000</t>
  </si>
  <si>
    <t>3445498001203000350000</t>
  </si>
  <si>
    <t>3445638001204100542855</t>
  </si>
  <si>
    <t>3445988001203000350000</t>
  </si>
  <si>
    <t>3448288001204101748290</t>
  </si>
  <si>
    <t>3448318001204100834840</t>
  </si>
  <si>
    <t>3448348001204101726493</t>
  </si>
  <si>
    <t>3448368001204101760668</t>
  </si>
  <si>
    <t>3448408001204101034867</t>
  </si>
  <si>
    <t>3449198001204101356668</t>
  </si>
  <si>
    <t>3449558001204101543524</t>
  </si>
  <si>
    <t>34497980012041018250331,27</t>
  </si>
  <si>
    <t>3450048001204101742740,45</t>
  </si>
  <si>
    <t>34501980012041020168229</t>
  </si>
  <si>
    <t>3450458001204100328405,12</t>
  </si>
  <si>
    <t>34506980012041003125496,61</t>
  </si>
  <si>
    <t>3451268001204100463086</t>
  </si>
  <si>
    <t>3451288001204100466250</t>
  </si>
  <si>
    <t>34513580012037002100000</t>
  </si>
  <si>
    <t>34513780012037002286000</t>
  </si>
  <si>
    <t>34514280012041004124754</t>
  </si>
  <si>
    <t>3451618001204100440403</t>
  </si>
  <si>
    <t>34517380012032001415611,85</t>
  </si>
  <si>
    <t>3451878001204101152600</t>
  </si>
  <si>
    <t>34518980012033004101514</t>
  </si>
  <si>
    <t>34519280012041004132000</t>
  </si>
  <si>
    <t>3452288001204101180176</t>
  </si>
  <si>
    <t>3452358001204101571346</t>
  </si>
  <si>
    <t>3452618001204101690936,84</t>
  </si>
  <si>
    <t>3452628001204101847687,36</t>
  </si>
  <si>
    <t>34528780012041003192595</t>
  </si>
  <si>
    <t>34532980012041012105635</t>
  </si>
  <si>
    <t>3453798001204101628499</t>
  </si>
  <si>
    <t>3453898001204101628499</t>
  </si>
  <si>
    <t>34539980012041004126829</t>
  </si>
  <si>
    <t>3454268001204101232159</t>
  </si>
  <si>
    <t>3454388433204200288283</t>
  </si>
  <si>
    <t>3455308001204100488283</t>
  </si>
  <si>
    <t>3455458001204101628499</t>
  </si>
  <si>
    <t>3455558001204101628499</t>
  </si>
  <si>
    <t>34556380012041004126829</t>
  </si>
  <si>
    <t>3455898001204101232159</t>
  </si>
  <si>
    <t>3456028001204100242855</t>
  </si>
  <si>
    <t>3456448001204100534303</t>
  </si>
  <si>
    <t>3456688001204101932148</t>
  </si>
  <si>
    <t>3456848001204101658002</t>
  </si>
  <si>
    <t>3458168001204100278005</t>
  </si>
  <si>
    <t>3458648001204101357796</t>
  </si>
  <si>
    <t>3458758001204101356279</t>
  </si>
  <si>
    <t>3459028001204100645562</t>
  </si>
  <si>
    <t>3459138001204101153082</t>
  </si>
  <si>
    <t>345971800120330081296000</t>
  </si>
  <si>
    <t>3460048001204100279800</t>
  </si>
  <si>
    <t>34600580012041009206870</t>
  </si>
  <si>
    <t>3460768001204101177650</t>
  </si>
  <si>
    <t>34612180012031011384180</t>
  </si>
  <si>
    <t>34612880012041011127715</t>
  </si>
  <si>
    <t>3461298001204100993483</t>
  </si>
  <si>
    <t>3461858001204102158882</t>
  </si>
  <si>
    <t>34618980012031006362566</t>
  </si>
  <si>
    <t>3462198001204100439910</t>
  </si>
  <si>
    <t>34624880012041010113685</t>
  </si>
  <si>
    <t>3462608001204100628060</t>
  </si>
  <si>
    <t>3462768001204100326680</t>
  </si>
  <si>
    <t>3462848001203100930836</t>
  </si>
  <si>
    <t>3462858001203100932442</t>
  </si>
  <si>
    <t>3462868001203100932442</t>
  </si>
  <si>
    <t>3463198001204100330000</t>
  </si>
  <si>
    <t>3463378001203100667716</t>
  </si>
  <si>
    <t>34638780012031011150460</t>
  </si>
  <si>
    <t>3463978001204100590994</t>
  </si>
  <si>
    <t>3464588001204101836722</t>
  </si>
  <si>
    <t>3464608001203700260000</t>
  </si>
  <si>
    <t>34648480012031008173915</t>
  </si>
  <si>
    <t>3465478001204101126982</t>
  </si>
  <si>
    <t>3465578001204100536606,85</t>
  </si>
  <si>
    <t>3465688001203200135052</t>
  </si>
  <si>
    <t>3465698001204101377000</t>
  </si>
  <si>
    <t>3465798001204100899614</t>
  </si>
  <si>
    <t>3465828001204100899000</t>
  </si>
  <si>
    <t>34661380012041021181980</t>
  </si>
  <si>
    <t>34661880012041003255435</t>
  </si>
  <si>
    <t>34671680012041008109600</t>
  </si>
  <si>
    <t>34672580012041011160885</t>
  </si>
  <si>
    <t>3467708001100100164600000</t>
  </si>
  <si>
    <t>346814800120410021981920</t>
  </si>
  <si>
    <t>34684380012041003585502</t>
  </si>
  <si>
    <t>34694880012041014114332</t>
  </si>
  <si>
    <t>3469748001204100256228</t>
  </si>
  <si>
    <t>3469958001204101474976</t>
  </si>
  <si>
    <t>3470048001204101247383</t>
  </si>
  <si>
    <t>34703180012041003223125</t>
  </si>
  <si>
    <t>3470348001204100484987</t>
  </si>
  <si>
    <t>34704580012041015234744</t>
  </si>
  <si>
    <t>34704880012031003182970</t>
  </si>
  <si>
    <t>34706680012041014325865</t>
  </si>
  <si>
    <t>3470958001204101439664</t>
  </si>
  <si>
    <t>3471008001204102031504</t>
  </si>
  <si>
    <t>3471488001204101331504</t>
  </si>
  <si>
    <t>3471528001204100663008</t>
  </si>
  <si>
    <t>3471548001204100563008</t>
  </si>
  <si>
    <t>3471868001204101331504</t>
  </si>
  <si>
    <t>3472668001204100263008</t>
  </si>
  <si>
    <t>3472688001204100894512</t>
  </si>
  <si>
    <t>3472828001204101363008</t>
  </si>
  <si>
    <t>3473248001204100963008</t>
  </si>
  <si>
    <t>34740880012041002157520</t>
  </si>
  <si>
    <t>3474108001204100231504</t>
  </si>
  <si>
    <t>34742580012033006141048</t>
  </si>
  <si>
    <t>34744580012041001352218</t>
  </si>
  <si>
    <t>3474708001204102076725</t>
  </si>
  <si>
    <t>3474748001204101472045</t>
  </si>
  <si>
    <t>3474808001204101272045</t>
  </si>
  <si>
    <t>34748880012041001352218</t>
  </si>
  <si>
    <t>3474908001204102157636</t>
  </si>
  <si>
    <t>3474918001204101643227</t>
  </si>
  <si>
    <t>3475048001204101761900</t>
  </si>
  <si>
    <t>3475158001204102061380</t>
  </si>
  <si>
    <t>3475178001204100568324</t>
  </si>
  <si>
    <t>3475198001204101457636</t>
  </si>
  <si>
    <t>3475238001204101228818</t>
  </si>
  <si>
    <t>3475278001204100435118</t>
  </si>
  <si>
    <t>3475738001203100533287</t>
  </si>
  <si>
    <t>3475958001204101442400</t>
  </si>
  <si>
    <t>34760780012041021232800</t>
  </si>
  <si>
    <t>3476588001203000230000</t>
  </si>
  <si>
    <t>34765980012037001118933</t>
  </si>
  <si>
    <t>3476698001203700150000</t>
  </si>
  <si>
    <t>34767080012037001142125</t>
  </si>
  <si>
    <t>3476778001203700150000</t>
  </si>
  <si>
    <t>34767880012037001118510</t>
  </si>
  <si>
    <t>3476808001203700286002,5</t>
  </si>
  <si>
    <t>34768180012037002426375</t>
  </si>
  <si>
    <t>34768280012037002284250</t>
  </si>
  <si>
    <t>34768580012037001203826</t>
  </si>
  <si>
    <t>34772680012031008100000</t>
  </si>
  <si>
    <t>3477618001204100839659</t>
  </si>
  <si>
    <t>34778380012041004210660</t>
  </si>
  <si>
    <t>34781980012041004135416</t>
  </si>
  <si>
    <t>3478668001204100343699</t>
  </si>
  <si>
    <t>34791380012041004214322</t>
  </si>
  <si>
    <t>3479908001204100390208,8</t>
  </si>
  <si>
    <t>3480708001203000450000</t>
  </si>
  <si>
    <t>3480718001203000450000</t>
  </si>
  <si>
    <t>34808480012050001379603</t>
  </si>
  <si>
    <t>3480968001204102146000</t>
  </si>
  <si>
    <t>34811580012041016132446</t>
  </si>
  <si>
    <t>34814580012041012334116</t>
  </si>
  <si>
    <t>34815980012041014250634</t>
  </si>
  <si>
    <t>3481888001204101893483</t>
  </si>
  <si>
    <t>34820480012041001127715</t>
  </si>
  <si>
    <t>3483028001204102093483</t>
  </si>
  <si>
    <t>34835280012041001127715</t>
  </si>
  <si>
    <t>3483668001204101748055</t>
  </si>
  <si>
    <t>3484168001204100241260</t>
  </si>
  <si>
    <t>3484298001204100541260</t>
  </si>
  <si>
    <t>3484398001204101641260</t>
  </si>
  <si>
    <t>34847080012041003107712</t>
  </si>
  <si>
    <t>34848280012041001213231</t>
  </si>
  <si>
    <t>34856380012041003115980</t>
  </si>
  <si>
    <t>3485728001204101438500</t>
  </si>
  <si>
    <t>3485758001204100660296</t>
  </si>
  <si>
    <t>34857680012041008128400</t>
  </si>
  <si>
    <t>34859280012041012157520</t>
  </si>
  <si>
    <t>3485968001204101866852</t>
  </si>
  <si>
    <t>3485988001204101372916</t>
  </si>
  <si>
    <t>34867080012041008105200</t>
  </si>
  <si>
    <t>3486768001204102138304</t>
  </si>
  <si>
    <t>3486818001204100341619</t>
  </si>
  <si>
    <t>3487078001204101374068</t>
  </si>
  <si>
    <t>3487088001204101374068</t>
  </si>
  <si>
    <t>3487098001204101374068</t>
  </si>
  <si>
    <t>3487108001204101375654</t>
  </si>
  <si>
    <t>3487118001204101374068</t>
  </si>
  <si>
    <t>3487128001204101337034</t>
  </si>
  <si>
    <t>3487368001203000230000</t>
  </si>
  <si>
    <t>3487718001204100239974</t>
  </si>
  <si>
    <t>3488058001204100539946</t>
  </si>
  <si>
    <t>3488328001204100551330</t>
  </si>
  <si>
    <t>34883380012031011403800</t>
  </si>
  <si>
    <t>34884280012031007593970</t>
  </si>
  <si>
    <t>34887980012041016147276</t>
  </si>
  <si>
    <t>3488838001204100831824</t>
  </si>
  <si>
    <t>34889780012041002126337</t>
  </si>
  <si>
    <t>34889880012041002126337</t>
  </si>
  <si>
    <t>34890080012041002126337</t>
  </si>
  <si>
    <t>34894480012031008108705</t>
  </si>
  <si>
    <t>34897780012033008401057,64</t>
  </si>
  <si>
    <t>3489788001203300848426,36</t>
  </si>
  <si>
    <t>3489988001204100731583</t>
  </si>
  <si>
    <t>3489998001204101470400</t>
  </si>
  <si>
    <t>34900980012041014128400</t>
  </si>
  <si>
    <t>3490168001204102167600</t>
  </si>
  <si>
    <t>3490178001204101836475</t>
  </si>
  <si>
    <t>3490308001204100488613</t>
  </si>
  <si>
    <t>3490968001204102146000</t>
  </si>
  <si>
    <t>3491018001204101768973</t>
  </si>
  <si>
    <t>3491588001203100726883,6</t>
  </si>
  <si>
    <t>3492188001204101375654</t>
  </si>
  <si>
    <t>3492208001204101930122</t>
  </si>
  <si>
    <t>3492728001204100578153</t>
  </si>
  <si>
    <t>3492878001204101375654</t>
  </si>
  <si>
    <t>3492888001204101375654</t>
  </si>
  <si>
    <t>3492898001204101374068</t>
  </si>
  <si>
    <t>3493448001204100498790</t>
  </si>
  <si>
    <t>34936580012041018224817</t>
  </si>
  <si>
    <t>3493668001204100655248</t>
  </si>
  <si>
    <t>3493678001204100275383</t>
  </si>
  <si>
    <t>349375800110010013588500</t>
  </si>
  <si>
    <t>3493808001204101456961</t>
  </si>
  <si>
    <t>3493858001203000350000</t>
  </si>
  <si>
    <t>3493888001203000330000</t>
  </si>
  <si>
    <t>34939180012030002358000</t>
  </si>
  <si>
    <t>34940980012041014230000</t>
  </si>
  <si>
    <t>3494498001203000330000</t>
  </si>
  <si>
    <t>3494558001204101698728</t>
  </si>
  <si>
    <t>3494658001204101728357</t>
  </si>
  <si>
    <t>3494758001204101244110</t>
  </si>
  <si>
    <t>3496158001204101437359</t>
  </si>
  <si>
    <t>3496868001204100992120</t>
  </si>
  <si>
    <t>3496978001204100244552</t>
  </si>
  <si>
    <t>3497098001203300737989</t>
  </si>
  <si>
    <t>34973880012031006260002,27</t>
  </si>
  <si>
    <t>3497548001203700150000</t>
  </si>
  <si>
    <t>3497818001204100335800</t>
  </si>
  <si>
    <t>3497828001204101233220</t>
  </si>
  <si>
    <t>34980280012041001174564</t>
  </si>
  <si>
    <t>34981080012041002142688</t>
  </si>
  <si>
    <t>34981380012041003178536</t>
  </si>
  <si>
    <t>34984180012041006203958</t>
  </si>
  <si>
    <t>34985980012041009143736</t>
  </si>
  <si>
    <t>34987080012041011203958</t>
  </si>
  <si>
    <t>34987980012041012341720</t>
  </si>
  <si>
    <t>34988180012041013101979</t>
  </si>
  <si>
    <t>3498948001204101571868</t>
  </si>
  <si>
    <t>3499048001204101671344</t>
  </si>
  <si>
    <t>3499438001204100289291</t>
  </si>
  <si>
    <t>3499638001204101184906</t>
  </si>
  <si>
    <t>3499718001203100476612</t>
  </si>
  <si>
    <t>34997880012041016104076</t>
  </si>
  <si>
    <t>3500678001204101556800</t>
  </si>
  <si>
    <t>3500718001203700150000</t>
  </si>
  <si>
    <t>35008980012041009142688</t>
  </si>
  <si>
    <t>3501168001203300129517,93</t>
  </si>
  <si>
    <t>3501388001204102037055</t>
  </si>
  <si>
    <t>35013980012041012164061</t>
  </si>
  <si>
    <t>3501538001204102061376</t>
  </si>
  <si>
    <t>35016480012041012287382</t>
  </si>
  <si>
    <t>35017080012031006110201</t>
  </si>
  <si>
    <t>3501958001100100134000</t>
  </si>
  <si>
    <t>35020980012032009507943</t>
  </si>
  <si>
    <t>350213800120320041192249</t>
  </si>
  <si>
    <t>35021780012041006145516</t>
  </si>
  <si>
    <t>35021980012041001980869</t>
  </si>
  <si>
    <t>35022080012041014176621</t>
  </si>
  <si>
    <t>35022684332042002230558,76</t>
  </si>
  <si>
    <t>3502578001204100861580</t>
  </si>
  <si>
    <t>3502698001203700250000</t>
  </si>
  <si>
    <t>35033080012031003248241</t>
  </si>
  <si>
    <t>35033180012031003248241</t>
  </si>
  <si>
    <t>35033880012041015109311</t>
  </si>
  <si>
    <t>35033980012041004134940</t>
  </si>
  <si>
    <t>3503488001204100985045</t>
  </si>
  <si>
    <t>3504188001204100327208</t>
  </si>
  <si>
    <t>35043980012041008173728</t>
  </si>
  <si>
    <t>3504458001204101261626</t>
  </si>
  <si>
    <t>3504488001204100283806</t>
  </si>
  <si>
    <t>35051880012041019198669</t>
  </si>
  <si>
    <t>35052480012041014105186</t>
  </si>
  <si>
    <t>3505588433204200241768</t>
  </si>
  <si>
    <t>35059280012041015140386</t>
  </si>
  <si>
    <t>3505948001204101631493</t>
  </si>
  <si>
    <t>35059580012041020137334</t>
  </si>
  <si>
    <t>35059780012041015138513</t>
  </si>
  <si>
    <t>35060780012041002138513</t>
  </si>
  <si>
    <t>35061380012041009125424</t>
  </si>
  <si>
    <t>35061580012041017112097</t>
  </si>
  <si>
    <t>3506208001204100396602</t>
  </si>
  <si>
    <t>35062280012031006138395</t>
  </si>
  <si>
    <t>3506278001203100796602</t>
  </si>
  <si>
    <t>3506308001204101796602</t>
  </si>
  <si>
    <t>35064080012041006132449</t>
  </si>
  <si>
    <t>35064180012041001122481</t>
  </si>
  <si>
    <t>35064480012031006154570</t>
  </si>
  <si>
    <t>3506518001204100280233</t>
  </si>
  <si>
    <t>35067380012041010101368</t>
  </si>
  <si>
    <t>3506788001204101072100</t>
  </si>
  <si>
    <t>3506958001204102067112</t>
  </si>
  <si>
    <t>3506998001204101850398</t>
  </si>
  <si>
    <t>35077880012041017137733</t>
  </si>
  <si>
    <t>35078880012041018125759</t>
  </si>
  <si>
    <t>3507968001204101889102</t>
  </si>
  <si>
    <t>35081480012041009106540</t>
  </si>
  <si>
    <t>35082880012041006200000</t>
  </si>
  <si>
    <t>3508388001204100990400</t>
  </si>
  <si>
    <t>3508728001204100343636</t>
  </si>
  <si>
    <t>3509228001204101764574</t>
  </si>
  <si>
    <t>3510128001204101758033,29</t>
  </si>
  <si>
    <t>3510228001204100362250</t>
  </si>
  <si>
    <t>3513978001204100287503</t>
  </si>
  <si>
    <t>35139980012033004259919</t>
  </si>
  <si>
    <t>3514248001204100935200</t>
  </si>
  <si>
    <t>3514618001203000350000</t>
  </si>
  <si>
    <t>35149580012033007100000</t>
  </si>
  <si>
    <t>35153880012041001105635</t>
  </si>
  <si>
    <t>35157580012031011211151</t>
  </si>
  <si>
    <t>3515888001204100828499</t>
  </si>
  <si>
    <t>35162080012041006105535</t>
  </si>
  <si>
    <t>3516328001204100857588</t>
  </si>
  <si>
    <t>35164380012041013145032</t>
  </si>
  <si>
    <t>35165480012041014105826</t>
  </si>
  <si>
    <t>3516888001204101848354</t>
  </si>
  <si>
    <t>3517628001204100237156</t>
  </si>
  <si>
    <t>35177080012041016144724</t>
  </si>
  <si>
    <t>3517718001204101798378</t>
  </si>
  <si>
    <t>35178080012050001374515</t>
  </si>
  <si>
    <t>3518158001204100651377</t>
  </si>
  <si>
    <t>35182580012032009129134</t>
  </si>
  <si>
    <t>3518668001204100870539</t>
  </si>
  <si>
    <t>3518758001204101589933</t>
  </si>
  <si>
    <t>3519108001204101029468</t>
  </si>
  <si>
    <t>3519318001204101997290</t>
  </si>
  <si>
    <t>3519728001203101068287</t>
  </si>
  <si>
    <t>3520168001204102159133</t>
  </si>
  <si>
    <t>3520178001204101642420</t>
  </si>
  <si>
    <t>3520328001204101827102</t>
  </si>
  <si>
    <t>3520398001203100465223</t>
  </si>
  <si>
    <t>35206380012030007358000</t>
  </si>
  <si>
    <t>35209280012033004106671,1</t>
  </si>
  <si>
    <t>3521248001204101663258,93</t>
  </si>
  <si>
    <t>3521368001204102098044</t>
  </si>
  <si>
    <t>3521428001204100525933</t>
  </si>
  <si>
    <t>3521498001204101196772</t>
  </si>
  <si>
    <t>3521678001203000230000</t>
  </si>
  <si>
    <t>3521808001203700150000</t>
  </si>
  <si>
    <t>3521828001203000230000</t>
  </si>
  <si>
    <t>3521878001204101042718,19</t>
  </si>
  <si>
    <t>35219280012041017132699</t>
  </si>
  <si>
    <t>3522298001204101852108</t>
  </si>
  <si>
    <t>35223680012041003191697</t>
  </si>
  <si>
    <t>35227080012041016136400</t>
  </si>
  <si>
    <t>35229580012033008500000</t>
  </si>
  <si>
    <t>3522998001204101839458</t>
  </si>
  <si>
    <t>35230280012041014383127</t>
  </si>
  <si>
    <t>3523078001203000230000</t>
  </si>
  <si>
    <t>35234780012041004107952</t>
  </si>
  <si>
    <t>3523778001204102146720</t>
  </si>
  <si>
    <t>3523918001203100499600</t>
  </si>
  <si>
    <t>35246480012037002100000</t>
  </si>
  <si>
    <t>3524888001203000330000</t>
  </si>
  <si>
    <t>35249380012041004132000</t>
  </si>
  <si>
    <t>35250580012037002358000</t>
  </si>
  <si>
    <t>35250780012050001343000</t>
  </si>
  <si>
    <t>35252380012041002228193</t>
  </si>
  <si>
    <t>3525368001204101247383</t>
  </si>
  <si>
    <t>35293780012041016100000</t>
  </si>
  <si>
    <t>3529498001203000230000</t>
  </si>
  <si>
    <t>3529708001204102197200</t>
  </si>
  <si>
    <t>35299980012041004137169</t>
  </si>
  <si>
    <t>35302280012041001171887</t>
  </si>
  <si>
    <t>35302680012041016286480</t>
  </si>
  <si>
    <t>3530408001204101756000</t>
  </si>
  <si>
    <t>35307280012041018145000</t>
  </si>
  <si>
    <t>35310880012030004111695</t>
  </si>
  <si>
    <t>35313784332042001110328,78</t>
  </si>
  <si>
    <t>3531678001204101371600</t>
  </si>
  <si>
    <t>35319180012041012150649,6</t>
  </si>
  <si>
    <t>35326180012041003186072,83</t>
  </si>
  <si>
    <t>3533438001204101230031</t>
  </si>
  <si>
    <t>3533528001203300632253</t>
  </si>
  <si>
    <t>3533558001204100842400</t>
  </si>
  <si>
    <t>35339680012041019141849,61</t>
  </si>
  <si>
    <t>353397800120410191200448,11</t>
  </si>
  <si>
    <t>3534068001204100879185</t>
  </si>
  <si>
    <t>35343180012041005242713</t>
  </si>
  <si>
    <t>3534488001204101864472</t>
  </si>
  <si>
    <t>35346180012041011332768</t>
  </si>
  <si>
    <t>3534708001204101176126</t>
  </si>
  <si>
    <t>35350780012037002358000</t>
  </si>
  <si>
    <t>3535378001203000230000</t>
  </si>
  <si>
    <t>3535468001204100279800</t>
  </si>
  <si>
    <t>35354780012041003178810</t>
  </si>
  <si>
    <t>3536168001203300760367</t>
  </si>
  <si>
    <t>3536278001203000350000</t>
  </si>
  <si>
    <t>35365680012041020398240</t>
  </si>
  <si>
    <t>35368080012041008200020</t>
  </si>
  <si>
    <t>35372780012041015145600</t>
  </si>
  <si>
    <t>35385180012041012131772</t>
  </si>
  <si>
    <t>3539398001204100384010</t>
  </si>
  <si>
    <t>3539978001204100667563</t>
  </si>
  <si>
    <t>35400680012031003106954</t>
  </si>
  <si>
    <t>35403780012041003395871</t>
  </si>
  <si>
    <t>35418680012041002344477</t>
  </si>
  <si>
    <t>35420880012041019571306</t>
  </si>
  <si>
    <t>35478680012041007417</t>
  </si>
  <si>
    <t>35503880012041013292898</t>
  </si>
  <si>
    <t>3552388001204101846396</t>
  </si>
  <si>
    <t>3552538001204101165874</t>
  </si>
  <si>
    <t>35544080012041002150375</t>
  </si>
  <si>
    <t>35558680012041018211689</t>
  </si>
  <si>
    <t>35560280012041014111269</t>
  </si>
  <si>
    <t>35561780012041017238815</t>
  </si>
  <si>
    <t>35567480012041018141798</t>
  </si>
  <si>
    <t>35567980012041002154734</t>
  </si>
  <si>
    <t>35568580012041003111269</t>
  </si>
  <si>
    <t>35585380012041014150422</t>
  </si>
  <si>
    <t>3558828001204101580578</t>
  </si>
  <si>
    <t>35592480012033008224974</t>
  </si>
  <si>
    <t>35594780012041011165514</t>
  </si>
  <si>
    <t>35605580012041020217079</t>
  </si>
  <si>
    <t>35606380012041021111269</t>
  </si>
  <si>
    <t>35606680012041002118081</t>
  </si>
  <si>
    <t>3560678001204100847609</t>
  </si>
  <si>
    <t>3561648001204102197996</t>
  </si>
  <si>
    <t>3561758001204101357796</t>
  </si>
  <si>
    <t>35621280012041010113685</t>
  </si>
  <si>
    <t>35623280012041006101387</t>
  </si>
  <si>
    <t>35623380012041006104187</t>
  </si>
  <si>
    <t>35626780012031003738499</t>
  </si>
  <si>
    <t>35632280012041011200000</t>
  </si>
  <si>
    <t>35634580012041016167200</t>
  </si>
  <si>
    <t>3563688001204100681551</t>
  </si>
  <si>
    <t>3563958001204100539946</t>
  </si>
  <si>
    <t>35642180012041011253638</t>
  </si>
  <si>
    <t>3564608001204102155431</t>
  </si>
  <si>
    <t>35646280012041017106182</t>
  </si>
  <si>
    <t>35649380012031004181387</t>
  </si>
  <si>
    <t>3565018001203100736918</t>
  </si>
  <si>
    <t>35652280012033002162382</t>
  </si>
  <si>
    <t>35652980012041013109374</t>
  </si>
  <si>
    <t>3565348001204101657636</t>
  </si>
  <si>
    <t>3565488001204101730950</t>
  </si>
  <si>
    <t>3565618001204101457636</t>
  </si>
  <si>
    <t>3565668001204101257636</t>
  </si>
  <si>
    <t>356576800120410151323555</t>
  </si>
  <si>
    <t>35659680012041018250331,27</t>
  </si>
  <si>
    <t>3566248001204101742740,45</t>
  </si>
  <si>
    <t>3566718001204100328405,12</t>
  </si>
  <si>
    <t>35681880012031011272800</t>
  </si>
  <si>
    <t>3568198001204101165600</t>
  </si>
  <si>
    <t>3568668001204101356668</t>
  </si>
  <si>
    <t>35686980012031005183267</t>
  </si>
  <si>
    <t>3568968001204100457250</t>
  </si>
  <si>
    <t>3569238001204101467889</t>
  </si>
  <si>
    <t>35697880012041016124924</t>
  </si>
  <si>
    <t>3570098001204102139029</t>
  </si>
  <si>
    <t>3570258001204100293439</t>
  </si>
  <si>
    <t>35705180012041017137733</t>
  </si>
  <si>
    <t>35706180012041018125759</t>
  </si>
  <si>
    <t>3570698001204101889102</t>
  </si>
  <si>
    <t>3570728001204101676070</t>
  </si>
  <si>
    <t>35707880012041017128848</t>
  </si>
  <si>
    <t>35709980012041015138513</t>
  </si>
  <si>
    <t>35711180012041002138513</t>
  </si>
  <si>
    <t>35711680012041009250848</t>
  </si>
  <si>
    <t>35711880012041017112097</t>
  </si>
  <si>
    <t>3571228001204100396602</t>
  </si>
  <si>
    <t>35712480012031006138395</t>
  </si>
  <si>
    <t>3571298001203100796602</t>
  </si>
  <si>
    <t>3571328001204101796602</t>
  </si>
  <si>
    <t>35714380012041006132449</t>
  </si>
  <si>
    <t>35714680012031006154570</t>
  </si>
  <si>
    <t>35715380012041002160466</t>
  </si>
  <si>
    <t>3571788001204100370854</t>
  </si>
  <si>
    <t>35723380012033002951389</t>
  </si>
  <si>
    <t>3572478001204100628060</t>
  </si>
  <si>
    <t>35728680012033004101514</t>
  </si>
  <si>
    <t>3572928001203101125547</t>
  </si>
  <si>
    <t>35732980012033002179879,48</t>
  </si>
  <si>
    <t>35733280012041018119000</t>
  </si>
  <si>
    <t>3573338001204101849113</t>
  </si>
  <si>
    <t>3573388001204100586074</t>
  </si>
  <si>
    <t>3573568001204100466516</t>
  </si>
  <si>
    <t>35737780012041008109600</t>
  </si>
  <si>
    <t>35738780012050001358000</t>
  </si>
  <si>
    <t>3574028001203000330000</t>
  </si>
  <si>
    <t>3574488001204101973863</t>
  </si>
  <si>
    <t>3574628001204101658002</t>
  </si>
  <si>
    <t>3574728001204101851483</t>
  </si>
  <si>
    <t>35748080012041004131421</t>
  </si>
  <si>
    <t>3575158001204100534303</t>
  </si>
  <si>
    <t>3575598001204101658002</t>
  </si>
  <si>
    <t>3575738001204101851483</t>
  </si>
  <si>
    <t>3576068001204100239576</t>
  </si>
  <si>
    <t>3576228001204101198866</t>
  </si>
  <si>
    <t>3576558001204100328761</t>
  </si>
  <si>
    <t>3576648001204101153513</t>
  </si>
  <si>
    <t>3576748001204100263608</t>
  </si>
  <si>
    <t>3576788001204100663608</t>
  </si>
  <si>
    <t>3576848001204101863608</t>
  </si>
  <si>
    <t>3576878001204102163608</t>
  </si>
  <si>
    <t>3576948001204100263608</t>
  </si>
  <si>
    <t>3576988001204100663608</t>
  </si>
  <si>
    <t>3577008001204100663608</t>
  </si>
  <si>
    <t>3577048001204102163608</t>
  </si>
  <si>
    <t>3577078001204102163608</t>
  </si>
  <si>
    <t>35775080012041013120138</t>
  </si>
  <si>
    <t>3577908001203700160000</t>
  </si>
  <si>
    <t>3577958001204100645562</t>
  </si>
  <si>
    <t>35787080012041008128400</t>
  </si>
  <si>
    <t>35794480012041017125934</t>
  </si>
  <si>
    <t>35796480012041003108285,62</t>
  </si>
  <si>
    <t>3580358001204101126500</t>
  </si>
  <si>
    <t>3580468001204101953102</t>
  </si>
  <si>
    <t>3580478001204101041200</t>
  </si>
  <si>
    <t>35804880012041020225463</t>
  </si>
  <si>
    <t>35805880012037001716000</t>
  </si>
  <si>
    <t>35809880012031008173915</t>
  </si>
  <si>
    <t>35811480012041001221580</t>
  </si>
  <si>
    <t>3581248001204101997290</t>
  </si>
  <si>
    <t>35830380012033006229512</t>
  </si>
  <si>
    <t>35830580012050001439990,34</t>
  </si>
  <si>
    <t>35835180012041013118200</t>
  </si>
  <si>
    <t>3583528001204101398500</t>
  </si>
  <si>
    <t>3583928433204200236088</t>
  </si>
  <si>
    <t>3583998001204101543524</t>
  </si>
  <si>
    <t>3584468001204101229860</t>
  </si>
  <si>
    <t>3584848001204100757424</t>
  </si>
  <si>
    <t>3585658001204102167600</t>
  </si>
  <si>
    <t>3585828001203300632253</t>
  </si>
  <si>
    <t>3585968001204100690000</t>
  </si>
  <si>
    <t>3585978001203100926453,52</t>
  </si>
  <si>
    <t>35860380012041015481363</t>
  </si>
  <si>
    <t>3586238001204100330000</t>
  </si>
  <si>
    <t>3586768001204100366400</t>
  </si>
  <si>
    <t>35875880012041017259200</t>
  </si>
  <si>
    <t>35878480012033008292250</t>
  </si>
  <si>
    <t>35878880012041018165163</t>
  </si>
  <si>
    <t>35879080012041018165163</t>
  </si>
  <si>
    <t>3587918001204101384300</t>
  </si>
  <si>
    <t>35881880012041005101732</t>
  </si>
  <si>
    <t>3588198001204100550866</t>
  </si>
  <si>
    <t>3588208001204100550866</t>
  </si>
  <si>
    <t>3588218001204100553875</t>
  </si>
  <si>
    <t>3588838001204100476596</t>
  </si>
  <si>
    <t>35889180012031011150460</t>
  </si>
  <si>
    <t>3588988001204100278005</t>
  </si>
  <si>
    <t>3589258001203200414725162</t>
  </si>
  <si>
    <t>3589618001204101833764</t>
  </si>
  <si>
    <t>3589808001204100227000</t>
  </si>
  <si>
    <t>35898380012037001358000</t>
  </si>
  <si>
    <t>35901680012041019110000</t>
  </si>
  <si>
    <t>35901980012041001169269</t>
  </si>
  <si>
    <t>3590338001204100492260</t>
  </si>
  <si>
    <t>3590558001203000440000</t>
  </si>
  <si>
    <t>3590568001203000460000</t>
  </si>
  <si>
    <t>35912180012041012334116</t>
  </si>
  <si>
    <t>3592318001204101193483</t>
  </si>
  <si>
    <t>35933080012041001127715</t>
  </si>
  <si>
    <t>3593458001204101748055</t>
  </si>
  <si>
    <t>35939380012041003103110</t>
  </si>
  <si>
    <t>3594328001204101189470</t>
  </si>
  <si>
    <t>35943780012041012147099</t>
  </si>
  <si>
    <t>3594398001204100363525</t>
  </si>
  <si>
    <t>35944680012032004902841</t>
  </si>
  <si>
    <t>3594668001204101438500</t>
  </si>
  <si>
    <t>3594678001203100633858</t>
  </si>
  <si>
    <t>35949680012031003211346</t>
  </si>
  <si>
    <t>3595028001204100286385</t>
  </si>
  <si>
    <t>3595038001204101686677</t>
  </si>
  <si>
    <t>3595168001203000330000</t>
  </si>
  <si>
    <t>3595208001204100856290</t>
  </si>
  <si>
    <t>3595218001204101461925</t>
  </si>
  <si>
    <t>3595248001100100134346780,26</t>
  </si>
  <si>
    <t>359526800120310031339316,98</t>
  </si>
  <si>
    <t>3596048001204101155100</t>
  </si>
  <si>
    <t>3596338001203100475672,91</t>
  </si>
  <si>
    <t>3596378001204101140994</t>
  </si>
  <si>
    <t>3596428001204101184722</t>
  </si>
  <si>
    <t>35964480012031004135207</t>
  </si>
  <si>
    <t>35964580012031005159230</t>
  </si>
  <si>
    <t>3596558001204101233988</t>
  </si>
  <si>
    <t>3596618001204101830000</t>
  </si>
  <si>
    <t>35968080012041015105951</t>
  </si>
  <si>
    <t>3596818001204101768973</t>
  </si>
  <si>
    <t>3597218001203100234455,1</t>
  </si>
  <si>
    <t>35972280012031011333922</t>
  </si>
  <si>
    <t>3597658001204100434756,5</t>
  </si>
  <si>
    <t>35978780012041015516611</t>
  </si>
  <si>
    <t>35981280010909001716000</t>
  </si>
  <si>
    <t>3598228001204100548638</t>
  </si>
  <si>
    <t>3598428001203100933676</t>
  </si>
  <si>
    <t>35989180012041011265000</t>
  </si>
  <si>
    <t>35991880012041018145000</t>
  </si>
  <si>
    <t>3599498001204100831824</t>
  </si>
  <si>
    <t>3599528001204100239974</t>
  </si>
  <si>
    <t>35998280012041005328685</t>
  </si>
  <si>
    <t>3600248001204101929624</t>
  </si>
  <si>
    <t>36003680012041012157520</t>
  </si>
  <si>
    <t>3600528001204101336055</t>
  </si>
  <si>
    <t>3600678001204100345347</t>
  </si>
  <si>
    <t>36007080012041012157325</t>
  </si>
  <si>
    <t>3600778001203100165544,27</t>
  </si>
  <si>
    <t>36007880012041004100697</t>
  </si>
  <si>
    <t>36008680012031014200786</t>
  </si>
  <si>
    <t>3600948001204101469200</t>
  </si>
  <si>
    <t>3601798001204101180176</t>
  </si>
  <si>
    <t>3601868001204101571346</t>
  </si>
  <si>
    <t>3602148001204100848218</t>
  </si>
  <si>
    <t>3603638001204101437359</t>
  </si>
  <si>
    <t>36041480012031003248241</t>
  </si>
  <si>
    <t>36042080012041012113900</t>
  </si>
  <si>
    <t>36046080012041006643235</t>
  </si>
  <si>
    <t>3604638001204100530197</t>
  </si>
  <si>
    <t>36046880012031003123181,46</t>
  </si>
  <si>
    <t>36052080012031006177780,04</t>
  </si>
  <si>
    <t>36052280012031006102267</t>
  </si>
  <si>
    <t>3605798001204100934400</t>
  </si>
  <si>
    <t>3605938001204100344680</t>
  </si>
  <si>
    <t>3606128001204101127960</t>
  </si>
  <si>
    <t>36063880012031002462660</t>
  </si>
  <si>
    <t>3606448001204100337804</t>
  </si>
  <si>
    <t>36064780012041003126981</t>
  </si>
  <si>
    <t>3606788001204101445859,04</t>
  </si>
  <si>
    <t>3606998001204101587984</t>
  </si>
  <si>
    <t>3607028001204100888859</t>
  </si>
  <si>
    <t>3607068001204100855342</t>
  </si>
  <si>
    <t>36072280012041009158170</t>
  </si>
  <si>
    <t>3607238001204100852400</t>
  </si>
  <si>
    <t>3607468001203700250000</t>
  </si>
  <si>
    <t>3607978001204102146000</t>
  </si>
  <si>
    <t>360817800120320051252228</t>
  </si>
  <si>
    <t>3608198001203700230000</t>
  </si>
  <si>
    <t>36086080012041020150781</t>
  </si>
  <si>
    <t>3609078001204100592860</t>
  </si>
  <si>
    <t>3609158001204101766223</t>
  </si>
  <si>
    <t>36091780012041002101263</t>
  </si>
  <si>
    <t>36092580012041014139019</t>
  </si>
  <si>
    <t>3609538001203101191244</t>
  </si>
  <si>
    <t>36096080012041001105635</t>
  </si>
  <si>
    <t>36100080012031011221151</t>
  </si>
  <si>
    <t>3610068001204101238633</t>
  </si>
  <si>
    <t>3610128001204100828499</t>
  </si>
  <si>
    <t>36103580012041011105635</t>
  </si>
  <si>
    <t>36106580012041004135416</t>
  </si>
  <si>
    <t>36108480012041020346084</t>
  </si>
  <si>
    <t>3611218001204100244183</t>
  </si>
  <si>
    <t>361136800120370011790000</t>
  </si>
  <si>
    <t>3611558001204100240260</t>
  </si>
  <si>
    <t>36115680012041008137600</t>
  </si>
  <si>
    <t>36119880012031013102008</t>
  </si>
  <si>
    <t>3612378001204100873320</t>
  </si>
  <si>
    <t>3612398001204101588000</t>
  </si>
  <si>
    <t>361306800120410152180389</t>
  </si>
  <si>
    <t>3613128001204100327000</t>
  </si>
  <si>
    <t>36151080012033002369256</t>
  </si>
  <si>
    <t>36159080012033007320711</t>
  </si>
  <si>
    <t>36163680012033006128704</t>
  </si>
  <si>
    <t>36171080012041010130000</t>
  </si>
  <si>
    <t>36175880012041018276200</t>
  </si>
  <si>
    <t>36178180012031013260000</t>
  </si>
  <si>
    <t>3617838433204200176910</t>
  </si>
  <si>
    <t>36180580012041012125800</t>
  </si>
  <si>
    <t>3618148001204100585794</t>
  </si>
  <si>
    <t>3618548001204101750080</t>
  </si>
  <si>
    <t>3619038001204100834840</t>
  </si>
  <si>
    <t>3619068001204101726493</t>
  </si>
  <si>
    <t>3619088001204101730300</t>
  </si>
  <si>
    <t>3619548001204100263608</t>
  </si>
  <si>
    <t>3619568001204100263608</t>
  </si>
  <si>
    <t>3619678001204102163608</t>
  </si>
  <si>
    <t>3619688001203300263608</t>
  </si>
  <si>
    <t>3619708001204100241260</t>
  </si>
  <si>
    <t>3619928001204101641260</t>
  </si>
  <si>
    <t>36201480012041011111131</t>
  </si>
  <si>
    <t>3620438001204101645957,74</t>
  </si>
  <si>
    <t>3620618001204100990682</t>
  </si>
  <si>
    <t>362072800120320075581937,93</t>
  </si>
  <si>
    <t>3621218001204101727859</t>
  </si>
  <si>
    <t>3621348001204100339990</t>
  </si>
  <si>
    <t>3621358001203000230000</t>
  </si>
  <si>
    <t>3621928001204100870539</t>
  </si>
  <si>
    <t>3622018001204101589933</t>
  </si>
  <si>
    <t>3622688001204102088618</t>
  </si>
  <si>
    <t>3622778001203100842214</t>
  </si>
  <si>
    <t>36228080012041004210660</t>
  </si>
  <si>
    <t>36231780012041005121000</t>
  </si>
  <si>
    <t>36232380012041006149472</t>
  </si>
  <si>
    <t>3623368001204102035700</t>
  </si>
  <si>
    <t>36237380012041005241380</t>
  </si>
  <si>
    <t>36238880012041004831360</t>
  </si>
  <si>
    <t>3624428001204101633699</t>
  </si>
  <si>
    <t>36246580012041020226351</t>
  </si>
  <si>
    <t>36247780012041011127715</t>
  </si>
  <si>
    <t>3624898001204101741297,64</t>
  </si>
  <si>
    <t>36252080012041008226351</t>
  </si>
  <si>
    <t>36255880012041008105200</t>
  </si>
  <si>
    <t>36256080012041014385200</t>
  </si>
  <si>
    <t>36256480012041003398000</t>
  </si>
  <si>
    <t>3626008001204101882993</t>
  </si>
  <si>
    <t>3626018001204100881449</t>
  </si>
  <si>
    <t>3626028001204102153398</t>
  </si>
  <si>
    <t>3626038001204100585774</t>
  </si>
  <si>
    <t>3626048001204101785990</t>
  </si>
  <si>
    <t>3626058001204100273602</t>
  </si>
  <si>
    <t>3626068001204100287254</t>
  </si>
  <si>
    <t>3626078001204100241833</t>
  </si>
  <si>
    <t>3626208001204100484987</t>
  </si>
  <si>
    <t>36262580012041006125916</t>
  </si>
  <si>
    <t>36263280012031003182970</t>
  </si>
  <si>
    <t>3626948001204102031504</t>
  </si>
  <si>
    <t>3627448001204101331504</t>
  </si>
  <si>
    <t>3627488001204100663008</t>
  </si>
  <si>
    <t>3627838001204101331504</t>
  </si>
  <si>
    <t>3628498001204100663008</t>
  </si>
  <si>
    <t>3628648001204100894512</t>
  </si>
  <si>
    <t>3628658001203100494512</t>
  </si>
  <si>
    <t>3628798001204101363008</t>
  </si>
  <si>
    <t>36292780012041015208568</t>
  </si>
  <si>
    <t>3629428001204101363008</t>
  </si>
  <si>
    <t>3629788001204101863008</t>
  </si>
  <si>
    <t>3629898001204100294512</t>
  </si>
  <si>
    <t>3630118001204100231504</t>
  </si>
  <si>
    <t>3630888001203100472108,58</t>
  </si>
  <si>
    <t>3630928001204101143727</t>
  </si>
  <si>
    <t>36309580012041015283106</t>
  </si>
  <si>
    <t>36315280012041012459754</t>
  </si>
  <si>
    <t>36315880012041016132626</t>
  </si>
  <si>
    <t>36315980012041016133326</t>
  </si>
  <si>
    <t>3632318001204100398000</t>
  </si>
  <si>
    <t>36323680012031002500000</t>
  </si>
  <si>
    <t>3632378001203000330000</t>
  </si>
  <si>
    <t>36326980012030007358000</t>
  </si>
  <si>
    <t>36327080012030007358000</t>
  </si>
  <si>
    <t>3633008001204102062750</t>
  </si>
  <si>
    <t>36336080012050001427599</t>
  </si>
  <si>
    <t>3633878001204101066932</t>
  </si>
  <si>
    <t>3633968001203300698320</t>
  </si>
  <si>
    <t>3634088001204100840528</t>
  </si>
  <si>
    <t>3634148001204101743483</t>
  </si>
  <si>
    <t>3634198001204101637880</t>
  </si>
  <si>
    <t>3634368001204101726924</t>
  </si>
  <si>
    <t>3634468001204101642420</t>
  </si>
  <si>
    <t>3634498001204101036776</t>
  </si>
  <si>
    <t>3634578001204101530685</t>
  </si>
  <si>
    <t>3634628001204101827102</t>
  </si>
  <si>
    <t>3634708001203100487680</t>
  </si>
  <si>
    <t>3634768001204101025938</t>
  </si>
  <si>
    <t>36347980012041021101450</t>
  </si>
  <si>
    <t>36352380012037002100000</t>
  </si>
  <si>
    <t>3635468001204101839458</t>
  </si>
  <si>
    <t>3635488001204101828800</t>
  </si>
  <si>
    <t>3635498001204101828800</t>
  </si>
  <si>
    <t>36358480012037002200000</t>
  </si>
  <si>
    <t>3635898001204101988400</t>
  </si>
  <si>
    <t>3635968001204100331455,55</t>
  </si>
  <si>
    <t>3636138001203200675077,57</t>
  </si>
  <si>
    <t>3636478001204101498256</t>
  </si>
  <si>
    <t>36367280012041017115940</t>
  </si>
  <si>
    <t>36370080012041008121942</t>
  </si>
  <si>
    <t>36372480012031014448173</t>
  </si>
  <si>
    <t>3637438001203101497866</t>
  </si>
  <si>
    <t>36396180012037002100000</t>
  </si>
  <si>
    <t>3639668001204102197200</t>
  </si>
  <si>
    <t>3640118001203000230000</t>
  </si>
  <si>
    <t>36403680012041004287228</t>
  </si>
  <si>
    <t>36405280012041020346084</t>
  </si>
  <si>
    <t>3641168001204101658002</t>
  </si>
  <si>
    <t>3641418001204102099369</t>
  </si>
  <si>
    <t>3641568001204101247383</t>
  </si>
  <si>
    <t>364194800110010012072726,79</t>
  </si>
  <si>
    <t>3642168001204100742599</t>
  </si>
  <si>
    <t>3642268001204101229860</t>
  </si>
  <si>
    <t>3642288001204100535341</t>
  </si>
  <si>
    <t>3642398001204101626540</t>
  </si>
  <si>
    <t>3642418001204101036000</t>
  </si>
  <si>
    <t>3643178001204101356668</t>
  </si>
  <si>
    <t>3643248001204102146000</t>
  </si>
  <si>
    <t>3643258001204102146000</t>
  </si>
  <si>
    <t>3643418001203700250000</t>
  </si>
  <si>
    <t>36434580012037002358000</t>
  </si>
  <si>
    <t>36439580012041004137169</t>
  </si>
  <si>
    <t>36441580012041001171887</t>
  </si>
  <si>
    <t>36441980012041016286480</t>
  </si>
  <si>
    <t>3644408001204101446104</t>
  </si>
  <si>
    <t>36457380012041002172739</t>
  </si>
  <si>
    <t>3646278001204101372916</t>
  </si>
  <si>
    <t>36466980012041020398240</t>
  </si>
  <si>
    <t>3646908001204100653881</t>
  </si>
  <si>
    <t>364731800120320075061474,57</t>
  </si>
  <si>
    <t>36475680012041006101387</t>
  </si>
  <si>
    <t>36475780012041006104187</t>
  </si>
  <si>
    <t>3647748001204101742000</t>
  </si>
  <si>
    <t>3648058001204100942274</t>
  </si>
  <si>
    <t>36482680012041004132000</t>
  </si>
  <si>
    <t>36483880012041012328122</t>
  </si>
  <si>
    <t>3648888001204100628060</t>
  </si>
  <si>
    <t>3648928001204101161222,2</t>
  </si>
  <si>
    <t>3649078001204101728385</t>
  </si>
  <si>
    <t>36491980012041017115940</t>
  </si>
  <si>
    <t>3649548433204200237889</t>
  </si>
  <si>
    <t>36498080012033006229512</t>
  </si>
  <si>
    <t>36498980012041017108948</t>
  </si>
  <si>
    <t>3650368433204200232406</t>
  </si>
  <si>
    <t>3650578001204101545508</t>
  </si>
  <si>
    <t>3650588001204101045508</t>
  </si>
  <si>
    <t>3650628001204100887984</t>
  </si>
  <si>
    <t>3650648001204101588000</t>
  </si>
  <si>
    <t>36516480012041010113685</t>
  </si>
  <si>
    <t>36518380012031004664000</t>
  </si>
  <si>
    <t>3652028001203200156096,3</t>
  </si>
  <si>
    <t>36524680012041017106182</t>
  </si>
  <si>
    <t>3652608001203700250000</t>
  </si>
  <si>
    <t>3653158001204101435107</t>
  </si>
  <si>
    <t>3653508001203100464258</t>
  </si>
  <si>
    <t>3653588001204100842400</t>
  </si>
  <si>
    <t>3653748001204101975327</t>
  </si>
  <si>
    <t>3653778001204100551712</t>
  </si>
  <si>
    <t>36540580012041003191697</t>
  </si>
  <si>
    <t>3654458001203100667716</t>
  </si>
  <si>
    <t>36556180012041009185678</t>
  </si>
  <si>
    <t>3656888001204100384010</t>
  </si>
  <si>
    <t>3657478001204100667563</t>
  </si>
  <si>
    <t>36575680012031003213908</t>
  </si>
  <si>
    <t>36577180012041003303307</t>
  </si>
  <si>
    <t>36579780012041020168545</t>
  </si>
  <si>
    <t>36584980012041003546451</t>
  </si>
  <si>
    <t>36596680012041019571306</t>
  </si>
  <si>
    <t>366075800120410031261684</t>
  </si>
  <si>
    <t>3661008001204100432200</t>
  </si>
  <si>
    <t>36621580012041020217652</t>
  </si>
  <si>
    <t>36630480012041002121661</t>
  </si>
  <si>
    <t>36658380012041007834</t>
  </si>
  <si>
    <t>36684680012041013292898</t>
  </si>
  <si>
    <t>3668698001204101135397</t>
  </si>
  <si>
    <t>36694580012041018201044</t>
  </si>
  <si>
    <t>3670578001204101846396</t>
  </si>
  <si>
    <t>3670678001204102089346</t>
  </si>
  <si>
    <t>3670738001204101165874</t>
  </si>
  <si>
    <t>3670878001204101739586</t>
  </si>
  <si>
    <t>3671148001204101828800</t>
  </si>
  <si>
    <t>3671158001204101828800</t>
  </si>
  <si>
    <t>3671528001204101742740,45</t>
  </si>
  <si>
    <t>3671978001204100328405,12</t>
  </si>
  <si>
    <t>36724280012041015472801</t>
  </si>
  <si>
    <t>36724980012041012120000</t>
  </si>
  <si>
    <t>36725080012041020300000</t>
  </si>
  <si>
    <t>36725380012041020300000</t>
  </si>
  <si>
    <t>36727480012041014229440</t>
  </si>
  <si>
    <t>3672768001204100279800</t>
  </si>
  <si>
    <t>36727780012041003182590</t>
  </si>
  <si>
    <t>3673318001204100425945</t>
  </si>
  <si>
    <t>36740180012041012105635</t>
  </si>
  <si>
    <t>3674568001204101628499</t>
  </si>
  <si>
    <t>3674668001204101628499</t>
  </si>
  <si>
    <t>3675058001204101232159</t>
  </si>
  <si>
    <t>3675188433204200288283</t>
  </si>
  <si>
    <t>3675368001204101779058</t>
  </si>
  <si>
    <t>36769080012041008334116</t>
  </si>
  <si>
    <t>36777680012041001127715</t>
  </si>
  <si>
    <t>3677928001204101748055</t>
  </si>
  <si>
    <t>3678468001203300767340</t>
  </si>
  <si>
    <t>3678548001203300797322</t>
  </si>
  <si>
    <t>36792480012033004471446,64</t>
  </si>
  <si>
    <t>3679328001204100474113</t>
  </si>
  <si>
    <t>3679338001204101861896</t>
  </si>
  <si>
    <t>3679398001203200489550000</t>
  </si>
  <si>
    <t>36795180012041016321862</t>
  </si>
  <si>
    <t>36799980012041008149316,61</t>
  </si>
  <si>
    <t>36805580012041019430000</t>
  </si>
  <si>
    <t>3680668001204100690000</t>
  </si>
  <si>
    <t>36806780012041016167000</t>
  </si>
  <si>
    <t>36806880012041016248600</t>
  </si>
  <si>
    <t>36807980012041003131000</t>
  </si>
  <si>
    <t>36808080012041021141213</t>
  </si>
  <si>
    <t>36808980012041021133015</t>
  </si>
  <si>
    <t>3681158001204100335854</t>
  </si>
  <si>
    <t>36813480012041015271225</t>
  </si>
  <si>
    <t>3681828001203000230000</t>
  </si>
  <si>
    <t>36818580012041016264892</t>
  </si>
  <si>
    <t>3682228001204101198866</t>
  </si>
  <si>
    <t>36825680012041001174564</t>
  </si>
  <si>
    <t>36826480012041002142688</t>
  </si>
  <si>
    <t>36826780012041003267804</t>
  </si>
  <si>
    <t>36827980012041004170860</t>
  </si>
  <si>
    <t>36829580012041006203958</t>
  </si>
  <si>
    <t>36830880012041008249518</t>
  </si>
  <si>
    <t>36831380012041009143736</t>
  </si>
  <si>
    <t>36832480012041011203958</t>
  </si>
  <si>
    <t>36832580012041011142688</t>
  </si>
  <si>
    <t>36832880012041011142688</t>
  </si>
  <si>
    <t>3683438001204101430124</t>
  </si>
  <si>
    <t>36834680012041015264916</t>
  </si>
  <si>
    <t>36834880012041015143736</t>
  </si>
  <si>
    <t>36834980012041015245930</t>
  </si>
  <si>
    <t>36835080012041016232200</t>
  </si>
  <si>
    <t>36835180012041016142688</t>
  </si>
  <si>
    <t>36835880012041016142688</t>
  </si>
  <si>
    <t>36835980012041016116100</t>
  </si>
  <si>
    <t>3685008001204101371600</t>
  </si>
  <si>
    <t>3685128001204101680066,7</t>
  </si>
  <si>
    <t>36851580012041006142474,56</t>
  </si>
  <si>
    <t>3685238001204100235155,6</t>
  </si>
  <si>
    <t>36852580012041012150649,6</t>
  </si>
  <si>
    <t>3685548001204100340884,76</t>
  </si>
  <si>
    <t>36859680012041003186072,83</t>
  </si>
  <si>
    <t>3686308001204102157106</t>
  </si>
  <si>
    <t>3686378001204102157106</t>
  </si>
  <si>
    <t>36865080012041006110078</t>
  </si>
  <si>
    <t>3686518001204100880457</t>
  </si>
  <si>
    <t>36869680012031006410342</t>
  </si>
  <si>
    <t>3687198001204102035537,82</t>
  </si>
  <si>
    <t>3687718001204100847609</t>
  </si>
  <si>
    <t>3687998001203300895142</t>
  </si>
  <si>
    <t>36881180012041014111269</t>
  </si>
  <si>
    <t>36882080012041021111269</t>
  </si>
  <si>
    <t>36883280012041003111269</t>
  </si>
  <si>
    <t>36883480012041018111269</t>
  </si>
  <si>
    <t>36884280012041018114268</t>
  </si>
  <si>
    <t>36886080012041014114268</t>
  </si>
  <si>
    <t>36893680012041014150422</t>
  </si>
  <si>
    <t>36894880012041018152578</t>
  </si>
  <si>
    <t>36895280012041015153656</t>
  </si>
  <si>
    <t>36896180012041003154734</t>
  </si>
  <si>
    <t>36899080012041003156340</t>
  </si>
  <si>
    <t>36903380012031011159338</t>
  </si>
  <si>
    <t>36905880012041018162280</t>
  </si>
  <si>
    <t>36910180012041014165335</t>
  </si>
  <si>
    <t>36911780012041015167670</t>
  </si>
  <si>
    <t>36925780012041020217828</t>
  </si>
  <si>
    <t>36929580012041017244252</t>
  </si>
  <si>
    <t>3696148001204101357796</t>
  </si>
  <si>
    <t>36968680012041017259200</t>
  </si>
  <si>
    <t>36969780012041003255435</t>
  </si>
  <si>
    <t>3697018001204100258400</t>
  </si>
  <si>
    <t>36970380012041003255435</t>
  </si>
  <si>
    <t>3697148001204100434937</t>
  </si>
  <si>
    <t>3697198001203700250000</t>
  </si>
  <si>
    <t>36973180012031003248241</t>
  </si>
  <si>
    <t>36974680012031004200142</t>
  </si>
  <si>
    <t>36975380012041011599296</t>
  </si>
  <si>
    <t>36981180012041021121492</t>
  </si>
  <si>
    <t>36981580012041003116781</t>
  </si>
  <si>
    <t>36982580012041016116781</t>
  </si>
  <si>
    <t>36987280012041017104605</t>
  </si>
  <si>
    <t>36988380012041004107952</t>
  </si>
  <si>
    <t>36989380012041009112028</t>
  </si>
  <si>
    <t>3699188001204100878800</t>
  </si>
  <si>
    <t>369920800120410021222051</t>
  </si>
  <si>
    <t>3699808001204101932148</t>
  </si>
  <si>
    <t>3700698001204101543524</t>
  </si>
  <si>
    <t>3700898001203700130000</t>
  </si>
  <si>
    <t>3701318001203100568400</t>
  </si>
  <si>
    <t>3701628001204101370987</t>
  </si>
  <si>
    <t>37018280012041005145731</t>
  </si>
  <si>
    <t>3701848001204101582730</t>
  </si>
  <si>
    <t>3701878001204100493116</t>
  </si>
  <si>
    <t>3702138001203700250000</t>
  </si>
  <si>
    <t>3702638001204102068000</t>
  </si>
  <si>
    <t>37027780012050001329156</t>
  </si>
  <si>
    <t>37037180012031008173915</t>
  </si>
  <si>
    <t>3703928001204100331850</t>
  </si>
  <si>
    <t>3704058001204100929942</t>
  </si>
  <si>
    <t>3704408001204100331170</t>
  </si>
  <si>
    <t>3705068001203300632253</t>
  </si>
  <si>
    <t>3705078001204100839900</t>
  </si>
  <si>
    <t>37058380012041014704905</t>
  </si>
  <si>
    <t>3706178001204100326680</t>
  </si>
  <si>
    <t>3706188001204100492765</t>
  </si>
  <si>
    <t>370619800120410051143200</t>
  </si>
  <si>
    <t>37065780012041021157269</t>
  </si>
  <si>
    <t>3706638001204101753271</t>
  </si>
  <si>
    <t>37066480012041008109600</t>
  </si>
  <si>
    <t>3706948001204101234360</t>
  </si>
  <si>
    <t>37069680012041016167200</t>
  </si>
  <si>
    <t>3707148001203700250000</t>
  </si>
  <si>
    <t>37072280012038001358000</t>
  </si>
  <si>
    <t>37072480012041020300000</t>
  </si>
  <si>
    <t>3707448001203200910314000,32</t>
  </si>
  <si>
    <t>37074580012032009661079,68</t>
  </si>
  <si>
    <t>37075780012031007282947</t>
  </si>
  <si>
    <t>3707588001203100726422</t>
  </si>
  <si>
    <t>370759800120310071052294</t>
  </si>
  <si>
    <t>3707698001204101672045</t>
  </si>
  <si>
    <t>3707978001204101428818</t>
  </si>
  <si>
    <t>3708038001204101272045</t>
  </si>
  <si>
    <t>37081880012041011127715</t>
  </si>
  <si>
    <t>37084980012041006127715</t>
  </si>
  <si>
    <t>37089080012033002305063</t>
  </si>
  <si>
    <t>370915800110010012871500</t>
  </si>
  <si>
    <t>37092780012041015352713</t>
  </si>
  <si>
    <t>37093180012041003229904,19</t>
  </si>
  <si>
    <t>3709888001204102049040</t>
  </si>
  <si>
    <t>3710128001204101826297</t>
  </si>
  <si>
    <t>3710168001203200626000</t>
  </si>
  <si>
    <t>3710728001203700250000</t>
  </si>
  <si>
    <t>3710778001203100436000</t>
  </si>
  <si>
    <t>3710918001204100890000</t>
  </si>
  <si>
    <t>3711128001204100278005</t>
  </si>
  <si>
    <t>3711198001204101126500</t>
  </si>
  <si>
    <t>3711478001204101471403</t>
  </si>
  <si>
    <t>37114980012041004109081</t>
  </si>
  <si>
    <t>3711528001204100648044</t>
  </si>
  <si>
    <t>3711558001204101197528</t>
  </si>
  <si>
    <t>37115980012041009112028</t>
  </si>
  <si>
    <t>3711938001204101230160</t>
  </si>
  <si>
    <t>3712038001204101144835</t>
  </si>
  <si>
    <t>3712388001204100539946</t>
  </si>
  <si>
    <t>37124380012031011197802</t>
  </si>
  <si>
    <t>3712868001204101854207,4</t>
  </si>
  <si>
    <t>3713068001204101833699</t>
  </si>
  <si>
    <t>3713978001204101948055</t>
  </si>
  <si>
    <t>3714018001204101437359</t>
  </si>
  <si>
    <t>37146180012041008173728</t>
  </si>
  <si>
    <t>3714708001204100283806</t>
  </si>
  <si>
    <t>37148780012041003192595</t>
  </si>
  <si>
    <t>3716678001204100230160</t>
  </si>
  <si>
    <t>3716818001204101229860</t>
  </si>
  <si>
    <t>3716918001204101640916</t>
  </si>
  <si>
    <t>3716928001204101828362</t>
  </si>
  <si>
    <t>3717858001204100628860</t>
  </si>
  <si>
    <t>3717948001204100244596</t>
  </si>
  <si>
    <t>3718728001204102067304</t>
  </si>
  <si>
    <t>3719028001204101147256</t>
  </si>
  <si>
    <t>3719218001204101331504</t>
  </si>
  <si>
    <t>3719258001204100663008</t>
  </si>
  <si>
    <t>3719338001204101587519</t>
  </si>
  <si>
    <t>3719488001204101278760</t>
  </si>
  <si>
    <t>3719638001204101331504</t>
  </si>
  <si>
    <t>3720258001204100541359</t>
  </si>
  <si>
    <t>3720338001204100663008</t>
  </si>
  <si>
    <t>3720498001204100894512</t>
  </si>
  <si>
    <t>3720658001204101363008</t>
  </si>
  <si>
    <t>3721788001204100294512</t>
  </si>
  <si>
    <t>3722018001204100231504</t>
  </si>
  <si>
    <t>3722208001204100241260</t>
  </si>
  <si>
    <t>3722418001204101641260</t>
  </si>
  <si>
    <t>37230480012041001257291</t>
  </si>
  <si>
    <t>37232680012041015223052</t>
  </si>
  <si>
    <t>3723528001204101566979</t>
  </si>
  <si>
    <t>37235580012031003182970</t>
  </si>
  <si>
    <t>3723708001204101927972</t>
  </si>
  <si>
    <t>37237880012033004106671,1</t>
  </si>
  <si>
    <t>37238180012041017244630</t>
  </si>
  <si>
    <t>37243080012031011151000</t>
  </si>
  <si>
    <t>3724358001204100631763,18</t>
  </si>
  <si>
    <t>3724428001204101356800</t>
  </si>
  <si>
    <t>3724568001204101556200</t>
  </si>
  <si>
    <t>3724988001203700250000</t>
  </si>
  <si>
    <t>37252980012041013713316,34</t>
  </si>
  <si>
    <t>3725348001204101638500</t>
  </si>
  <si>
    <t>3725398001204101453799</t>
  </si>
  <si>
    <t>3725408001204100875577</t>
  </si>
  <si>
    <t>3725768001204101830000</t>
  </si>
  <si>
    <t>37263680012041002138513</t>
  </si>
  <si>
    <t>37264280012041017112097</t>
  </si>
  <si>
    <t>3726468001204100396602</t>
  </si>
  <si>
    <t>37264880012031006138395</t>
  </si>
  <si>
    <t>3726528001203100796602</t>
  </si>
  <si>
    <t>3726558001204101796602</t>
  </si>
  <si>
    <t>37266680012031006154570</t>
  </si>
  <si>
    <t>37267280012041008123875</t>
  </si>
  <si>
    <t>37269580012041003141708</t>
  </si>
  <si>
    <t>3727288001204101565511</t>
  </si>
  <si>
    <t>37276280012041017137733</t>
  </si>
  <si>
    <t>37277280012041018125759</t>
  </si>
  <si>
    <t>3727838001204101889102</t>
  </si>
  <si>
    <t>3727868001204101676070</t>
  </si>
  <si>
    <t>37280180012041009106540</t>
  </si>
  <si>
    <t>37284280012032009562160</t>
  </si>
  <si>
    <t>37288580012033005160980,47</t>
  </si>
  <si>
    <t>37288680012033005231110</t>
  </si>
  <si>
    <t>3729248001203100167747</t>
  </si>
  <si>
    <t>3729678001204101327914</t>
  </si>
  <si>
    <t>37297080012041002136435</t>
  </si>
  <si>
    <t>3729838001204101756000</t>
  </si>
  <si>
    <t>37299080012041005143000</t>
  </si>
  <si>
    <t>37300180012041015104000</t>
  </si>
  <si>
    <t>3730328001204101578516</t>
  </si>
  <si>
    <t>3730418001204100240260</t>
  </si>
  <si>
    <t>3731798001204100363888</t>
  </si>
  <si>
    <t>373190800120320091000000</t>
  </si>
  <si>
    <t>37319980012041005356776,86</t>
  </si>
  <si>
    <t>37320180012033001450760</t>
  </si>
  <si>
    <t>37320880012041008342007</t>
  </si>
  <si>
    <t>3732208001204100991897</t>
  </si>
  <si>
    <t>3732298001204101232773,69</t>
  </si>
  <si>
    <t>3732328001204100545000</t>
  </si>
  <si>
    <t>3732338001204100540000</t>
  </si>
  <si>
    <t>3732408001204102146000</t>
  </si>
  <si>
    <t>3732718001204100239400</t>
  </si>
  <si>
    <t>3732968001203300755428</t>
  </si>
  <si>
    <t>37330180012041009530210</t>
  </si>
  <si>
    <t>3733328001204101965631</t>
  </si>
  <si>
    <t>3733638001204101571312</t>
  </si>
  <si>
    <t>37338380011001001102000</t>
  </si>
  <si>
    <t>3734888001204100829800</t>
  </si>
  <si>
    <t>37354780012041018191681</t>
  </si>
  <si>
    <t>3735488001204100239544</t>
  </si>
  <si>
    <t>373550800120410195697000</t>
  </si>
  <si>
    <t>37355180012041002354400</t>
  </si>
  <si>
    <t>3735688001204101940842</t>
  </si>
  <si>
    <t>3735768001204101434840</t>
  </si>
  <si>
    <t>3735778001204101434840</t>
  </si>
  <si>
    <t>3735788001204101434840</t>
  </si>
  <si>
    <t>3735798001204101434840</t>
  </si>
  <si>
    <t>3735808001204101434840</t>
  </si>
  <si>
    <t>3735818001204101434840</t>
  </si>
  <si>
    <t>3735828001204101434840</t>
  </si>
  <si>
    <t>3735838001204101434840</t>
  </si>
  <si>
    <t>3736058001204100374896</t>
  </si>
  <si>
    <t>3736338001204101470539</t>
  </si>
  <si>
    <t>373670800120330061957684</t>
  </si>
  <si>
    <t>3736758001203000230000</t>
  </si>
  <si>
    <t>3737238001204101768973</t>
  </si>
  <si>
    <t>3737378001204101571950</t>
  </si>
  <si>
    <t>37377080012041009457840</t>
  </si>
  <si>
    <t>37377380012041009222546</t>
  </si>
  <si>
    <t>37380480012041012152143</t>
  </si>
  <si>
    <t>3738188001204101469200</t>
  </si>
  <si>
    <t>37388280012041016100000</t>
  </si>
  <si>
    <t>37389080012041014114539</t>
  </si>
  <si>
    <t>3738948001204101053585,06</t>
  </si>
  <si>
    <t>3738978001204100825142,86</t>
  </si>
  <si>
    <t>3739028001203100491333</t>
  </si>
  <si>
    <t>37390380012031005159230</t>
  </si>
  <si>
    <t>37391580012041004210660</t>
  </si>
  <si>
    <t>3739288001204102033115</t>
  </si>
  <si>
    <t>37399180012037001200000</t>
  </si>
  <si>
    <t>37414080012041010114867</t>
  </si>
  <si>
    <t>3742028001204100960661</t>
  </si>
  <si>
    <t>3742048001204100327306</t>
  </si>
  <si>
    <t>37422380012041019110000</t>
  </si>
  <si>
    <t>3742408001204000640000</t>
  </si>
  <si>
    <t>3742428001204000450000</t>
  </si>
  <si>
    <t>3742508001204000650000</t>
  </si>
  <si>
    <t>3742518001204000830000</t>
  </si>
  <si>
    <t>3742528001204000730000</t>
  </si>
  <si>
    <t>37425480012040005100000</t>
  </si>
  <si>
    <t>3742568001204000550000</t>
  </si>
  <si>
    <t>37425780012040009309000</t>
  </si>
  <si>
    <t>37426480012040007103000</t>
  </si>
  <si>
    <t>3742688001204000450000</t>
  </si>
  <si>
    <t>3742698001204000750000</t>
  </si>
  <si>
    <t>37427280012040005144000</t>
  </si>
  <si>
    <t>37427380012040005144000</t>
  </si>
  <si>
    <t>3742798001204000830000</t>
  </si>
  <si>
    <t>3742808001204000830000</t>
  </si>
  <si>
    <t>3742838001204000430000</t>
  </si>
  <si>
    <t>3742888001204000530000</t>
  </si>
  <si>
    <t>3743008001204000580000</t>
  </si>
  <si>
    <t>3743078001204001150000</t>
  </si>
  <si>
    <t>3743088001204001150000</t>
  </si>
  <si>
    <t>37430980012040006236438</t>
  </si>
  <si>
    <t>37431080012040006236438</t>
  </si>
  <si>
    <t>3743138001204000840000</t>
  </si>
  <si>
    <t>3743148001204000840000</t>
  </si>
  <si>
    <t>3743158001204000840000</t>
  </si>
  <si>
    <t>37431680012040005236438</t>
  </si>
  <si>
    <t>37431880012040009611478</t>
  </si>
  <si>
    <t>37431980012040009611478</t>
  </si>
  <si>
    <t>3743248001204000550000</t>
  </si>
  <si>
    <t>37432580012040009100000</t>
  </si>
  <si>
    <t>3743308001204000650000</t>
  </si>
  <si>
    <t>3743328001204000930000</t>
  </si>
  <si>
    <t>3743358001204000560000</t>
  </si>
  <si>
    <t>3743378001204000870000</t>
  </si>
  <si>
    <t>3743388001204000470000</t>
  </si>
  <si>
    <t>37434880012037001200000</t>
  </si>
  <si>
    <t>3743588001204100342768</t>
  </si>
  <si>
    <t>3743628001203700150000</t>
  </si>
  <si>
    <t>3743728001204102137640,04</t>
  </si>
  <si>
    <t>37437680012041009497166,34</t>
  </si>
  <si>
    <t>3743778001204100964775,02</t>
  </si>
  <si>
    <t>3744108001204101571320</t>
  </si>
  <si>
    <t>37442280012041012251600</t>
  </si>
  <si>
    <t>37442780012041015107698</t>
  </si>
  <si>
    <t>37444980012041016147137</t>
  </si>
  <si>
    <t>3744618001204100831922</t>
  </si>
  <si>
    <t>3747538001203300677875</t>
  </si>
  <si>
    <t>3749888001204101430400</t>
  </si>
  <si>
    <t>37501380012041012491453</t>
  </si>
  <si>
    <t>37502480012041016198079</t>
  </si>
  <si>
    <t>375032800120310135000000</t>
  </si>
  <si>
    <t>37503680012032007145600</t>
  </si>
  <si>
    <t>3750698001203000230000</t>
  </si>
  <si>
    <t>37507380012041010130000</t>
  </si>
  <si>
    <t>3750778001203000230000</t>
  </si>
  <si>
    <t>3751048001204100834840</t>
  </si>
  <si>
    <t>3751078001204101726493</t>
  </si>
  <si>
    <t>3751098001204101730300</t>
  </si>
  <si>
    <t>37512880012031011422816</t>
  </si>
  <si>
    <t>37513780012041003327689,24</t>
  </si>
  <si>
    <t>3751518001204101226822</t>
  </si>
  <si>
    <t>37517080012031002500000</t>
  </si>
  <si>
    <t>3751958001204101592350</t>
  </si>
  <si>
    <t>3751968001204101572776</t>
  </si>
  <si>
    <t>3752008001203100229982,43</t>
  </si>
  <si>
    <t>37522180012041009130531</t>
  </si>
  <si>
    <t>3752518001204100366600</t>
  </si>
  <si>
    <t>37525380012041008105200</t>
  </si>
  <si>
    <t>375472800120310135000000</t>
  </si>
  <si>
    <t>3754828001204102272679</t>
  </si>
  <si>
    <t>3755028001203700150000</t>
  </si>
  <si>
    <t>3755418001204100329000</t>
  </si>
  <si>
    <t>3755438001203700260000</t>
  </si>
  <si>
    <t>3755488001204001130000</t>
  </si>
  <si>
    <t>3755608001204101756756</t>
  </si>
  <si>
    <t>3755828001204101726924</t>
  </si>
  <si>
    <t>3755888001204101636582</t>
  </si>
  <si>
    <t>3755928001204101642420</t>
  </si>
  <si>
    <t>3755958001204101036776</t>
  </si>
  <si>
    <t>3756018001204101541818</t>
  </si>
  <si>
    <t>3756138001203100476500</t>
  </si>
  <si>
    <t>37562080012041009115514</t>
  </si>
  <si>
    <t>3756218001204102194674</t>
  </si>
  <si>
    <t>3756268001204102094612</t>
  </si>
  <si>
    <t>3756688001204101247383</t>
  </si>
  <si>
    <t>37568180012041016104509</t>
  </si>
  <si>
    <t>3757348001204100585794</t>
  </si>
  <si>
    <t>3757968001204101589933</t>
  </si>
  <si>
    <t>3758578001204101997290</t>
  </si>
  <si>
    <t>37589880012041003143314</t>
  </si>
  <si>
    <t>3759248001204100367955</t>
  </si>
  <si>
    <t>37600080012031002216000</t>
  </si>
  <si>
    <t>37600180012031002216000</t>
  </si>
  <si>
    <t>3760258001203000230000</t>
  </si>
  <si>
    <t>3760648001204102035700</t>
  </si>
  <si>
    <t>3760898001204100269735,09</t>
  </si>
  <si>
    <t>3761088001204101686880</t>
  </si>
  <si>
    <t>37611180012037001150000</t>
  </si>
  <si>
    <t>37616680012041009117837</t>
  </si>
  <si>
    <t>3761808001204100427159</t>
  </si>
  <si>
    <t>3762088001204100387960</t>
  </si>
  <si>
    <t>37621380012041020109845</t>
  </si>
  <si>
    <t>37622280012041009100097</t>
  </si>
  <si>
    <t>37622580012041012111952</t>
  </si>
  <si>
    <t>37622680012041012111952</t>
  </si>
  <si>
    <t>3762298001204101776387</t>
  </si>
  <si>
    <t>3762328001204101976387</t>
  </si>
  <si>
    <t>3762408001204102047919</t>
  </si>
  <si>
    <t>37625580012041002100097</t>
  </si>
  <si>
    <t>37626980012041011421143</t>
  </si>
  <si>
    <t>37627780012031014360544</t>
  </si>
  <si>
    <t>37628980012041006183993</t>
  </si>
  <si>
    <t>37629880012031004200142</t>
  </si>
  <si>
    <t>37629980012041008511260</t>
  </si>
  <si>
    <t>37630180012041001472908</t>
  </si>
  <si>
    <t>3763798001204101371600</t>
  </si>
  <si>
    <t>3763918001204101680066,7</t>
  </si>
  <si>
    <t>37640784332042001193150,49</t>
  </si>
  <si>
    <t>3764358001204100337260,1</t>
  </si>
  <si>
    <t>376495800120320033685857,82</t>
  </si>
  <si>
    <t>3764978001204100432366</t>
  </si>
  <si>
    <t>3767088001204100384010</t>
  </si>
  <si>
    <t>3767678001204100667563</t>
  </si>
  <si>
    <t>37677680012031003106954</t>
  </si>
  <si>
    <t>37688480012041006499070</t>
  </si>
  <si>
    <t>37697680012041019571306</t>
  </si>
  <si>
    <t>37701080012041019848651</t>
  </si>
  <si>
    <t>37708080012041020155784</t>
  </si>
  <si>
    <t>377209800120410171041957</t>
  </si>
  <si>
    <t>3773748001203300883270</t>
  </si>
  <si>
    <t>37758180012041007417</t>
  </si>
  <si>
    <t>37783080012041002108418</t>
  </si>
  <si>
    <t>3780518001204101846396</t>
  </si>
  <si>
    <t>3780668001204101165874</t>
  </si>
  <si>
    <t>3781128001203000330000</t>
  </si>
  <si>
    <t>3781258001204100433200</t>
  </si>
  <si>
    <t>3781448001204102197200</t>
  </si>
  <si>
    <t>3781988001204101165734</t>
  </si>
  <si>
    <t>3782148001204100425945</t>
  </si>
  <si>
    <t>3782388001204100536546</t>
  </si>
  <si>
    <t>37826580012041012193165</t>
  </si>
  <si>
    <t>3782728001204100828499</t>
  </si>
  <si>
    <t>3783098001204101388283</t>
  </si>
  <si>
    <t>3783248001203000230000</t>
  </si>
  <si>
    <t>3783448001204101372916</t>
  </si>
  <si>
    <t>3783528001204101973869</t>
  </si>
  <si>
    <t>378355800120410176649132</t>
  </si>
  <si>
    <t>37835780012041017954648</t>
  </si>
  <si>
    <t>37837980012041003250880</t>
  </si>
  <si>
    <t>37841980012041001171887</t>
  </si>
  <si>
    <t>37845880012041019110000</t>
  </si>
  <si>
    <t>3785348001203700150000</t>
  </si>
  <si>
    <t>3785408001204100951090</t>
  </si>
  <si>
    <t>37859480012041016142688</t>
  </si>
  <si>
    <t>37867580012041006403609</t>
  </si>
  <si>
    <t>37867880012041020398240</t>
  </si>
  <si>
    <t>37868180012041022260859</t>
  </si>
  <si>
    <t>37872280012041010358829,14</t>
  </si>
  <si>
    <t>37874380012030001100000</t>
  </si>
  <si>
    <t>37874480012030001100000</t>
  </si>
  <si>
    <t>3787568001204101831000</t>
  </si>
  <si>
    <t>3787578001203000230000</t>
  </si>
  <si>
    <t>37878580012033004106671,1</t>
  </si>
  <si>
    <t>3788408001204100278005</t>
  </si>
  <si>
    <t>3788488001204101356668</t>
  </si>
  <si>
    <t>3788958001204101839458</t>
  </si>
  <si>
    <t>3789558001204101828800</t>
  </si>
  <si>
    <t>3789568001204101828800</t>
  </si>
  <si>
    <t>37896680012033006229512</t>
  </si>
  <si>
    <t>37916080012041018109222</t>
  </si>
  <si>
    <t>37920580012041008173728</t>
  </si>
  <si>
    <t>37924080012041004137169</t>
  </si>
  <si>
    <t>37924680012041020188456</t>
  </si>
  <si>
    <t>37926180012041016286480</t>
  </si>
  <si>
    <t>37927780012041019138973</t>
  </si>
  <si>
    <t>3793398001204100834000</t>
  </si>
  <si>
    <t>3794048001203700250000</t>
  </si>
  <si>
    <t>37946880012041020218273</t>
  </si>
  <si>
    <t>3794708001204100483098</t>
  </si>
  <si>
    <t>3794788001204100847609</t>
  </si>
  <si>
    <t>37957380012041002207602</t>
  </si>
  <si>
    <t>37964380012041021171983</t>
  </si>
  <si>
    <t>37972680012041014150422</t>
  </si>
  <si>
    <t>37975780012041003156340</t>
  </si>
  <si>
    <t>37977580012041014197791</t>
  </si>
  <si>
    <t>37980780012031011159338</t>
  </si>
  <si>
    <t>37985980012041014114268</t>
  </si>
  <si>
    <t>37987280012041019138564</t>
  </si>
  <si>
    <t>37993980012041017244252</t>
  </si>
  <si>
    <t>37994580012041014111269</t>
  </si>
  <si>
    <t>37998380012041008159338</t>
  </si>
  <si>
    <t>38005180012041020173061</t>
  </si>
  <si>
    <t>38008780012041006235512</t>
  </si>
  <si>
    <t>38010480012041003154734</t>
  </si>
  <si>
    <t>3802928001204102035537,82</t>
  </si>
  <si>
    <t>3803238001204101179780</t>
  </si>
  <si>
    <t>3803488001204101336230</t>
  </si>
  <si>
    <t>38036480012037001100000</t>
  </si>
  <si>
    <t>3804428001204101198866</t>
  </si>
  <si>
    <t>3804458001204100369759</t>
  </si>
  <si>
    <t>38044780012031011422816</t>
  </si>
  <si>
    <t>3805088001204101950846</t>
  </si>
  <si>
    <t>38054680012041019318487</t>
  </si>
  <si>
    <t>38057280012041003192595</t>
  </si>
  <si>
    <t>3806048001204102073858</t>
  </si>
  <si>
    <t>38066080012041008221151</t>
  </si>
  <si>
    <t>3807618001204101685336</t>
  </si>
  <si>
    <t>3807818001204100263608</t>
  </si>
  <si>
    <t>3807908001204101063608</t>
  </si>
  <si>
    <t>3807938001204102163608</t>
  </si>
  <si>
    <t>38080780012041008210000</t>
  </si>
  <si>
    <t>380831843320420029655774</t>
  </si>
  <si>
    <t>38083680012041021169898</t>
  </si>
  <si>
    <t>3808768001204101482904</t>
  </si>
  <si>
    <t>3808778001204101463274</t>
  </si>
  <si>
    <t>38090380012041006104187</t>
  </si>
  <si>
    <t>38094080012041011207602</t>
  </si>
  <si>
    <t>38094180012041011207602</t>
  </si>
  <si>
    <t>3809518001203700150000</t>
  </si>
  <si>
    <t>3809588001203700150000</t>
  </si>
  <si>
    <t>38096380012037002358000</t>
  </si>
  <si>
    <t>38098780012031003666744</t>
  </si>
  <si>
    <t>38099680012037002358000</t>
  </si>
  <si>
    <t>3810088001204102043338,2</t>
  </si>
  <si>
    <t>3810178001204101152701</t>
  </si>
  <si>
    <t>3810228001204100460785</t>
  </si>
  <si>
    <t>3810238001204101854207</t>
  </si>
  <si>
    <t>38106980012041021199598</t>
  </si>
  <si>
    <t>3811158001204101742740,45</t>
  </si>
  <si>
    <t>38111980012033008199442,07</t>
  </si>
  <si>
    <t>38114680012041018294089</t>
  </si>
  <si>
    <t>3811588001204100328405,12</t>
  </si>
  <si>
    <t>38116280012041003125496,61</t>
  </si>
  <si>
    <t>3812098001203000230000</t>
  </si>
  <si>
    <t>3812118001203000230000</t>
  </si>
  <si>
    <t>38122080012041018146405</t>
  </si>
  <si>
    <t>38126080012041012287382</t>
  </si>
  <si>
    <t>3812868001204100342158</t>
  </si>
  <si>
    <t>3813148433204200232407</t>
  </si>
  <si>
    <t>3813568001204101469200</t>
  </si>
  <si>
    <t>38136580012032001229799</t>
  </si>
  <si>
    <t>3813758001204101988400</t>
  </si>
  <si>
    <t>38138680012041008109600</t>
  </si>
  <si>
    <t>38141080012050001583200</t>
  </si>
  <si>
    <t>3814118001204101256800</t>
  </si>
  <si>
    <t>3814128001204100550000</t>
  </si>
  <si>
    <t>3814148001204100545000</t>
  </si>
  <si>
    <t>3814158001204100543000</t>
  </si>
  <si>
    <t>3814218001204102057078</t>
  </si>
  <si>
    <t>38142880012041004132000</t>
  </si>
  <si>
    <t>3814318001204102165029</t>
  </si>
  <si>
    <t>38143280012041003255435</t>
  </si>
  <si>
    <t>3814348001204100830321</t>
  </si>
  <si>
    <t>38146480012050001639307</t>
  </si>
  <si>
    <t>38146580012050001992225</t>
  </si>
  <si>
    <t>38146680012050001477198</t>
  </si>
  <si>
    <t>3815558001204100834840</t>
  </si>
  <si>
    <t>3815588001204101726493</t>
  </si>
  <si>
    <t>3815608001204101730300</t>
  </si>
  <si>
    <t>3815728001204100384479</t>
  </si>
  <si>
    <t>3816378001204101693483</t>
  </si>
  <si>
    <t>3817098001204101437359</t>
  </si>
  <si>
    <t>38190880012041008117466</t>
  </si>
  <si>
    <t>38191480012041008267363</t>
  </si>
  <si>
    <t>38198780012041001127715</t>
  </si>
  <si>
    <t>3820028001204101748055</t>
  </si>
  <si>
    <t>38203780012041016167200</t>
  </si>
  <si>
    <t>3820438001203100667716</t>
  </si>
  <si>
    <t>3820628001204100548000</t>
  </si>
  <si>
    <t>38210080012041010101081</t>
  </si>
  <si>
    <t>3821178001204100576884</t>
  </si>
  <si>
    <t>3821528001204100431041</t>
  </si>
  <si>
    <t>38216380012041010113685</t>
  </si>
  <si>
    <t>38216780012041003179150</t>
  </si>
  <si>
    <t>38219380012041019220000</t>
  </si>
  <si>
    <t>38220080012041011157314</t>
  </si>
  <si>
    <t>3822148001204101827352</t>
  </si>
  <si>
    <t>3822158001204101845227</t>
  </si>
  <si>
    <t>3822188001204101332600</t>
  </si>
  <si>
    <t>38226880012041017166069</t>
  </si>
  <si>
    <t>3822738001204100571400</t>
  </si>
  <si>
    <t>38227580012041009356292</t>
  </si>
  <si>
    <t>3822778001204102157106</t>
  </si>
  <si>
    <t>3822928001203000230000</t>
  </si>
  <si>
    <t>3822938001203700230000</t>
  </si>
  <si>
    <t>3822948001203700230000</t>
  </si>
  <si>
    <t>3823208001204101829180</t>
  </si>
  <si>
    <t>3823218001204101836475</t>
  </si>
  <si>
    <t>38234180012041001157028</t>
  </si>
  <si>
    <t>38235680012041015101388</t>
  </si>
  <si>
    <t>3823628001203101176440</t>
  </si>
  <si>
    <t>3823768001204101360509</t>
  </si>
  <si>
    <t>38243780012041015142692</t>
  </si>
  <si>
    <t>38244280012041011547235</t>
  </si>
  <si>
    <t>38244480012031003182970</t>
  </si>
  <si>
    <t>38247280012041015117372</t>
  </si>
  <si>
    <t>38252480012032009291964,2</t>
  </si>
  <si>
    <t>38257280012041006127715</t>
  </si>
  <si>
    <t>3826558001204101950008</t>
  </si>
  <si>
    <t>3826598001204101828576</t>
  </si>
  <si>
    <t>3827248001204102090208</t>
  </si>
  <si>
    <t>38273080012031004390118,14</t>
  </si>
  <si>
    <t>3827658001204100226000</t>
  </si>
  <si>
    <t>38280280012031008173915</t>
  </si>
  <si>
    <t>3828318001204101383174</t>
  </si>
  <si>
    <t>38283880012031011498880</t>
  </si>
  <si>
    <t>3828618001203000230000</t>
  </si>
  <si>
    <t>38287780012041017209200</t>
  </si>
  <si>
    <t>38288180012031011272800</t>
  </si>
  <si>
    <t>3828828001204101165600</t>
  </si>
  <si>
    <t>38289280012037001100000</t>
  </si>
  <si>
    <t>3829178001204101484078</t>
  </si>
  <si>
    <t>38293880012041014158214</t>
  </si>
  <si>
    <t>38302780012041020188934</t>
  </si>
  <si>
    <t>38303780012031004488585</t>
  </si>
  <si>
    <t>3830488001203700250000</t>
  </si>
  <si>
    <t>383065800120310061077555</t>
  </si>
  <si>
    <t>3830828001203700250000</t>
  </si>
  <si>
    <t>38309680012041005127549</t>
  </si>
  <si>
    <t>3831008001204101229860</t>
  </si>
  <si>
    <t>3831368001204101230160</t>
  </si>
  <si>
    <t>3831458001204100381911</t>
  </si>
  <si>
    <t>3831468001204100458374</t>
  </si>
  <si>
    <t>3831508001204101125087</t>
  </si>
  <si>
    <t>38315780012041017115940</t>
  </si>
  <si>
    <t>3831748001204100962197</t>
  </si>
  <si>
    <t>3831768001204101135036</t>
  </si>
  <si>
    <t>3831788001204101549892</t>
  </si>
  <si>
    <t>3831868001204100364052</t>
  </si>
  <si>
    <t>3832728001204101856326</t>
  </si>
  <si>
    <t>3832768001204101165833</t>
  </si>
  <si>
    <t>3832938001204100233693</t>
  </si>
  <si>
    <t>3833048001204100636000</t>
  </si>
  <si>
    <t>3833178001204101182814</t>
  </si>
  <si>
    <t>3833268001204101063000</t>
  </si>
  <si>
    <t>3833578001203700150000</t>
  </si>
  <si>
    <t>3833878001203700150000</t>
  </si>
  <si>
    <t>3833898001203700140000</t>
  </si>
  <si>
    <t>3833908001203700150000</t>
  </si>
  <si>
    <t>3833948001203700150000</t>
  </si>
  <si>
    <t>38341780012037002100000</t>
  </si>
  <si>
    <t>3834578001203000150000</t>
  </si>
  <si>
    <t>3834718001204102178058</t>
  </si>
  <si>
    <t>38348880012041002186878</t>
  </si>
  <si>
    <t>38350180012041015138513</t>
  </si>
  <si>
    <t>38351180012041002138513</t>
  </si>
  <si>
    <t>38351780012041009112289</t>
  </si>
  <si>
    <t>38351980012041017112097</t>
  </si>
  <si>
    <t>3835238001204100396602</t>
  </si>
  <si>
    <t>38352580012031006138395</t>
  </si>
  <si>
    <t>3835298001203100796602</t>
  </si>
  <si>
    <t>3835328001204101796602</t>
  </si>
  <si>
    <t>38354180012031006154570</t>
  </si>
  <si>
    <t>38354680012041008123875</t>
  </si>
  <si>
    <t>38354980012041005113135</t>
  </si>
  <si>
    <t>3835698001204100869196</t>
  </si>
  <si>
    <t>3835708001204101072100</t>
  </si>
  <si>
    <t>38358280012041020134224</t>
  </si>
  <si>
    <t>38358580012041018100796</t>
  </si>
  <si>
    <t>3836198001204102025663</t>
  </si>
  <si>
    <t>38362380012037002350000</t>
  </si>
  <si>
    <t>3837548001204100990682</t>
  </si>
  <si>
    <t>38375580012041009108093</t>
  </si>
  <si>
    <t>38375680012041009108811</t>
  </si>
  <si>
    <t>3837768001204100531679</t>
  </si>
  <si>
    <t>3838168001204101329054</t>
  </si>
  <si>
    <t>3838278001204100330000</t>
  </si>
  <si>
    <t>3838348001204100240260</t>
  </si>
  <si>
    <t>38384280012041016102292</t>
  </si>
  <si>
    <t>38385880012041016248600</t>
  </si>
  <si>
    <t>3839578001204101782480</t>
  </si>
  <si>
    <t>3839768001204102031504</t>
  </si>
  <si>
    <t>3840068001204101147256</t>
  </si>
  <si>
    <t>3840318001204101331504</t>
  </si>
  <si>
    <t>3840358001204100663008</t>
  </si>
  <si>
    <t>3840478001204100663008</t>
  </si>
  <si>
    <t>3840578001204101278760</t>
  </si>
  <si>
    <t>3840748001204101331504</t>
  </si>
  <si>
    <t>3841468001204101178760</t>
  </si>
  <si>
    <t>3841628001204100894512</t>
  </si>
  <si>
    <t>3841798001204101363008</t>
  </si>
  <si>
    <t>3842668001204101178760</t>
  </si>
  <si>
    <t>3843208001204100231504</t>
  </si>
  <si>
    <t>38435880012041013143637</t>
  </si>
  <si>
    <t>38436380012041017137733</t>
  </si>
  <si>
    <t>38437580012041018125759</t>
  </si>
  <si>
    <t>38437680012041020113058</t>
  </si>
  <si>
    <t>3843858001204101889102</t>
  </si>
  <si>
    <t>3843888001204101676070</t>
  </si>
  <si>
    <t>38439780012041011140423</t>
  </si>
  <si>
    <t>38440380012041009106540</t>
  </si>
  <si>
    <t>38442780012041008141845,19</t>
  </si>
  <si>
    <t>3844308001203100485173</t>
  </si>
  <si>
    <t>38443580012041014234584,7</t>
  </si>
  <si>
    <t>38445380012041014602914</t>
  </si>
  <si>
    <t>38446080012041019248227</t>
  </si>
  <si>
    <t>3844788001204101464487</t>
  </si>
  <si>
    <t>38450880012041014132824</t>
  </si>
  <si>
    <t>38451580012041017132392</t>
  </si>
  <si>
    <t>38451980012041018102824</t>
  </si>
  <si>
    <t>3845868001203000330000</t>
  </si>
  <si>
    <t>38459180012037002100000</t>
  </si>
  <si>
    <t>3846048001204101330997</t>
  </si>
  <si>
    <t>3846588001204100536546</t>
  </si>
  <si>
    <t>3846848001204101238633</t>
  </si>
  <si>
    <t>3846918001204100828499</t>
  </si>
  <si>
    <t>3847448001203100933676</t>
  </si>
  <si>
    <t>38476180012041016104000</t>
  </si>
  <si>
    <t>38477380012041005202000</t>
  </si>
  <si>
    <t>38478880012041017143000</t>
  </si>
  <si>
    <t>3848238001204101135800</t>
  </si>
  <si>
    <t>3848278433204200282191</t>
  </si>
  <si>
    <t>3848758001204100384200</t>
  </si>
  <si>
    <t>38488080012041004101446</t>
  </si>
  <si>
    <t>3849028001204000966000</t>
  </si>
  <si>
    <t>38492980012041018121562</t>
  </si>
  <si>
    <t>38494380012041015117500</t>
  </si>
  <si>
    <t>38495080012033008167922</t>
  </si>
  <si>
    <t>3849588001204101571346</t>
  </si>
  <si>
    <t>38496380012041011160352</t>
  </si>
  <si>
    <t>3849708001203700250000</t>
  </si>
  <si>
    <t>38497180012030001100000</t>
  </si>
  <si>
    <t>3849768001204100893235</t>
  </si>
  <si>
    <t>3849778001204101471185</t>
  </si>
  <si>
    <t>38498380012041003153186</t>
  </si>
  <si>
    <t>38498580012030003100000</t>
  </si>
  <si>
    <t>3849908001204101770908</t>
  </si>
  <si>
    <t>38499180012041010110128</t>
  </si>
  <si>
    <t>3849948001203700250000</t>
  </si>
  <si>
    <t>3849968001203700150000</t>
  </si>
  <si>
    <t>3850138001204102167600</t>
  </si>
  <si>
    <t>38501480012041015482951</t>
  </si>
  <si>
    <t>3850398001204100539946</t>
  </si>
  <si>
    <t>38513180012041003192595</t>
  </si>
  <si>
    <t>38523480012041003232224</t>
  </si>
  <si>
    <t>3853288001204101657636</t>
  </si>
  <si>
    <t>38535580012041003110178</t>
  </si>
  <si>
    <t>3853568001204101457636</t>
  </si>
  <si>
    <t>3853678001204100557636</t>
  </si>
  <si>
    <t>3854088001203100682241</t>
  </si>
  <si>
    <t>38542080012037001358000</t>
  </si>
  <si>
    <t>3854248001203700150000</t>
  </si>
  <si>
    <t>38543080012037002358000</t>
  </si>
  <si>
    <t>3854418001204100490307,59</t>
  </si>
  <si>
    <t>3855118001204101446104</t>
  </si>
  <si>
    <t>3855368001204101994072</t>
  </si>
  <si>
    <t>3855438001204101641260</t>
  </si>
  <si>
    <t>3855498001204101941260</t>
  </si>
  <si>
    <t>38555980012041016210872</t>
  </si>
  <si>
    <t>3855818001203700150000</t>
  </si>
  <si>
    <t>3855878001204000950000</t>
  </si>
  <si>
    <t>38570380012041019177196</t>
  </si>
  <si>
    <t>38570480012041019182277</t>
  </si>
  <si>
    <t>38570580012041019182277</t>
  </si>
  <si>
    <t>38570680012041019182277</t>
  </si>
  <si>
    <t>38570780012041019177196</t>
  </si>
  <si>
    <t>38570880012041019177196</t>
  </si>
  <si>
    <t>38570980012041019177196</t>
  </si>
  <si>
    <t>38571080012041019172596</t>
  </si>
  <si>
    <t>38571180012041019172596</t>
  </si>
  <si>
    <t>38571280012041019172596</t>
  </si>
  <si>
    <t>38571380012041019177677</t>
  </si>
  <si>
    <t>3857238001204100336419</t>
  </si>
  <si>
    <t>3857348001204100354642</t>
  </si>
  <si>
    <t>3857908001203000230000</t>
  </si>
  <si>
    <t>3858078001203000230000</t>
  </si>
  <si>
    <t>3858158001204101568903</t>
  </si>
  <si>
    <t>38583580012041013305000</t>
  </si>
  <si>
    <t>3858568001204100326680</t>
  </si>
  <si>
    <t>3858588001204101430400</t>
  </si>
  <si>
    <t>3858678001204101768973</t>
  </si>
  <si>
    <t>38588484332042001135338</t>
  </si>
  <si>
    <t>3859418001204101830000</t>
  </si>
  <si>
    <t>3859858001204101737600</t>
  </si>
  <si>
    <t>3860078001204101827102</t>
  </si>
  <si>
    <t>38600980012041021106700</t>
  </si>
  <si>
    <t>3860108001203100455009</t>
  </si>
  <si>
    <t>3860158001204100840528</t>
  </si>
  <si>
    <t>3860268001204101535302</t>
  </si>
  <si>
    <t>3860318001204101036776</t>
  </si>
  <si>
    <t>3860428001204101726924</t>
  </si>
  <si>
    <t>3860468001204101863982</t>
  </si>
  <si>
    <t>3860508001204101642420</t>
  </si>
  <si>
    <t>3860598001204101762189</t>
  </si>
  <si>
    <t>3860708001204101929528</t>
  </si>
  <si>
    <t>3861148001204101932148</t>
  </si>
  <si>
    <t>3861178001203101047327</t>
  </si>
  <si>
    <t>3861418001204101851483</t>
  </si>
  <si>
    <t>38619180012041019177677</t>
  </si>
  <si>
    <t>38619280012041019172596</t>
  </si>
  <si>
    <t>38619480012041019172596</t>
  </si>
  <si>
    <t>3862038001204101345238</t>
  </si>
  <si>
    <t>3862048001204101348388</t>
  </si>
  <si>
    <t>3862088001204100386592</t>
  </si>
  <si>
    <t>3862108001204100586176</t>
  </si>
  <si>
    <t>3862118001204101131499</t>
  </si>
  <si>
    <t>38621680012033002433920</t>
  </si>
  <si>
    <t>386233800120330056121171</t>
  </si>
  <si>
    <t>38625580012041018146405</t>
  </si>
  <si>
    <t>3863358001203000230000</t>
  </si>
  <si>
    <t>3867268001204101430400</t>
  </si>
  <si>
    <t>3867348001203000230000</t>
  </si>
  <si>
    <t>38675180012041016244443</t>
  </si>
  <si>
    <t>38675280012041016244443</t>
  </si>
  <si>
    <t>3867568001204100968808</t>
  </si>
  <si>
    <t>3867898001204101463600</t>
  </si>
  <si>
    <t>3867988001204101463600</t>
  </si>
  <si>
    <t>3868048001204101882168</t>
  </si>
  <si>
    <t>38683580012033004493167,34</t>
  </si>
  <si>
    <t>38683680012033001165379,41</t>
  </si>
  <si>
    <t>38684080012033007186993</t>
  </si>
  <si>
    <t>3868598001204101027959,54</t>
  </si>
  <si>
    <t>38686780012041008173728</t>
  </si>
  <si>
    <t>3868818001204101925056</t>
  </si>
  <si>
    <t>38691880012041001171887</t>
  </si>
  <si>
    <t>386945800120410206710823</t>
  </si>
  <si>
    <t>3869498001204101063000</t>
  </si>
  <si>
    <t>3869618001204101864875</t>
  </si>
  <si>
    <t>38698680012037001250000</t>
  </si>
  <si>
    <t>3870488001204100840884,76</t>
  </si>
  <si>
    <t>3870528001204101371600</t>
  </si>
  <si>
    <t>3870628001204101680066,7</t>
  </si>
  <si>
    <t>38707584332042001193150,49</t>
  </si>
  <si>
    <t>3871798001204100831623</t>
  </si>
  <si>
    <t>3872008001203700250000</t>
  </si>
  <si>
    <t>3872088001203000750000</t>
  </si>
  <si>
    <t>38721080012041014256800</t>
  </si>
  <si>
    <t>3872238001204101037294</t>
  </si>
  <si>
    <t>3872648001204101589933</t>
  </si>
  <si>
    <t>3872708001204101584993</t>
  </si>
  <si>
    <t>3873228001204100536716</t>
  </si>
  <si>
    <t>38734280012041018116400</t>
  </si>
  <si>
    <t>3873508001203000750000</t>
  </si>
  <si>
    <t>38735280012041018116400</t>
  </si>
  <si>
    <t>3873648001204100578400</t>
  </si>
  <si>
    <t>3873658001204100435000</t>
  </si>
  <si>
    <t>38737480012041018116400</t>
  </si>
  <si>
    <t>3873948001204101763601,62</t>
  </si>
  <si>
    <t>38744480012037002358000</t>
  </si>
  <si>
    <t>38744680012041021162392</t>
  </si>
  <si>
    <t>3875508001204100425945</t>
  </si>
  <si>
    <t>3875578001204101037294</t>
  </si>
  <si>
    <t>38757380012041015117708</t>
  </si>
  <si>
    <t>38760580011001001540000</t>
  </si>
  <si>
    <t>387619800120310106400000</t>
  </si>
  <si>
    <t>3878328001204100384010</t>
  </si>
  <si>
    <t>38788380012041004268303</t>
  </si>
  <si>
    <t>3878948001204100667563</t>
  </si>
  <si>
    <t>38790580012031003106954</t>
  </si>
  <si>
    <t>38810780012041019571306</t>
  </si>
  <si>
    <t>38829280012041019108269</t>
  </si>
  <si>
    <t>388345800120410171041957</t>
  </si>
  <si>
    <t>38844580012041002121661</t>
  </si>
  <si>
    <t>38851080012033008374703</t>
  </si>
  <si>
    <t>38871780012041007417</t>
  </si>
  <si>
    <t>38903480012041002430068</t>
  </si>
  <si>
    <t>3891918001204101846396</t>
  </si>
  <si>
    <t>3892068001204101165874</t>
  </si>
  <si>
    <t>38923580012041020148859</t>
  </si>
  <si>
    <t>38928580012033002467729</t>
  </si>
  <si>
    <t>38928680012033007372791</t>
  </si>
  <si>
    <t>38929080012033001919905,32</t>
  </si>
  <si>
    <t>38930280012041015148717</t>
  </si>
  <si>
    <t>38930980012032001128388</t>
  </si>
  <si>
    <t>38932080012033004106671,1</t>
  </si>
  <si>
    <t>3893938001204100345104,4</t>
  </si>
  <si>
    <t>3894028001204101068609</t>
  </si>
  <si>
    <t>3895288001204101870486</t>
  </si>
  <si>
    <t>3895438001204101247383</t>
  </si>
  <si>
    <t>3895488001204100285830</t>
  </si>
  <si>
    <t>3895658001204100637115</t>
  </si>
  <si>
    <t>3895728001203100295697</t>
  </si>
  <si>
    <t>3895938001204101997290</t>
  </si>
  <si>
    <t>3896028001204100239758</t>
  </si>
  <si>
    <t>3896308001203101081004</t>
  </si>
  <si>
    <t>3896798001204101937947</t>
  </si>
  <si>
    <t>3896898001204102146000</t>
  </si>
  <si>
    <t>3897658001204000950000</t>
  </si>
  <si>
    <t>39002980012041020169826</t>
  </si>
  <si>
    <t>39005980012041016178451</t>
  </si>
  <si>
    <t>39007980012041014111269</t>
  </si>
  <si>
    <t>39012180012041017244252</t>
  </si>
  <si>
    <t>39014880012041015183992</t>
  </si>
  <si>
    <t>39021280012041014114268</t>
  </si>
  <si>
    <t>39027580012041014198579</t>
  </si>
  <si>
    <t>39030980012031011159338</t>
  </si>
  <si>
    <t>39039080012041014154734</t>
  </si>
  <si>
    <t>39040980012041008151500</t>
  </si>
  <si>
    <t>39042280012041011207602</t>
  </si>
  <si>
    <t>39044580012041020162280</t>
  </si>
  <si>
    <t>39059180012041020219061</t>
  </si>
  <si>
    <t>39066480012041021114268</t>
  </si>
  <si>
    <t>3906658001204101177607</t>
  </si>
  <si>
    <t>3906798001203700250000</t>
  </si>
  <si>
    <t>390695800120310011647114,85</t>
  </si>
  <si>
    <t>3907298001203700250000</t>
  </si>
  <si>
    <t>39073080012031002500000</t>
  </si>
  <si>
    <t>3907418001204102057078</t>
  </si>
  <si>
    <t>39074480012041010130000</t>
  </si>
  <si>
    <t>39077980012041017234000</t>
  </si>
  <si>
    <t>3907898001204101755000</t>
  </si>
  <si>
    <t>3907928001204101451387,64</t>
  </si>
  <si>
    <t>3907948001204101249798</t>
  </si>
  <si>
    <t>3907978001203100231554,05</t>
  </si>
  <si>
    <t>3908028001204101238887,85</t>
  </si>
  <si>
    <t>39085580012041004132000</t>
  </si>
  <si>
    <t>3909168001204101932148</t>
  </si>
  <si>
    <t>3909408001204101645495</t>
  </si>
  <si>
    <t>3909528001204101851483</t>
  </si>
  <si>
    <t>39097880012041011107135</t>
  </si>
  <si>
    <t>39106280012041003157520</t>
  </si>
  <si>
    <t>39106380012041003157520</t>
  </si>
  <si>
    <t>3914638001204101839458</t>
  </si>
  <si>
    <t>3915148001204100326128</t>
  </si>
  <si>
    <t>39158880012033004132146,16</t>
  </si>
  <si>
    <t>3916058001204102064325</t>
  </si>
  <si>
    <t>3916358001204101247300</t>
  </si>
  <si>
    <t>39164180012050001235647</t>
  </si>
  <si>
    <t>3916458001204102198436</t>
  </si>
  <si>
    <t>3916678001203700250000</t>
  </si>
  <si>
    <t>39167380012041020313199</t>
  </si>
  <si>
    <t>39167680012041003255435</t>
  </si>
  <si>
    <t>39167780012031004173258,13</t>
  </si>
  <si>
    <t>39169180012038001358000</t>
  </si>
  <si>
    <t>3917068001204100948517</t>
  </si>
  <si>
    <t>3917128001204101058876</t>
  </si>
  <si>
    <t>3917868001204100270293</t>
  </si>
  <si>
    <t>39186280012041004137169</t>
  </si>
  <si>
    <t>39188080012041008188456</t>
  </si>
  <si>
    <t>39188480012041016286480</t>
  </si>
  <si>
    <t>3920128001204100328405,12</t>
  </si>
  <si>
    <t>39202280012041003125496,61</t>
  </si>
  <si>
    <t>39205180012041020137131,54</t>
  </si>
  <si>
    <t>3920538001204101742740,45</t>
  </si>
  <si>
    <t>39205980012041010140576,5</t>
  </si>
  <si>
    <t>39211480012041006101387</t>
  </si>
  <si>
    <t>39211580012041006104187</t>
  </si>
  <si>
    <t>3921278001204101277131,97</t>
  </si>
  <si>
    <t>39215780012037002358000</t>
  </si>
  <si>
    <t>39219380012041009224432</t>
  </si>
  <si>
    <t>3922348001204100369108</t>
  </si>
  <si>
    <t>39224080012050001607500</t>
  </si>
  <si>
    <t>3922438001203700250000</t>
  </si>
  <si>
    <t>39224480012041016100000</t>
  </si>
  <si>
    <t>39225480012041008205294,35</t>
  </si>
  <si>
    <t>39230580012041021110706</t>
  </si>
  <si>
    <t>3923088001204100645563</t>
  </si>
  <si>
    <t>3923248001204102171332</t>
  </si>
  <si>
    <t>3923448433204200255192</t>
  </si>
  <si>
    <t>3923958001204100442099</t>
  </si>
  <si>
    <t>3923968001204101854434</t>
  </si>
  <si>
    <t>3924028001204101461125</t>
  </si>
  <si>
    <t>3924118001204102157106</t>
  </si>
  <si>
    <t>39242380012037002150000</t>
  </si>
  <si>
    <t>3924608001204101643227</t>
  </si>
  <si>
    <t>3924918001204101457636</t>
  </si>
  <si>
    <t>3925028001204100557636</t>
  </si>
  <si>
    <t>39251480012033001208781</t>
  </si>
  <si>
    <t>39255980012041012181372</t>
  </si>
  <si>
    <t>3925618001203100667716</t>
  </si>
  <si>
    <t>39260880012041010127627</t>
  </si>
  <si>
    <t>3926118001204101747973</t>
  </si>
  <si>
    <t>39267480012038001358000</t>
  </si>
  <si>
    <t>39268680012030001358000</t>
  </si>
  <si>
    <t>39272380012041011107660</t>
  </si>
  <si>
    <t>39272680012041020144919</t>
  </si>
  <si>
    <t>39274080012041003124400</t>
  </si>
  <si>
    <t>39280480012041011267363</t>
  </si>
  <si>
    <t>39291080012041008267363</t>
  </si>
  <si>
    <t>39292480012041014127715</t>
  </si>
  <si>
    <t>39298480012041001127715</t>
  </si>
  <si>
    <t>3930228001204101198866</t>
  </si>
  <si>
    <t>3930258001204100369759</t>
  </si>
  <si>
    <t>3930338001204101428689</t>
  </si>
  <si>
    <t>3930408001204101037294</t>
  </si>
  <si>
    <t>3930818001203000230000</t>
  </si>
  <si>
    <t>3930978001204100326680</t>
  </si>
  <si>
    <t>3931118001204100637783</t>
  </si>
  <si>
    <t>3931128001204100634155</t>
  </si>
  <si>
    <t>39314080012041005166154</t>
  </si>
  <si>
    <t>39317580012041016167200</t>
  </si>
  <si>
    <t>3931908001204100330000</t>
  </si>
  <si>
    <t>39320480012041020158125</t>
  </si>
  <si>
    <t>3932058001204100899614</t>
  </si>
  <si>
    <t>3932448001204101828800</t>
  </si>
  <si>
    <t>3932458001204101828800</t>
  </si>
  <si>
    <t>39327880012031011144800</t>
  </si>
  <si>
    <t>3932928001204101229860</t>
  </si>
  <si>
    <t>3933968001203700250000</t>
  </si>
  <si>
    <t>3934048001204100940167,08</t>
  </si>
  <si>
    <t>3934058001203100442174,06</t>
  </si>
  <si>
    <t>39342880012041008183351</t>
  </si>
  <si>
    <t>39343280012041020689530</t>
  </si>
  <si>
    <t>3934338001204101929573,91</t>
  </si>
  <si>
    <t>39346680012041015117372</t>
  </si>
  <si>
    <t>39346980012041006197516</t>
  </si>
  <si>
    <t>3934808001204100347256</t>
  </si>
  <si>
    <t>3934898001204102031504</t>
  </si>
  <si>
    <t>3935218001204101147256</t>
  </si>
  <si>
    <t>3935488001204101331504</t>
  </si>
  <si>
    <t>3935728001204101278760</t>
  </si>
  <si>
    <t>3935908001204101331504</t>
  </si>
  <si>
    <t>3936628001204101178760</t>
  </si>
  <si>
    <t>3936768001204100263008</t>
  </si>
  <si>
    <t>3936788001204100894512</t>
  </si>
  <si>
    <t>3936968001204101363008</t>
  </si>
  <si>
    <t>3938138001204100478760</t>
  </si>
  <si>
    <t>3938448001204100231504</t>
  </si>
  <si>
    <t>3938668001203100865459</t>
  </si>
  <si>
    <t>39386980012041004191843</t>
  </si>
  <si>
    <t>39387280012041004175480</t>
  </si>
  <si>
    <t>3938778001204101538904</t>
  </si>
  <si>
    <t>3938858001204102048928</t>
  </si>
  <si>
    <t>3939188001204100834840</t>
  </si>
  <si>
    <t>3939218001204101525800</t>
  </si>
  <si>
    <t>3939228001204101726493</t>
  </si>
  <si>
    <t>3939248001204101730300</t>
  </si>
  <si>
    <t>39393480012041003229040</t>
  </si>
  <si>
    <t>3939358001204101931140</t>
  </si>
  <si>
    <t>39394580012041012289040</t>
  </si>
  <si>
    <t>3939528001204100648574</t>
  </si>
  <si>
    <t>39395780012041018132400</t>
  </si>
  <si>
    <t>39397780012031008173915</t>
  </si>
  <si>
    <t>3939968001204101351032</t>
  </si>
  <si>
    <t>394025800120410091964668</t>
  </si>
  <si>
    <t>3940798001204100866516</t>
  </si>
  <si>
    <t>3940838001204100232698</t>
  </si>
  <si>
    <t>39411180012041006108400</t>
  </si>
  <si>
    <t>3941148001204101469200</t>
  </si>
  <si>
    <t>39411680012041019363990</t>
  </si>
  <si>
    <t>3941188001204101370643</t>
  </si>
  <si>
    <t>3941348001203300180000</t>
  </si>
  <si>
    <t>3941718001203000230000</t>
  </si>
  <si>
    <t>3941788001204100246600</t>
  </si>
  <si>
    <t>3941948001204101356668</t>
  </si>
  <si>
    <t>39419880012033002353255</t>
  </si>
  <si>
    <t>3941998001204100629928</t>
  </si>
  <si>
    <t>3942048001203000230000</t>
  </si>
  <si>
    <t>39421380012041004134940</t>
  </si>
  <si>
    <t>39422480012041009140773</t>
  </si>
  <si>
    <t>39422580012041015213920</t>
  </si>
  <si>
    <t>39422880012041021124663</t>
  </si>
  <si>
    <t>39424380012041003164400</t>
  </si>
  <si>
    <t>3942728001204100948708</t>
  </si>
  <si>
    <t>3942748001204101127559</t>
  </si>
  <si>
    <t>3942768001204101582617</t>
  </si>
  <si>
    <t>39428080012041014108968</t>
  </si>
  <si>
    <t>3942888001204100364405</t>
  </si>
  <si>
    <t>39434480012041004243880</t>
  </si>
  <si>
    <t>3943568001204101538149</t>
  </si>
  <si>
    <t>3943698001204100434000</t>
  </si>
  <si>
    <t>3943928001204101372916</t>
  </si>
  <si>
    <t>39440280012041002163657</t>
  </si>
  <si>
    <t>39440680012041010113685</t>
  </si>
  <si>
    <t>3944358001204101876329</t>
  </si>
  <si>
    <t>39444380012041015285573</t>
  </si>
  <si>
    <t>39444580012040007100000</t>
  </si>
  <si>
    <t>3944478001204000450000</t>
  </si>
  <si>
    <t>3944488001204000950000</t>
  </si>
  <si>
    <t>3944498001204000940000</t>
  </si>
  <si>
    <t>39445180012040009150000</t>
  </si>
  <si>
    <t>39445380012040004100000</t>
  </si>
  <si>
    <t>3944578001204001150000</t>
  </si>
  <si>
    <t>3944588001204001150000</t>
  </si>
  <si>
    <t>3944598001204000450000</t>
  </si>
  <si>
    <t>3944608001204000850000</t>
  </si>
  <si>
    <t>3944618001204000850000</t>
  </si>
  <si>
    <t>3944638001204000830000</t>
  </si>
  <si>
    <t>3944698001204000950000</t>
  </si>
  <si>
    <t>3944708001204000440000</t>
  </si>
  <si>
    <t>3944728001204001147666</t>
  </si>
  <si>
    <t>3944738001204001147667</t>
  </si>
  <si>
    <t>3944898001204000430000</t>
  </si>
  <si>
    <t>3944908001204000495333</t>
  </si>
  <si>
    <t>3944988001204000970000</t>
  </si>
  <si>
    <t>3945008001204000430000</t>
  </si>
  <si>
    <t>3945028001204000430000</t>
  </si>
  <si>
    <t>3945078001203300191217</t>
  </si>
  <si>
    <t>3945128001203700150000</t>
  </si>
  <si>
    <t>3945148001204101331450</t>
  </si>
  <si>
    <t>3945278001204102099369</t>
  </si>
  <si>
    <t>3945438001204000550000</t>
  </si>
  <si>
    <t>3945458001204000550000</t>
  </si>
  <si>
    <t>39454980012040006100000</t>
  </si>
  <si>
    <t>3945628001204000650000</t>
  </si>
  <si>
    <t>3945638001204000450000</t>
  </si>
  <si>
    <t>3945648001204000670000</t>
  </si>
  <si>
    <t>3945658001204000670000</t>
  </si>
  <si>
    <t>3945778001204000930000</t>
  </si>
  <si>
    <t>3945808001204000578812</t>
  </si>
  <si>
    <t>3945828001204000650000</t>
  </si>
  <si>
    <t>3945838001204000550000</t>
  </si>
  <si>
    <t>3945858001204000440000</t>
  </si>
  <si>
    <t>3945948001204000750000</t>
  </si>
  <si>
    <t>3945958001204001178812</t>
  </si>
  <si>
    <t>3945998001204001150000</t>
  </si>
  <si>
    <t>3946018001204000487000</t>
  </si>
  <si>
    <t>39462080012041020398240</t>
  </si>
  <si>
    <t>39462380012041022407192</t>
  </si>
  <si>
    <t>39464280012041014122786</t>
  </si>
  <si>
    <t>39464980012041017116973</t>
  </si>
  <si>
    <t>39469280012031011150460</t>
  </si>
  <si>
    <t>3947448001204101781113</t>
  </si>
  <si>
    <t>3947748001204100494013</t>
  </si>
  <si>
    <t>3947928001204101747486</t>
  </si>
  <si>
    <t>39480780012033002299626</t>
  </si>
  <si>
    <t>3948308001203300632253</t>
  </si>
  <si>
    <t>3948318001204101552051</t>
  </si>
  <si>
    <t>3948338001203300632253</t>
  </si>
  <si>
    <t>3948578001204101149243</t>
  </si>
  <si>
    <t>3948688001204101782480</t>
  </si>
  <si>
    <t>3948798001204100433200</t>
  </si>
  <si>
    <t>3948858001204102157680</t>
  </si>
  <si>
    <t>39489080012031002720000</t>
  </si>
  <si>
    <t>3949128001204101339030</t>
  </si>
  <si>
    <t>3949198001204100258967</t>
  </si>
  <si>
    <t>39495480012041001554642</t>
  </si>
  <si>
    <t>39498880012041012117054</t>
  </si>
  <si>
    <t>39503980012041001554642</t>
  </si>
  <si>
    <t>39513080012041002132400</t>
  </si>
  <si>
    <t>39514480012041012121600</t>
  </si>
  <si>
    <t>3951458001204000933000</t>
  </si>
  <si>
    <t>395160800120410021764000</t>
  </si>
  <si>
    <t>3951658001203100197834</t>
  </si>
  <si>
    <t>3951668001204100578400</t>
  </si>
  <si>
    <t>39517580012030007358000</t>
  </si>
  <si>
    <t>39520980012041004108706</t>
  </si>
  <si>
    <t>3952398001203200427394,32</t>
  </si>
  <si>
    <t>395240800120330041899885,54</t>
  </si>
  <si>
    <t>39524180012033004159515,44</t>
  </si>
  <si>
    <t>39527180012041008131500</t>
  </si>
  <si>
    <t>39534080012041018676269</t>
  </si>
  <si>
    <t>3953488433204200175000</t>
  </si>
  <si>
    <t>3953518001203101290000</t>
  </si>
  <si>
    <t>39537180012041002187369</t>
  </si>
  <si>
    <t>3953918001204101927002</t>
  </si>
  <si>
    <t>3954288001204100342215</t>
  </si>
  <si>
    <t>3954708001204101693483</t>
  </si>
  <si>
    <t>3954718001204101393483</t>
  </si>
  <si>
    <t>3955438001204101437359</t>
  </si>
  <si>
    <t>3956028001204100263608</t>
  </si>
  <si>
    <t>3956078001204101163608</t>
  </si>
  <si>
    <t>3956128001203300263608</t>
  </si>
  <si>
    <t>39562780012041019120138</t>
  </si>
  <si>
    <t>3956288001204101085336</t>
  </si>
  <si>
    <t>3956308001204100985336</t>
  </si>
  <si>
    <t>3956318001204101785336</t>
  </si>
  <si>
    <t>3956328001204101685336</t>
  </si>
  <si>
    <t>3956338001204101885336</t>
  </si>
  <si>
    <t>3956948001204101927168</t>
  </si>
  <si>
    <t>39572680012041017704227</t>
  </si>
  <si>
    <t>3957528001204102150000</t>
  </si>
  <si>
    <t>39575580012037002400000</t>
  </si>
  <si>
    <t>3957888001203300154922</t>
  </si>
  <si>
    <t>39582980012041015277026</t>
  </si>
  <si>
    <t>39583680012041013132449</t>
  </si>
  <si>
    <t>39584080012041002138513</t>
  </si>
  <si>
    <t>39584680012041009125424</t>
  </si>
  <si>
    <t>39584880012041017112097</t>
  </si>
  <si>
    <t>39585280012041003193204</t>
  </si>
  <si>
    <t>39585780012031007193204</t>
  </si>
  <si>
    <t>39586080012041017193204</t>
  </si>
  <si>
    <t>39586680012031006154570</t>
  </si>
  <si>
    <t>39587080012041008123875</t>
  </si>
  <si>
    <t>3958728001204100280233</t>
  </si>
  <si>
    <t>39589380012041008138392</t>
  </si>
  <si>
    <t>3958948001204100370854</t>
  </si>
  <si>
    <t>3959358001204101827102</t>
  </si>
  <si>
    <t>3959378001204102192929</t>
  </si>
  <si>
    <t>39593880012031004437800</t>
  </si>
  <si>
    <t>3959568001204101036776</t>
  </si>
  <si>
    <t>3959668001204101726924</t>
  </si>
  <si>
    <t>3959748001204101642420</t>
  </si>
  <si>
    <t>3959848001204101751648</t>
  </si>
  <si>
    <t>3959978433204200242780</t>
  </si>
  <si>
    <t>3960178001204101230160</t>
  </si>
  <si>
    <t>3960248001204100339311</t>
  </si>
  <si>
    <t>3960298001204101133190</t>
  </si>
  <si>
    <t>3960388001204100527655</t>
  </si>
  <si>
    <t>3960638001204101396147</t>
  </si>
  <si>
    <t>3960788001204101082380</t>
  </si>
  <si>
    <t>3961008001204101839864</t>
  </si>
  <si>
    <t>39612280012041017166069</t>
  </si>
  <si>
    <t>39612480012041014108682</t>
  </si>
  <si>
    <t>39614880012041006130076</t>
  </si>
  <si>
    <t>3961558001204100539152</t>
  </si>
  <si>
    <t>3961618001204100525584</t>
  </si>
  <si>
    <t>3961758001204101453840</t>
  </si>
  <si>
    <t>3961768001204100870640</t>
  </si>
  <si>
    <t>3961868001204100382952</t>
  </si>
  <si>
    <t>3962138001203700250000</t>
  </si>
  <si>
    <t>3963188001204101769931</t>
  </si>
  <si>
    <t>39632480012031011422816</t>
  </si>
  <si>
    <t>3963568001204102156069</t>
  </si>
  <si>
    <t>39637880012031004178198,32</t>
  </si>
  <si>
    <t>39640080012041013143637</t>
  </si>
  <si>
    <t>39640280012031006138387</t>
  </si>
  <si>
    <t>39640580012041017137733</t>
  </si>
  <si>
    <t>39641780012041018125759</t>
  </si>
  <si>
    <t>39641880012041020113058</t>
  </si>
  <si>
    <t>3964278001204101889102</t>
  </si>
  <si>
    <t>3964308001204101676070</t>
  </si>
  <si>
    <t>39646180012031002640547</t>
  </si>
  <si>
    <t>3965418001204100939095</t>
  </si>
  <si>
    <t>3965528001204100849787</t>
  </si>
  <si>
    <t>3965788001203000230000</t>
  </si>
  <si>
    <t>3965818001204101451974</t>
  </si>
  <si>
    <t>39658980012041020300000</t>
  </si>
  <si>
    <t>3967018001204100394702</t>
  </si>
  <si>
    <t>39673780012041006127715</t>
  </si>
  <si>
    <t>3967818001204100559172</t>
  </si>
  <si>
    <t>3967848001204101046592</t>
  </si>
  <si>
    <t>3967888001204100887984</t>
  </si>
  <si>
    <t>3967928001204101061840</t>
  </si>
  <si>
    <t>3968008001204101126728</t>
  </si>
  <si>
    <t>39682980012041016147137</t>
  </si>
  <si>
    <t>3968348001203700250000</t>
  </si>
  <si>
    <t>3968688001204101739257</t>
  </si>
  <si>
    <t>39688180012041020140316</t>
  </si>
  <si>
    <t>3968828001203700150000</t>
  </si>
  <si>
    <t>3968838001204102167600</t>
  </si>
  <si>
    <t>3969038001204100240260</t>
  </si>
  <si>
    <t>39693680012041012239621</t>
  </si>
  <si>
    <t>3969378001204100536546</t>
  </si>
  <si>
    <t>3969638001204101238633</t>
  </si>
  <si>
    <t>3969708001204100828499</t>
  </si>
  <si>
    <t>39710280012041016104000</t>
  </si>
  <si>
    <t>3971218001204101675000</t>
  </si>
  <si>
    <t>39712580012041005202000</t>
  </si>
  <si>
    <t>39712980012041014136700</t>
  </si>
  <si>
    <t>39713080012041018136700</t>
  </si>
  <si>
    <t>39716980012041018146405</t>
  </si>
  <si>
    <t>3972288001203100591538</t>
  </si>
  <si>
    <t>3972498001204101358150</t>
  </si>
  <si>
    <t>3972518001204101046050</t>
  </si>
  <si>
    <t>3972558001204100887984</t>
  </si>
  <si>
    <t>3972578001204101550739</t>
  </si>
  <si>
    <t>3972598001204101049844</t>
  </si>
  <si>
    <t>39728480012033002168694</t>
  </si>
  <si>
    <t>39728580012041012641739,5</t>
  </si>
  <si>
    <t>3973288001204101988400</t>
  </si>
  <si>
    <t>3973318001204101728640</t>
  </si>
  <si>
    <t>3973408001204100278005</t>
  </si>
  <si>
    <t>3973438001204100278005</t>
  </si>
  <si>
    <t>3973838001204101138492</t>
  </si>
  <si>
    <t>3974018001204101830000</t>
  </si>
  <si>
    <t>39741680012038001100000</t>
  </si>
  <si>
    <t>3974298001204100943260</t>
  </si>
  <si>
    <t>3974368001204101173972</t>
  </si>
  <si>
    <t>3974758001204101792824</t>
  </si>
  <si>
    <t>3974778001204101792824</t>
  </si>
  <si>
    <t>3974798001204101792824</t>
  </si>
  <si>
    <t>3974818001204101792824</t>
  </si>
  <si>
    <t>3975048001204101792824</t>
  </si>
  <si>
    <t>3975058001204101792824</t>
  </si>
  <si>
    <t>3975198001204101792824</t>
  </si>
  <si>
    <t>3975208001204101792824</t>
  </si>
  <si>
    <t>39758380012041013512761</t>
  </si>
  <si>
    <t>3975888001204101792824</t>
  </si>
  <si>
    <t>3975908001204101792824</t>
  </si>
  <si>
    <t>3976128001204101826200</t>
  </si>
  <si>
    <t>39763480012041011126149</t>
  </si>
  <si>
    <t>3976998001204101126197</t>
  </si>
  <si>
    <t>3977008001204100230933</t>
  </si>
  <si>
    <t>39770280012041010100248</t>
  </si>
  <si>
    <t>39776580012041014260400</t>
  </si>
  <si>
    <t>39776680012041020142347</t>
  </si>
  <si>
    <t>39778080012031008315465</t>
  </si>
  <si>
    <t>3978018001204101792824</t>
  </si>
  <si>
    <t>3978038001204101792824</t>
  </si>
  <si>
    <t>3978088001204102146000</t>
  </si>
  <si>
    <t>3978098001204102146000</t>
  </si>
  <si>
    <t>3978248001203300248446,5</t>
  </si>
  <si>
    <t>3978328001204101842635</t>
  </si>
  <si>
    <t>3978348001204101826080</t>
  </si>
  <si>
    <t>3979058001204100470000</t>
  </si>
  <si>
    <t>3979238001204101941011</t>
  </si>
  <si>
    <t>3979408001204101658002</t>
  </si>
  <si>
    <t>3979498001204101851483</t>
  </si>
  <si>
    <t>3979608001204100241260</t>
  </si>
  <si>
    <t>3979768001204101994072</t>
  </si>
  <si>
    <t>3979908001204101941260</t>
  </si>
  <si>
    <t>39801180012041018116400</t>
  </si>
  <si>
    <t>39801580012041015198400</t>
  </si>
  <si>
    <t>39801780012041018116400</t>
  </si>
  <si>
    <t>39802580012041015198400</t>
  </si>
  <si>
    <t>3980648001204101997290</t>
  </si>
  <si>
    <t>3980658001204100468287</t>
  </si>
  <si>
    <t>3981538001204100688158</t>
  </si>
  <si>
    <t>3981708001203700150000</t>
  </si>
  <si>
    <t>3981808001204101327873</t>
  </si>
  <si>
    <t>3982058001204101828800</t>
  </si>
  <si>
    <t>3982068001204101828800</t>
  </si>
  <si>
    <t>3986108001203700250000</t>
  </si>
  <si>
    <t>3986198001204101931320</t>
  </si>
  <si>
    <t>3986598001204101732678</t>
  </si>
  <si>
    <t>3987378001203200325771072,6</t>
  </si>
  <si>
    <t>39874780012041018442190</t>
  </si>
  <si>
    <t>39877280012041002162575</t>
  </si>
  <si>
    <t>3987888001204100883029</t>
  </si>
  <si>
    <t>3988058001203700150000</t>
  </si>
  <si>
    <t>39883880012031002126336</t>
  </si>
  <si>
    <t>3988438001204101944856</t>
  </si>
  <si>
    <t>39886880012050001404060,56</t>
  </si>
  <si>
    <t>39888080012041014199524,1</t>
  </si>
  <si>
    <t>39889880012050001276447</t>
  </si>
  <si>
    <t>39890380012033004384204,96</t>
  </si>
  <si>
    <t>3989158001203300260488</t>
  </si>
  <si>
    <t>39894180012041012145588</t>
  </si>
  <si>
    <t>3989618001204101589933</t>
  </si>
  <si>
    <t>3989678001204101584993</t>
  </si>
  <si>
    <t>39902684332042001207646</t>
  </si>
  <si>
    <t>39903880012041020177115</t>
  </si>
  <si>
    <t>39917280012041002288951</t>
  </si>
  <si>
    <t>3992898001204100384010</t>
  </si>
  <si>
    <t>39934480012041004268303</t>
  </si>
  <si>
    <t>3993558001204100667563</t>
  </si>
  <si>
    <t>39936780012031003106954</t>
  </si>
  <si>
    <t>39956480012041011299001</t>
  </si>
  <si>
    <t>39957480012041020131038</t>
  </si>
  <si>
    <t>39958280012041019571306</t>
  </si>
  <si>
    <t>399825800120410171041957</t>
  </si>
  <si>
    <t>39999280012033008374703</t>
  </si>
  <si>
    <t>3999948001203300583270</t>
  </si>
  <si>
    <t>40020280012041007417</t>
  </si>
  <si>
    <t>400474800120410201318526</t>
  </si>
  <si>
    <t>40062380012041012196648</t>
  </si>
  <si>
    <t>4006528001204100594573</t>
  </si>
  <si>
    <t>4007068001204101846396</t>
  </si>
  <si>
    <t>4007238001204101165874</t>
  </si>
  <si>
    <t>40078780012031005250000</t>
  </si>
  <si>
    <t>4007938001204101063000</t>
  </si>
  <si>
    <t>40079480012031007770000</t>
  </si>
  <si>
    <t>4007968001204100885000</t>
  </si>
  <si>
    <t>40079780012041005120000</t>
  </si>
  <si>
    <t>40080080012041008109600</t>
  </si>
  <si>
    <t>4008178001203100682241</t>
  </si>
  <si>
    <t>4008738001204101735000</t>
  </si>
  <si>
    <t>4008948001204100840425</t>
  </si>
  <si>
    <t>4009278001204100347627</t>
  </si>
  <si>
    <t>40095080012041017272611</t>
  </si>
  <si>
    <t>40095180012041017222268</t>
  </si>
  <si>
    <t>40095280012041017222268</t>
  </si>
  <si>
    <t>40095380012041017272611</t>
  </si>
  <si>
    <t>40099780012041011350000</t>
  </si>
  <si>
    <t>40100880012041020113492</t>
  </si>
  <si>
    <t>40102280012041006866630</t>
  </si>
  <si>
    <t>40102580012041020295312</t>
  </si>
  <si>
    <t>4010298001203101345451</t>
  </si>
  <si>
    <t>4010338001204102049040</t>
  </si>
  <si>
    <t>4010508001204101839458</t>
  </si>
  <si>
    <t>4010678001203700250000</t>
  </si>
  <si>
    <t>40112880012031005159230</t>
  </si>
  <si>
    <t>40113480012031005159230</t>
  </si>
  <si>
    <t>4011528001204101247383</t>
  </si>
  <si>
    <t>4011538001204101352989</t>
  </si>
  <si>
    <t>40116880012041001333582</t>
  </si>
  <si>
    <t>4011748001204101338997</t>
  </si>
  <si>
    <t>40137080012032002358000</t>
  </si>
  <si>
    <t>4013718001204101550000</t>
  </si>
  <si>
    <t>4013798001203000330000</t>
  </si>
  <si>
    <t>4013958001204101349611</t>
  </si>
  <si>
    <t>40143180012041004132000</t>
  </si>
  <si>
    <t>4014368001203700150000</t>
  </si>
  <si>
    <t>40145780012041008200020</t>
  </si>
  <si>
    <t>4014728001204101566467</t>
  </si>
  <si>
    <t>4014798001203100465255,07</t>
  </si>
  <si>
    <t>4014968001204101436446,98</t>
  </si>
  <si>
    <t>40150580012041018116400</t>
  </si>
  <si>
    <t>40150680012041013133400</t>
  </si>
  <si>
    <t>40151180012041015133400</t>
  </si>
  <si>
    <t>4015808001204100840885</t>
  </si>
  <si>
    <t>4015848001204101371600</t>
  </si>
  <si>
    <t>4015938001204101680067</t>
  </si>
  <si>
    <t>40163180012041019122121</t>
  </si>
  <si>
    <t>4017208001204102099500</t>
  </si>
  <si>
    <t>4018988001204100671368</t>
  </si>
  <si>
    <t>4019128001203100933676</t>
  </si>
  <si>
    <t>4019298001204100333852,46</t>
  </si>
  <si>
    <t>4020528001204100963886</t>
  </si>
  <si>
    <t>4020578001204102192054</t>
  </si>
  <si>
    <t>4020588001204101827182</t>
  </si>
  <si>
    <t>4021058001204101254986</t>
  </si>
  <si>
    <t>4021188001203000330000</t>
  </si>
  <si>
    <t>4021818001204101742740,45</t>
  </si>
  <si>
    <t>40220180012041010140576,5</t>
  </si>
  <si>
    <t>4022178001204100328405,12</t>
  </si>
  <si>
    <t>40230780012041016137165,33</t>
  </si>
  <si>
    <t>4024058001204100387278</t>
  </si>
  <si>
    <t>40241280012031011150460</t>
  </si>
  <si>
    <t>40243280012041002187369</t>
  </si>
  <si>
    <t>40245680012041005159338</t>
  </si>
  <si>
    <t>40263880012041020167624</t>
  </si>
  <si>
    <t>40274480012041014111269</t>
  </si>
  <si>
    <t>40276080012041017238815</t>
  </si>
  <si>
    <t>40284880012041014114268</t>
  </si>
  <si>
    <t>40285680012041005111269</t>
  </si>
  <si>
    <t>40291780012031011159338</t>
  </si>
  <si>
    <t>40299580012041014154734</t>
  </si>
  <si>
    <t>40305280012041020162280</t>
  </si>
  <si>
    <t>40320380012041002166592</t>
  </si>
  <si>
    <t>40323480012041003195298</t>
  </si>
  <si>
    <t>40327680012041002161202</t>
  </si>
  <si>
    <t>40327880012041018114268</t>
  </si>
  <si>
    <t>4032818001204101177607</t>
  </si>
  <si>
    <t>4032948001204101363748</t>
  </si>
  <si>
    <t>40330080012041011200000</t>
  </si>
  <si>
    <t>4033438001204102299500</t>
  </si>
  <si>
    <t>40334880012031002500000</t>
  </si>
  <si>
    <t>4034108001204100351720</t>
  </si>
  <si>
    <t>4034688001204100240260</t>
  </si>
  <si>
    <t>40348980012033004106671,1</t>
  </si>
  <si>
    <t>403522800120410221592400</t>
  </si>
  <si>
    <t>4035478001204101063895</t>
  </si>
  <si>
    <t>4035788001204101769894</t>
  </si>
  <si>
    <t>40358080012041002113346</t>
  </si>
  <si>
    <t>4036788001204101932148</t>
  </si>
  <si>
    <t>40367980012041020118299</t>
  </si>
  <si>
    <t>4037018001204101658002</t>
  </si>
  <si>
    <t>4037158001204101851483</t>
  </si>
  <si>
    <t>40372980012041003124400</t>
  </si>
  <si>
    <t>40378580012032009338000</t>
  </si>
  <si>
    <t>40379080012041017363640</t>
  </si>
  <si>
    <t>40382580012041003250880</t>
  </si>
  <si>
    <t>40383780012041003653607</t>
  </si>
  <si>
    <t>40384380012041020121572</t>
  </si>
  <si>
    <t>4038598001204102167600</t>
  </si>
  <si>
    <t>4038958001204100936400</t>
  </si>
  <si>
    <t>4039148001204102157106</t>
  </si>
  <si>
    <t>4039888001204102099369</t>
  </si>
  <si>
    <t>40403180012041004135416</t>
  </si>
  <si>
    <t>4040708001204100439000</t>
  </si>
  <si>
    <t>4040768001204101768375</t>
  </si>
  <si>
    <t>4040918001204101860369</t>
  </si>
  <si>
    <t>4040928001204101450190</t>
  </si>
  <si>
    <t>40412780012041017303100</t>
  </si>
  <si>
    <t>4041778001204101833764</t>
  </si>
  <si>
    <t>4041888001203100464258</t>
  </si>
  <si>
    <t>4042098001204100370000</t>
  </si>
  <si>
    <t>4042118001204100370000</t>
  </si>
  <si>
    <t>4042178001203000230000</t>
  </si>
  <si>
    <t>40423780012032009125893</t>
  </si>
  <si>
    <t>4042478001204101828800</t>
  </si>
  <si>
    <t>4042488001204101828800</t>
  </si>
  <si>
    <t>4042598001204100238723</t>
  </si>
  <si>
    <t>4042608001204100362930</t>
  </si>
  <si>
    <t>4042668001204101988400</t>
  </si>
  <si>
    <t>4042718001203700250000</t>
  </si>
  <si>
    <t>4043018001204101640201,14</t>
  </si>
  <si>
    <t>40431580012033004125953,43</t>
  </si>
  <si>
    <t>4043168001203300475030</t>
  </si>
  <si>
    <t>40437780012031009478302</t>
  </si>
  <si>
    <t>40445780012041010188702</t>
  </si>
  <si>
    <t>40446680012031008173915</t>
  </si>
  <si>
    <t>4044798001204101198866</t>
  </si>
  <si>
    <t>4044828001204100369759</t>
  </si>
  <si>
    <t>4044888001204100475285</t>
  </si>
  <si>
    <t>4044898001204101856415</t>
  </si>
  <si>
    <t>4044938001204101462844</t>
  </si>
  <si>
    <t>4045008001204100899614</t>
  </si>
  <si>
    <t>4045448001204100576070</t>
  </si>
  <si>
    <t>4045458001204100576070</t>
  </si>
  <si>
    <t>40454880012041003162280</t>
  </si>
  <si>
    <t>40457980012041011214322</t>
  </si>
  <si>
    <t>40459180012031005214322</t>
  </si>
  <si>
    <t>4046688001204101565338</t>
  </si>
  <si>
    <t>4047148001204101343946</t>
  </si>
  <si>
    <t>4047588001204101680613</t>
  </si>
  <si>
    <t>4047958001204101782480</t>
  </si>
  <si>
    <t>4048008001204101229182</t>
  </si>
  <si>
    <t>40480380012031006110080</t>
  </si>
  <si>
    <t>40485580012041009346280</t>
  </si>
  <si>
    <t>40486280012031001103114</t>
  </si>
  <si>
    <t>40486680012041008183351</t>
  </si>
  <si>
    <t>40486780012041015117372</t>
  </si>
  <si>
    <t>40491480012031002153285</t>
  </si>
  <si>
    <t>4049368001204101798731</t>
  </si>
  <si>
    <t>40495180012041016116781</t>
  </si>
  <si>
    <t>40499880012041021121492</t>
  </si>
  <si>
    <t>40500280012041003116781</t>
  </si>
  <si>
    <t>4050258001204101530982</t>
  </si>
  <si>
    <t>40505280012031004200142</t>
  </si>
  <si>
    <t>4050658001204101737616</t>
  </si>
  <si>
    <t>40507780012041018121600</t>
  </si>
  <si>
    <t>40508380012041015138600</t>
  </si>
  <si>
    <t>4051108001204101469200</t>
  </si>
  <si>
    <t>4051478001204101852400</t>
  </si>
  <si>
    <t>4051968001204101356668</t>
  </si>
  <si>
    <t>40520680012041001398240</t>
  </si>
  <si>
    <t>4052248001204100539445</t>
  </si>
  <si>
    <t>4052308001203100682241</t>
  </si>
  <si>
    <t>4052438001204100886380</t>
  </si>
  <si>
    <t>4052478001204101056842</t>
  </si>
  <si>
    <t>4052528001203300769340</t>
  </si>
  <si>
    <t>4052568001204101645643</t>
  </si>
  <si>
    <t>40526180012031007455000</t>
  </si>
  <si>
    <t>4052638001203100667716</t>
  </si>
  <si>
    <t>4052858001204100458666</t>
  </si>
  <si>
    <t>4052918001204101156275</t>
  </si>
  <si>
    <t>40529280012031011144800</t>
  </si>
  <si>
    <t>40532080012031002350000</t>
  </si>
  <si>
    <t>40533880012041009201732</t>
  </si>
  <si>
    <t>40534880012041017617840</t>
  </si>
  <si>
    <t>4053688001204101229860</t>
  </si>
  <si>
    <t>4054078001204102140100</t>
  </si>
  <si>
    <t>40544280012041009256240</t>
  </si>
  <si>
    <t>40550380012041006101387</t>
  </si>
  <si>
    <t>40550480012041006104187</t>
  </si>
  <si>
    <t>4055188001204100228747</t>
  </si>
  <si>
    <t>4055248001204100866516</t>
  </si>
  <si>
    <t>40553480012041019148856</t>
  </si>
  <si>
    <t>4055418001204101858009</t>
  </si>
  <si>
    <t>4055458001203700250000</t>
  </si>
  <si>
    <t>4055848001204101333179</t>
  </si>
  <si>
    <t>4055918001204100244531</t>
  </si>
  <si>
    <t>4056098001204100648500</t>
  </si>
  <si>
    <t>4056188001204100871990</t>
  </si>
  <si>
    <t>4056658001204101885612</t>
  </si>
  <si>
    <t>4056858001204100425945</t>
  </si>
  <si>
    <t>40568680012041019136248</t>
  </si>
  <si>
    <t>4057198001204100371114</t>
  </si>
  <si>
    <t>40575080012041021114219</t>
  </si>
  <si>
    <t>4057518001203100494046</t>
  </si>
  <si>
    <t>4057558001204100856590</t>
  </si>
  <si>
    <t>4057628001204100927522</t>
  </si>
  <si>
    <t>4057698001204101732573</t>
  </si>
  <si>
    <t>4057718001204101051276</t>
  </si>
  <si>
    <t>4057838001204101892926</t>
  </si>
  <si>
    <t>4057888001204101657675</t>
  </si>
  <si>
    <t>4057898001204101651109</t>
  </si>
  <si>
    <t>4058008001204100944737</t>
  </si>
  <si>
    <t>4058068433204200247641</t>
  </si>
  <si>
    <t>4058338001204100363700</t>
  </si>
  <si>
    <t>4058348001204101671019</t>
  </si>
  <si>
    <t>40584280012041014127500</t>
  </si>
  <si>
    <t>4058488001204100976294</t>
  </si>
  <si>
    <t>4058508001204101127472</t>
  </si>
  <si>
    <t>4058528001204101549837</t>
  </si>
  <si>
    <t>4058558001204101467268</t>
  </si>
  <si>
    <t>4059188001204101830509</t>
  </si>
  <si>
    <t>405973800120410021614286</t>
  </si>
  <si>
    <t>4059818001204101250891,87</t>
  </si>
  <si>
    <t>4060578001204100330302</t>
  </si>
  <si>
    <t>40609880012041005108400</t>
  </si>
  <si>
    <t>4061488001204101859288</t>
  </si>
  <si>
    <t>40617380012041009155399</t>
  </si>
  <si>
    <t>40623580012041008117466</t>
  </si>
  <si>
    <t>40624580012041004105524</t>
  </si>
  <si>
    <t>40633680012041008267363</t>
  </si>
  <si>
    <t>40638680012041016110835</t>
  </si>
  <si>
    <t>40641180012041001127715</t>
  </si>
  <si>
    <t>4064598001204101859288</t>
  </si>
  <si>
    <t>40647080012041002101507</t>
  </si>
  <si>
    <t>40648480012041012115322</t>
  </si>
  <si>
    <t>4064858001204101430262</t>
  </si>
  <si>
    <t>40652480012041014294768</t>
  </si>
  <si>
    <t>40654180012031004200142</t>
  </si>
  <si>
    <t>40656780012041019116781</t>
  </si>
  <si>
    <t>40657680012041003191734</t>
  </si>
  <si>
    <t>40659580012041013104605</t>
  </si>
  <si>
    <t>40663580012041003116781</t>
  </si>
  <si>
    <t>40663880012041020106318</t>
  </si>
  <si>
    <t>40664780012041016116781</t>
  </si>
  <si>
    <t>4066848001204101833699</t>
  </si>
  <si>
    <t>4067078001204101693483</t>
  </si>
  <si>
    <t>40671380012041004127715</t>
  </si>
  <si>
    <t>4067828001204101437359</t>
  </si>
  <si>
    <t>40684080012041018116400</t>
  </si>
  <si>
    <t>4068488001203101050000</t>
  </si>
  <si>
    <t>4068638001204100433200</t>
  </si>
  <si>
    <t>4068678001204101099670</t>
  </si>
  <si>
    <t>4068688001204101031000</t>
  </si>
  <si>
    <t>40686980012041010102740</t>
  </si>
  <si>
    <t>40687080012041010107940</t>
  </si>
  <si>
    <t>40687180012041010107940</t>
  </si>
  <si>
    <t>4068728001204101099670</t>
  </si>
  <si>
    <t>4068738001204101049835</t>
  </si>
  <si>
    <t>4068748001204101099670</t>
  </si>
  <si>
    <t>4068788001203000230000</t>
  </si>
  <si>
    <t>40689080012041001156964</t>
  </si>
  <si>
    <t>4068958001204101063000</t>
  </si>
  <si>
    <t>4069038001203300632253</t>
  </si>
  <si>
    <t>4069158001204100348960</t>
  </si>
  <si>
    <t>40699180012041001155095</t>
  </si>
  <si>
    <t>40702680012037001100000</t>
  </si>
  <si>
    <t>4070278001204101446160</t>
  </si>
  <si>
    <t>4070328001204100551974</t>
  </si>
  <si>
    <t>40703580012040009358000</t>
  </si>
  <si>
    <t>4070368001203700230000</t>
  </si>
  <si>
    <t>4070828001204100646575</t>
  </si>
  <si>
    <t>4070848001204101182013</t>
  </si>
  <si>
    <t>4071018001204101166943</t>
  </si>
  <si>
    <t>4071158001204101125558</t>
  </si>
  <si>
    <t>4071168001204100230297</t>
  </si>
  <si>
    <t>40711980012041010256665</t>
  </si>
  <si>
    <t>4071338001203300443800</t>
  </si>
  <si>
    <t>4071498001204101750860</t>
  </si>
  <si>
    <t>4071668001204101525800</t>
  </si>
  <si>
    <t>4071678001204101726493</t>
  </si>
  <si>
    <t>4071698001204101730300</t>
  </si>
  <si>
    <t>40721580012041019145592</t>
  </si>
  <si>
    <t>4072248001204102156069</t>
  </si>
  <si>
    <t>4072338001204100332938</t>
  </si>
  <si>
    <t>40727280012041016147137</t>
  </si>
  <si>
    <t>40728580012041002172472</t>
  </si>
  <si>
    <t>4072928001204101854968</t>
  </si>
  <si>
    <t>4073378001203700160000</t>
  </si>
  <si>
    <t>4073408001204101147384</t>
  </si>
  <si>
    <t>4073608001204101665160</t>
  </si>
  <si>
    <t>40738680012031006133848</t>
  </si>
  <si>
    <t>40749180012041003192595</t>
  </si>
  <si>
    <t>4075688001204101388283</t>
  </si>
  <si>
    <t>40768680012041013132449</t>
  </si>
  <si>
    <t>40768780012041005168129</t>
  </si>
  <si>
    <t>40768980012041002277026</t>
  </si>
  <si>
    <t>40769280012041003273488</t>
  </si>
  <si>
    <t>40769480012041009125424</t>
  </si>
  <si>
    <t>40769680012041017195651</t>
  </si>
  <si>
    <t>40771180012031006154570</t>
  </si>
  <si>
    <t>40771680012041008123875</t>
  </si>
  <si>
    <t>4077188001204100280233</t>
  </si>
  <si>
    <t>4077388001204100370854</t>
  </si>
  <si>
    <t>40778680012041013143637</t>
  </si>
  <si>
    <t>40778880012031006106097</t>
  </si>
  <si>
    <t>40779180012041017137733</t>
  </si>
  <si>
    <t>40780180012041018125759</t>
  </si>
  <si>
    <t>40780280012041020113058</t>
  </si>
  <si>
    <t>4078128001204101635500</t>
  </si>
  <si>
    <t>40783180012041009106540</t>
  </si>
  <si>
    <t>40785580012041020395977</t>
  </si>
  <si>
    <t>4079208001203700250000</t>
  </si>
  <si>
    <t>4079558001204100685304</t>
  </si>
  <si>
    <t>40795780012041018101968</t>
  </si>
  <si>
    <t>40797680012041018146405</t>
  </si>
  <si>
    <t>40806480012050001574246</t>
  </si>
  <si>
    <t>4080788001203100464258</t>
  </si>
  <si>
    <t>40808180012041012967832</t>
  </si>
  <si>
    <t>40809280012041008103600</t>
  </si>
  <si>
    <t>4080998001203101125238</t>
  </si>
  <si>
    <t>4081018001203100633532</t>
  </si>
  <si>
    <t>40813880012033002127487,43</t>
  </si>
  <si>
    <t>40819680012041010970250</t>
  </si>
  <si>
    <t>4081998001204101848780</t>
  </si>
  <si>
    <t>4082008001204101838980</t>
  </si>
  <si>
    <t>40821080012038001397000</t>
  </si>
  <si>
    <t>40821180012038001358000</t>
  </si>
  <si>
    <t>40821280012038001130000</t>
  </si>
  <si>
    <t>408213800120380011056000</t>
  </si>
  <si>
    <t>4082698001204101152270</t>
  </si>
  <si>
    <t>4082808001203700250000</t>
  </si>
  <si>
    <t>4083078001204101731417</t>
  </si>
  <si>
    <t>4083098001204101792824</t>
  </si>
  <si>
    <t>4083158001204101870999</t>
  </si>
  <si>
    <t>4083378001204101196772</t>
  </si>
  <si>
    <t>40835480012050001333836</t>
  </si>
  <si>
    <t>4083648001204100960111</t>
  </si>
  <si>
    <t>4083658001204100930397</t>
  </si>
  <si>
    <t>4083788001203000230000</t>
  </si>
  <si>
    <t>4083798001204101931000</t>
  </si>
  <si>
    <t>4083948001203300750000</t>
  </si>
  <si>
    <t>40843280012041015159046</t>
  </si>
  <si>
    <t>40843380012041018148400</t>
  </si>
  <si>
    <t>40848980012041002205477</t>
  </si>
  <si>
    <t>40849080012041002179021</t>
  </si>
  <si>
    <t>4085028001204100357424</t>
  </si>
  <si>
    <t>40850380012041016168043</t>
  </si>
  <si>
    <t>40850480012041016128748</t>
  </si>
  <si>
    <t>4085378001204001130000</t>
  </si>
  <si>
    <t>4085418001204100649787</t>
  </si>
  <si>
    <t>4085428001204100832548</t>
  </si>
  <si>
    <t>4085438001204100858990</t>
  </si>
  <si>
    <t>4085488001204100649787</t>
  </si>
  <si>
    <t>4085498001204100649787</t>
  </si>
  <si>
    <t>4085508001204100649787</t>
  </si>
  <si>
    <t>4085518001204100649787</t>
  </si>
  <si>
    <t>4085528001204100649787</t>
  </si>
  <si>
    <t>40856280012041016100731</t>
  </si>
  <si>
    <t>4085668001204101669697</t>
  </si>
  <si>
    <t>40856780012041008235702,4</t>
  </si>
  <si>
    <t>4085688001204100865873,6</t>
  </si>
  <si>
    <t>4085698001204100571559</t>
  </si>
  <si>
    <t>4085708001204100548585</t>
  </si>
  <si>
    <t>4085808001203101157322</t>
  </si>
  <si>
    <t>40858180012041015298890</t>
  </si>
  <si>
    <t>4085828001204101555350</t>
  </si>
  <si>
    <t>40859180012031001201000</t>
  </si>
  <si>
    <t>40861880012041016482823</t>
  </si>
  <si>
    <t>4090018001204100362964</t>
  </si>
  <si>
    <t>40903780012041006127715</t>
  </si>
  <si>
    <t>4092028001203100939138</t>
  </si>
  <si>
    <t>40922680012037002150000</t>
  </si>
  <si>
    <t>40922780012041001109796</t>
  </si>
  <si>
    <t>4092318001204100636528</t>
  </si>
  <si>
    <t>4092378001203000450000</t>
  </si>
  <si>
    <t>4092898433204200286980</t>
  </si>
  <si>
    <t>4093198001204101371600</t>
  </si>
  <si>
    <t>4093288001204101684953</t>
  </si>
  <si>
    <t>40935380012041013152537</t>
  </si>
  <si>
    <t>40938280012031004122405</t>
  </si>
  <si>
    <t>4094388001204101181554</t>
  </si>
  <si>
    <t>4094478001203700250000</t>
  </si>
  <si>
    <t>4094728001204101882318</t>
  </si>
  <si>
    <t>4094988001204101777217</t>
  </si>
  <si>
    <t>40950080012041002113346</t>
  </si>
  <si>
    <t>4095488001204100373749</t>
  </si>
  <si>
    <t>4095598001204101825400</t>
  </si>
  <si>
    <t>4095708001204102258725,51</t>
  </si>
  <si>
    <t>4095738001204100833986,45</t>
  </si>
  <si>
    <t>40957780012041014118401,69</t>
  </si>
  <si>
    <t>4095828001204001130000</t>
  </si>
  <si>
    <t>4095938001204100899568</t>
  </si>
  <si>
    <t>4096288001204102031504</t>
  </si>
  <si>
    <t>4096628001204101147256</t>
  </si>
  <si>
    <t>4097328001204101331504</t>
  </si>
  <si>
    <t>4098198001204100894512</t>
  </si>
  <si>
    <t>4098378001204101363008</t>
  </si>
  <si>
    <t>40990180012041021157520</t>
  </si>
  <si>
    <t>4099818001204100231504</t>
  </si>
  <si>
    <t>4100298001203100859195</t>
  </si>
  <si>
    <t>4100408001204101589933</t>
  </si>
  <si>
    <t>4100458001204101584993</t>
  </si>
  <si>
    <t>4101108001204101768973</t>
  </si>
  <si>
    <t>41011380012041014109000</t>
  </si>
  <si>
    <t>4101898001204101945338</t>
  </si>
  <si>
    <t>4102088001204101658002</t>
  </si>
  <si>
    <t>4102198001204101851483</t>
  </si>
  <si>
    <t>4102308001204100241260</t>
  </si>
  <si>
    <t>4102468001204101994072</t>
  </si>
  <si>
    <t>41027180012041016210872</t>
  </si>
  <si>
    <t>41028280012041014108704</t>
  </si>
  <si>
    <t>41028980012041015154756</t>
  </si>
  <si>
    <t>41031480012041019220000</t>
  </si>
  <si>
    <t>4103178001203300772000</t>
  </si>
  <si>
    <t>41031880012041001171887</t>
  </si>
  <si>
    <t>4103358001204000450000</t>
  </si>
  <si>
    <t>4103558001204101359050</t>
  </si>
  <si>
    <t>4103698001204100536542</t>
  </si>
  <si>
    <t>4103868001204101830000</t>
  </si>
  <si>
    <t>41043980012041020581568,14</t>
  </si>
  <si>
    <t>41044080012033004271052,76</t>
  </si>
  <si>
    <t>4104528001204101372916</t>
  </si>
  <si>
    <t>4104758001204100585430</t>
  </si>
  <si>
    <t>4105718001204101228611,56</t>
  </si>
  <si>
    <t>4105868001203700130000</t>
  </si>
  <si>
    <t>4106798001204100655423</t>
  </si>
  <si>
    <t>4106808001203000230000</t>
  </si>
  <si>
    <t>41068680012041003116955</t>
  </si>
  <si>
    <t>41073580012041001177924</t>
  </si>
  <si>
    <t>4107598001204101570343</t>
  </si>
  <si>
    <t>4109368001204100384010</t>
  </si>
  <si>
    <t>4110048001204100667563</t>
  </si>
  <si>
    <t>41101680012031003106954</t>
  </si>
  <si>
    <t>41120980012041011299001</t>
  </si>
  <si>
    <t>41121980012041020131038</t>
  </si>
  <si>
    <t>41122780012033004571306</t>
  </si>
  <si>
    <t>411467800120410171041957</t>
  </si>
  <si>
    <t>41163680012033008374703</t>
  </si>
  <si>
    <t>41184780012041007417</t>
  </si>
  <si>
    <t>4123038001204100594573</t>
  </si>
  <si>
    <t>4123738001204101165874</t>
  </si>
  <si>
    <t>41243180012041005159338</t>
  </si>
  <si>
    <t>41249580012041012111269</t>
  </si>
  <si>
    <t>41257280012041020174092</t>
  </si>
  <si>
    <t>41269480012041011160124</t>
  </si>
  <si>
    <t>41271780012041010258547</t>
  </si>
  <si>
    <t>41272280012041014111269</t>
  </si>
  <si>
    <t>41273880012041017238815</t>
  </si>
  <si>
    <t>41275680012041013133288</t>
  </si>
  <si>
    <t>41279680012041012160124</t>
  </si>
  <si>
    <t>41280480012041002152531</t>
  </si>
  <si>
    <t>41281380012041002149297</t>
  </si>
  <si>
    <t>41283080012041014114268</t>
  </si>
  <si>
    <t>41287780012041008114268</t>
  </si>
  <si>
    <t>41288380012031011186990</t>
  </si>
  <si>
    <t>41290780012041012117266</t>
  </si>
  <si>
    <t>41295480012041014205337</t>
  </si>
  <si>
    <t>41301080012041018167670</t>
  </si>
  <si>
    <t>41301380012041020162280</t>
  </si>
  <si>
    <t>41306580012041006205290</t>
  </si>
  <si>
    <t>41316480012041015243967</t>
  </si>
  <si>
    <t>41319780012041018159046</t>
  </si>
  <si>
    <t>41328180012041008131500</t>
  </si>
  <si>
    <t>4133058001204101829535</t>
  </si>
  <si>
    <t>4133138001203700250000</t>
  </si>
  <si>
    <t>4133218001204101250000</t>
  </si>
  <si>
    <t>4133268001203000230000</t>
  </si>
  <si>
    <t>4133358001203000230000</t>
  </si>
  <si>
    <t>41334280012041005132580</t>
  </si>
  <si>
    <t>4133588001203000230000</t>
  </si>
  <si>
    <t>4133608001204101332159</t>
  </si>
  <si>
    <t>41343580012031005159230</t>
  </si>
  <si>
    <t>4134638001204101997290</t>
  </si>
  <si>
    <t>4134718001204100239758</t>
  </si>
  <si>
    <t>4134968001204101697290</t>
  </si>
  <si>
    <t>4135228001204101230160</t>
  </si>
  <si>
    <t>4135358001204101168161</t>
  </si>
  <si>
    <t>41354480012041015378988</t>
  </si>
  <si>
    <t>41356780012041004132000</t>
  </si>
  <si>
    <t>41357580012037002166000</t>
  </si>
  <si>
    <t>41360980012041005168585</t>
  </si>
  <si>
    <t>4136338001204101139756</t>
  </si>
  <si>
    <t>4136528001204100648749</t>
  </si>
  <si>
    <t>41365380012041006107591</t>
  </si>
  <si>
    <t>4137028001204101839458</t>
  </si>
  <si>
    <t>4137058001203700250000</t>
  </si>
  <si>
    <t>4137088001204102192000</t>
  </si>
  <si>
    <t>41371780012041013176109</t>
  </si>
  <si>
    <t>4137498001204101472045</t>
  </si>
  <si>
    <t>4137608001204100572045</t>
  </si>
  <si>
    <t>4137918001204101357291</t>
  </si>
  <si>
    <t>41381880012041012239621</t>
  </si>
  <si>
    <t>4138198001204100536546</t>
  </si>
  <si>
    <t>4138518001204100828499</t>
  </si>
  <si>
    <t>41391180012041017147000</t>
  </si>
  <si>
    <t>41395480012040009148432</t>
  </si>
  <si>
    <t>4139578001204100630000</t>
  </si>
  <si>
    <t>4139638001203300587194</t>
  </si>
  <si>
    <t>41396580012041011161386</t>
  </si>
  <si>
    <t>4139748001204101760000</t>
  </si>
  <si>
    <t>41398080012041003100000</t>
  </si>
  <si>
    <t>41399380012037002100000</t>
  </si>
  <si>
    <t>41400580012041003123469</t>
  </si>
  <si>
    <t>41400880012041012101802</t>
  </si>
  <si>
    <t>41421980012041022240896</t>
  </si>
  <si>
    <t>41427480012041008200000</t>
  </si>
  <si>
    <t>4142968001204100488537</t>
  </si>
  <si>
    <t>41432580012041003687120</t>
  </si>
  <si>
    <t>41433680012041012289040</t>
  </si>
  <si>
    <t>41434380012041006145722</t>
  </si>
  <si>
    <t>4143478001204101866200</t>
  </si>
  <si>
    <t>4143508001204100666200</t>
  </si>
  <si>
    <t>4143748001203700250000</t>
  </si>
  <si>
    <t>4143778001203700250000</t>
  </si>
  <si>
    <t>41438980012041001398240</t>
  </si>
  <si>
    <t>41443380012031004233644</t>
  </si>
  <si>
    <t>4144458001204101854968</t>
  </si>
  <si>
    <t>41444680012041015147137</t>
  </si>
  <si>
    <t>41445280012041016752700</t>
  </si>
  <si>
    <t>41445380012041017132034</t>
  </si>
  <si>
    <t>4144548001204100582444</t>
  </si>
  <si>
    <t>4144598001204100345104,4</t>
  </si>
  <si>
    <t>4144738001204102050000</t>
  </si>
  <si>
    <t>4144748001204101578000</t>
  </si>
  <si>
    <t>4144758001204101559000</t>
  </si>
  <si>
    <t>4144828001204100360217</t>
  </si>
  <si>
    <t>41451380012041009227232</t>
  </si>
  <si>
    <t>4145238001204100578000</t>
  </si>
  <si>
    <t>4145258001204102160000</t>
  </si>
  <si>
    <t>4145318001204101828800</t>
  </si>
  <si>
    <t>4145328001204101828800</t>
  </si>
  <si>
    <t>4145398001203100228800</t>
  </si>
  <si>
    <t>4146508001204100276851</t>
  </si>
  <si>
    <t>41466880012041014111191</t>
  </si>
  <si>
    <t>41470580012031006133848</t>
  </si>
  <si>
    <t>4147358001204101031200</t>
  </si>
  <si>
    <t>4147688001204100856444</t>
  </si>
  <si>
    <t>414799800120330091742000</t>
  </si>
  <si>
    <t>4148008001204101463274</t>
  </si>
  <si>
    <t>41482380012041018383258,71</t>
  </si>
  <si>
    <t>4148628001204100438508</t>
  </si>
  <si>
    <t>4148788001204100370000</t>
  </si>
  <si>
    <t>4148798001204100370000</t>
  </si>
  <si>
    <t>4149558001204101742740,45</t>
  </si>
  <si>
    <t>4150358001204100328405,12</t>
  </si>
  <si>
    <t>41508780012041008229440</t>
  </si>
  <si>
    <t>41509380012041009256240</t>
  </si>
  <si>
    <t>4151338001204101728645</t>
  </si>
  <si>
    <t>41514780012041002228128</t>
  </si>
  <si>
    <t>415182800120500013349663</t>
  </si>
  <si>
    <t>4151848001204100866516</t>
  </si>
  <si>
    <t>4151898001204101463274</t>
  </si>
  <si>
    <t>41519680012031009951454</t>
  </si>
  <si>
    <t>41521880012041006101387</t>
  </si>
  <si>
    <t>41523780012033004106671,1</t>
  </si>
  <si>
    <t>41526780012041006750000</t>
  </si>
  <si>
    <t>4152688001204101829535</t>
  </si>
  <si>
    <t>4152858001203000230000</t>
  </si>
  <si>
    <t>4152978001204101782480</t>
  </si>
  <si>
    <t>4153058001204100436763</t>
  </si>
  <si>
    <t>4153068001204100253914</t>
  </si>
  <si>
    <t>41531080012037002200000</t>
  </si>
  <si>
    <t>4153358001203300180000</t>
  </si>
  <si>
    <t>4153438001204101578000</t>
  </si>
  <si>
    <t>41534780012041017129061</t>
  </si>
  <si>
    <t>4153518001204100962262</t>
  </si>
  <si>
    <t>4153538001203700160000</t>
  </si>
  <si>
    <t>4154198001204101158400</t>
  </si>
  <si>
    <t>41542080012031011150460</t>
  </si>
  <si>
    <t>41542780012041003124400</t>
  </si>
  <si>
    <t>4154288001204100358000</t>
  </si>
  <si>
    <t>41543280012041011118400</t>
  </si>
  <si>
    <t>4154388001204100545990</t>
  </si>
  <si>
    <t>4154468001204101774468</t>
  </si>
  <si>
    <t>41544880012041002113346</t>
  </si>
  <si>
    <t>4154848001204100486961</t>
  </si>
  <si>
    <t>4154858001204101857974</t>
  </si>
  <si>
    <t>415512800120410152458520</t>
  </si>
  <si>
    <t>4155168001204101040181</t>
  </si>
  <si>
    <t>4155208001204100882118</t>
  </si>
  <si>
    <t>4155318001204101387984</t>
  </si>
  <si>
    <t>4155348001204100335359</t>
  </si>
  <si>
    <t>41558980012041004125702</t>
  </si>
  <si>
    <t>41559480012041010180523</t>
  </si>
  <si>
    <t>41559780012041015117500</t>
  </si>
  <si>
    <t>4156038001204101548823</t>
  </si>
  <si>
    <t>41561480012041013277363</t>
  </si>
  <si>
    <t>41561580012041013200000</t>
  </si>
  <si>
    <t>41562080012041021136352</t>
  </si>
  <si>
    <t>4156258001204100339600</t>
  </si>
  <si>
    <t>4156308001204101229860</t>
  </si>
  <si>
    <t>41563480012041008831860</t>
  </si>
  <si>
    <t>4156438001204101896600</t>
  </si>
  <si>
    <t>41566280012037002150000</t>
  </si>
  <si>
    <t>4156668001203700250000</t>
  </si>
  <si>
    <t>4156808001204101635576,48</t>
  </si>
  <si>
    <t>4157408001204101757970</t>
  </si>
  <si>
    <t>4157468001204101769570</t>
  </si>
  <si>
    <t>41574980012041017100000</t>
  </si>
  <si>
    <t>41575184332042002100000</t>
  </si>
  <si>
    <t>41579580012041001209314</t>
  </si>
  <si>
    <t>41579680012041001209314</t>
  </si>
  <si>
    <t>41579780012041001209314</t>
  </si>
  <si>
    <t>41579980012041001209314</t>
  </si>
  <si>
    <t>41580080012041001209314</t>
  </si>
  <si>
    <t>41580280012041001209314</t>
  </si>
  <si>
    <t>41580380012041001209314</t>
  </si>
  <si>
    <t>41580480012041001209314</t>
  </si>
  <si>
    <t>41580680012041012503286</t>
  </si>
  <si>
    <t>41580780012041012503286</t>
  </si>
  <si>
    <t>41581480012041012108400</t>
  </si>
  <si>
    <t>41583080012031001103114</t>
  </si>
  <si>
    <t>41583480012041008183351</t>
  </si>
  <si>
    <t>41583580012041015117372</t>
  </si>
  <si>
    <t>4158958001204101247383</t>
  </si>
  <si>
    <t>4159148001203100933676</t>
  </si>
  <si>
    <t>41593280012041002141400</t>
  </si>
  <si>
    <t>41600880012041001627942</t>
  </si>
  <si>
    <t>41601080012041022161202</t>
  </si>
  <si>
    <t>4160188001204100484993</t>
  </si>
  <si>
    <t>41604380012030001310320</t>
  </si>
  <si>
    <t>41606180012041002105198</t>
  </si>
  <si>
    <t>4160978001204100679037</t>
  </si>
  <si>
    <t>4161018001203300632253</t>
  </si>
  <si>
    <t>416107800120410051245246</t>
  </si>
  <si>
    <t>416147800120310035885595</t>
  </si>
  <si>
    <t>4161488001204100360000</t>
  </si>
  <si>
    <t>4161608001204100539445</t>
  </si>
  <si>
    <t>4161658001204101840952</t>
  </si>
  <si>
    <t>4161668001203100682241</t>
  </si>
  <si>
    <t>4161768001204101426778</t>
  </si>
  <si>
    <t>4161798001204101451974</t>
  </si>
  <si>
    <t>41619680012037002150000</t>
  </si>
  <si>
    <t>4162018001204101338050</t>
  </si>
  <si>
    <t>4162078001204100637800</t>
  </si>
  <si>
    <t>4162288001204101760000</t>
  </si>
  <si>
    <t>4162428001204101783366</t>
  </si>
  <si>
    <t>41624980012041016167200</t>
  </si>
  <si>
    <t>4162538001204000750000</t>
  </si>
  <si>
    <t>41626480012033004170000</t>
  </si>
  <si>
    <t>4162868001204100293584</t>
  </si>
  <si>
    <t>41633180012041008102740</t>
  </si>
  <si>
    <t>41633480012041003114520</t>
  </si>
  <si>
    <t>4163478001204101066200</t>
  </si>
  <si>
    <t>4163808001204101198866</t>
  </si>
  <si>
    <t>4163838001204100369759</t>
  </si>
  <si>
    <t>416409800120320097146177</t>
  </si>
  <si>
    <t>4164348001204100671800</t>
  </si>
  <si>
    <t>4164468001203100667716</t>
  </si>
  <si>
    <t>416458800110010011000000</t>
  </si>
  <si>
    <t>4164658001204101147384</t>
  </si>
  <si>
    <t>41647380012041014246083</t>
  </si>
  <si>
    <t>4164938001204101828800</t>
  </si>
  <si>
    <t>4164948001204101828800</t>
  </si>
  <si>
    <t>4164968001203000330000</t>
  </si>
  <si>
    <t>41649880012030001100000</t>
  </si>
  <si>
    <t>4165178001204101178463</t>
  </si>
  <si>
    <t>41651880012031011144800</t>
  </si>
  <si>
    <t>4165338001204100342412</t>
  </si>
  <si>
    <t>4165518001204102167600</t>
  </si>
  <si>
    <t>41657080012050001246915</t>
  </si>
  <si>
    <t>4165908001204101186796</t>
  </si>
  <si>
    <t>41660180012031008173915</t>
  </si>
  <si>
    <t>416613800120300031182190</t>
  </si>
  <si>
    <t>4166238001203700150000</t>
  </si>
  <si>
    <t>41662580012031009157436,21</t>
  </si>
  <si>
    <t>416638800120320058372483,6</t>
  </si>
  <si>
    <t>4166508001204102140100</t>
  </si>
  <si>
    <t>4166598001204101641305</t>
  </si>
  <si>
    <t>4166698001204100228993</t>
  </si>
  <si>
    <t>41667280012050001353278,89</t>
  </si>
  <si>
    <t>4166838001204101836722</t>
  </si>
  <si>
    <t>41669380012041005136648,86</t>
  </si>
  <si>
    <t>4167598001090900150000</t>
  </si>
  <si>
    <t>4167648001203700160000</t>
  </si>
  <si>
    <t>4167778001204101967799</t>
  </si>
  <si>
    <t>4167928001204101347423,97</t>
  </si>
  <si>
    <t>41679780012041012415596</t>
  </si>
  <si>
    <t>41679880012041012204176</t>
  </si>
  <si>
    <t>4168148001204100255079</t>
  </si>
  <si>
    <t>4168768001204101230160</t>
  </si>
  <si>
    <t>4168788001204100433385</t>
  </si>
  <si>
    <t>4168808001204100345416</t>
  </si>
  <si>
    <t>41691280012041001185000</t>
  </si>
  <si>
    <t>41692180012041014145000</t>
  </si>
  <si>
    <t>41692880012041008145000</t>
  </si>
  <si>
    <t>4169458001204101550785</t>
  </si>
  <si>
    <t>4169498001204101238400</t>
  </si>
  <si>
    <t>4169508001204101158400</t>
  </si>
  <si>
    <t>4169608001204100335186</t>
  </si>
  <si>
    <t>4170038001204100353394</t>
  </si>
  <si>
    <t>41703180012041012239621</t>
  </si>
  <si>
    <t>4170328001204100536546</t>
  </si>
  <si>
    <t>4170638001204100828499</t>
  </si>
  <si>
    <t>4171568001204101366706</t>
  </si>
  <si>
    <t>4171628001204101370590</t>
  </si>
  <si>
    <t>4171638001204101366706</t>
  </si>
  <si>
    <t>4171648001204101370590</t>
  </si>
  <si>
    <t>4171658001204101366706</t>
  </si>
  <si>
    <t>4171668001204101366706</t>
  </si>
  <si>
    <t>4171678001204101366706</t>
  </si>
  <si>
    <t>4171688001204101366706</t>
  </si>
  <si>
    <t>4171698001204101366706</t>
  </si>
  <si>
    <t>4171718001204101366706</t>
  </si>
  <si>
    <t>4171738001204101366706</t>
  </si>
  <si>
    <t>4172108001204101679031,16</t>
  </si>
  <si>
    <t>4172128001204101896540,67</t>
  </si>
  <si>
    <t>41722080012032009942583</t>
  </si>
  <si>
    <t>41723680012041002172472</t>
  </si>
  <si>
    <t>4172528001203100167741</t>
  </si>
  <si>
    <t>4172538001204100242214</t>
  </si>
  <si>
    <t>4172658001204100335576</t>
  </si>
  <si>
    <t>4172978001204101469200</t>
  </si>
  <si>
    <t>41730580012037002100000</t>
  </si>
  <si>
    <t>41731180012041006113125</t>
  </si>
  <si>
    <t>4173268001203000330000</t>
  </si>
  <si>
    <t>417337800120330083356257,26</t>
  </si>
  <si>
    <t>4173498001204102157106</t>
  </si>
  <si>
    <t>41737980012037002150000</t>
  </si>
  <si>
    <t>4174868001204101231681</t>
  </si>
  <si>
    <t>41748880012031006110080</t>
  </si>
  <si>
    <t>41753180012031009600114,62</t>
  </si>
  <si>
    <t>4175388001203100985825,48</t>
  </si>
  <si>
    <t>4175428001204101035161,5</t>
  </si>
  <si>
    <t>4175468001203100963933</t>
  </si>
  <si>
    <t>41754780012041014127543,62</t>
  </si>
  <si>
    <t>41757080012041008431200</t>
  </si>
  <si>
    <t>41758880012031012188456</t>
  </si>
  <si>
    <t>41759680012041008137169</t>
  </si>
  <si>
    <t>41759880012041004137169</t>
  </si>
  <si>
    <t>41760680012041012137169</t>
  </si>
  <si>
    <t>41774180012041006105635</t>
  </si>
  <si>
    <t>4177428001204101388283</t>
  </si>
  <si>
    <t>41782280012041011122515</t>
  </si>
  <si>
    <t>41785980012033006155282</t>
  </si>
  <si>
    <t>41786080012033006300000</t>
  </si>
  <si>
    <t>41787080012032007651700</t>
  </si>
  <si>
    <t>41787180012032001123883,76</t>
  </si>
  <si>
    <t>41787280012032001118440,5</t>
  </si>
  <si>
    <t>4179098001204100937600</t>
  </si>
  <si>
    <t>4179158001204101061526</t>
  </si>
  <si>
    <t>4179328001204102061045</t>
  </si>
  <si>
    <t>4179508001204101481349</t>
  </si>
  <si>
    <t>4179518001204100873486</t>
  </si>
  <si>
    <t>41797480012050001243878</t>
  </si>
  <si>
    <t>4179958001204101828800</t>
  </si>
  <si>
    <t>4179978001204101828800</t>
  </si>
  <si>
    <t>4180068001203000330000</t>
  </si>
  <si>
    <t>41800980012041002195985</t>
  </si>
  <si>
    <t>41801080012041002371428</t>
  </si>
  <si>
    <t>41801680012037001100000</t>
  </si>
  <si>
    <t>4180508001203700280000</t>
  </si>
  <si>
    <t>41812280012041008431200</t>
  </si>
  <si>
    <t>4181478001204101139174</t>
  </si>
  <si>
    <t>41814880012041012304028</t>
  </si>
  <si>
    <t>418200800120320055234598,75</t>
  </si>
  <si>
    <t>4182448001204102042855</t>
  </si>
  <si>
    <t>41828680012033007209264,81</t>
  </si>
  <si>
    <t>4182938001204100433200</t>
  </si>
  <si>
    <t>4183378001204101148541</t>
  </si>
  <si>
    <t>4183518001203300155103</t>
  </si>
  <si>
    <t>41846080012041004105524</t>
  </si>
  <si>
    <t>41846280012041021127715</t>
  </si>
  <si>
    <t>4185238001204101133699</t>
  </si>
  <si>
    <t>4185968001204101693483</t>
  </si>
  <si>
    <t>41860180012041016110835</t>
  </si>
  <si>
    <t>41862680012041001127715</t>
  </si>
  <si>
    <t>41874084332042002456719</t>
  </si>
  <si>
    <t>418750800120370011432000</t>
  </si>
  <si>
    <t>4187688001203100842214</t>
  </si>
  <si>
    <t>41877180012041004105330</t>
  </si>
  <si>
    <t>4188088001204101072360</t>
  </si>
  <si>
    <t>41880980012041015105951</t>
  </si>
  <si>
    <t>4188388001204101444400</t>
  </si>
  <si>
    <t>4188398001204102041928</t>
  </si>
  <si>
    <t>41886880012050001436121</t>
  </si>
  <si>
    <t>4188938001204102192458</t>
  </si>
  <si>
    <t>4188948001203100467922</t>
  </si>
  <si>
    <t>4188988001204100848030</t>
  </si>
  <si>
    <t>4189318001204101650048</t>
  </si>
  <si>
    <t>41894784332042002143852</t>
  </si>
  <si>
    <t>4189618001204101145587</t>
  </si>
  <si>
    <t>418998800120410166950959</t>
  </si>
  <si>
    <t>41900180012032007446795,14</t>
  </si>
  <si>
    <t>41904580012033005133000</t>
  </si>
  <si>
    <t>41904680012033005100000</t>
  </si>
  <si>
    <t>4190518001204101848780</t>
  </si>
  <si>
    <t>4190658001203700160000</t>
  </si>
  <si>
    <t>41908080012041020476577</t>
  </si>
  <si>
    <t>41908180012041020476577</t>
  </si>
  <si>
    <t>41908480012037002100000</t>
  </si>
  <si>
    <t>41921280012041009384180</t>
  </si>
  <si>
    <t>4192798001204101676058</t>
  </si>
  <si>
    <t>41931080012041019291184</t>
  </si>
  <si>
    <t>4193198001204102156069</t>
  </si>
  <si>
    <t>4193938001204100386670</t>
  </si>
  <si>
    <t>41944080012041018154427</t>
  </si>
  <si>
    <t>4194758001204100881113</t>
  </si>
  <si>
    <t>4194788001204100453875</t>
  </si>
  <si>
    <t>41948780012041004135416</t>
  </si>
  <si>
    <t>4194978001204100241260</t>
  </si>
  <si>
    <t>4195138001204101994072</t>
  </si>
  <si>
    <t>4195268001204101941260</t>
  </si>
  <si>
    <t>4195288001204101994070</t>
  </si>
  <si>
    <t>4195678001204101471403</t>
  </si>
  <si>
    <t>4195778001204101997290</t>
  </si>
  <si>
    <t>4195898001204100541036</t>
  </si>
  <si>
    <t>41965280012041010121030</t>
  </si>
  <si>
    <t>4197018001204101730941</t>
  </si>
  <si>
    <t>4197098001204101950996</t>
  </si>
  <si>
    <t>41971680012032001136857</t>
  </si>
  <si>
    <t>41973080012041017217200</t>
  </si>
  <si>
    <t>4197438001203700150000</t>
  </si>
  <si>
    <t>4197498001204100872000</t>
  </si>
  <si>
    <t>4197548001203000230000</t>
  </si>
  <si>
    <t>41975680012031013334525</t>
  </si>
  <si>
    <t>4197868001204100328000</t>
  </si>
  <si>
    <t>41979084332042001100000</t>
  </si>
  <si>
    <t>4197948433204200180000</t>
  </si>
  <si>
    <t>4197958433204200180000</t>
  </si>
  <si>
    <t>4197968433204200160000</t>
  </si>
  <si>
    <t>4197978433204200160000</t>
  </si>
  <si>
    <t>4197988433204200250000</t>
  </si>
  <si>
    <t>41980084332042002100000</t>
  </si>
  <si>
    <t>41980184332042002100000</t>
  </si>
  <si>
    <t>41981184332042002100000</t>
  </si>
  <si>
    <t>41981284332042002100000</t>
  </si>
  <si>
    <t>4198138433204200260000</t>
  </si>
  <si>
    <t>4198148433204200280000</t>
  </si>
  <si>
    <t>4198158433204200260000</t>
  </si>
  <si>
    <t>4198178433204200250000</t>
  </si>
  <si>
    <t>41981884332042002100000</t>
  </si>
  <si>
    <t>4198338001204101132693</t>
  </si>
  <si>
    <t>4198498001204101126794</t>
  </si>
  <si>
    <t>41985280012041010288294</t>
  </si>
  <si>
    <t>4199018001204100488537,32</t>
  </si>
  <si>
    <t>4200048001204100371452</t>
  </si>
  <si>
    <t>4200058001204101674550</t>
  </si>
  <si>
    <t>4200268001204101463600</t>
  </si>
  <si>
    <t>42003180012041010118400</t>
  </si>
  <si>
    <t>4200358001204101463600</t>
  </si>
  <si>
    <t>4200438001204101463600</t>
  </si>
  <si>
    <t>4200578001204100991312</t>
  </si>
  <si>
    <t>4200618001204101566948</t>
  </si>
  <si>
    <t>42006380012041014105003</t>
  </si>
  <si>
    <t>42006984332042002100000</t>
  </si>
  <si>
    <t>42010280012041008103600</t>
  </si>
  <si>
    <t>42014380012041009120000</t>
  </si>
  <si>
    <t>42017180012041008145468,84</t>
  </si>
  <si>
    <t>4202068001204101767575</t>
  </si>
  <si>
    <t>4202108001204100345104,4</t>
  </si>
  <si>
    <t>42022480012041016100000</t>
  </si>
  <si>
    <t>4202628001204100482000</t>
  </si>
  <si>
    <t>42028780012041001185000</t>
  </si>
  <si>
    <t>42029880012041014145000</t>
  </si>
  <si>
    <t>4203378001204102031504</t>
  </si>
  <si>
    <t>4203738001204101147256</t>
  </si>
  <si>
    <t>4204438001204101331504</t>
  </si>
  <si>
    <t>4205328001204100894512</t>
  </si>
  <si>
    <t>4205508001204101363008</t>
  </si>
  <si>
    <t>42062280012041021157520</t>
  </si>
  <si>
    <t>4207048001204100231504</t>
  </si>
  <si>
    <t>42071280012041006109569</t>
  </si>
  <si>
    <t>4207638433204200285383</t>
  </si>
  <si>
    <t>42078380012033001888377</t>
  </si>
  <si>
    <t>42078880012033001888377</t>
  </si>
  <si>
    <t>4207958001204100842500</t>
  </si>
  <si>
    <t>42079680012041008375397</t>
  </si>
  <si>
    <t>42080080012041003101196</t>
  </si>
  <si>
    <t>4208018001204100352545</t>
  </si>
  <si>
    <t>42080580012041003126495</t>
  </si>
  <si>
    <t>42082580012041011677783</t>
  </si>
  <si>
    <t>42084680012041005175331</t>
  </si>
  <si>
    <t>42084980012041005175331</t>
  </si>
  <si>
    <t>4208618001204100546535</t>
  </si>
  <si>
    <t>4208808001204101858563</t>
  </si>
  <si>
    <t>42088380012032006108908,45</t>
  </si>
  <si>
    <t>4208868001204100296772</t>
  </si>
  <si>
    <t>42090980012030003200000</t>
  </si>
  <si>
    <t>42091580012037001100000</t>
  </si>
  <si>
    <t>4209258001203700150000</t>
  </si>
  <si>
    <t>420930800120410095063856</t>
  </si>
  <si>
    <t>42093280012041013138940</t>
  </si>
  <si>
    <t>42094380012033002107400</t>
  </si>
  <si>
    <t>4209448001204101828800</t>
  </si>
  <si>
    <t>4209458001204101828800</t>
  </si>
  <si>
    <t>42095180012033004531855,58</t>
  </si>
  <si>
    <t>42096080012041005153901</t>
  </si>
  <si>
    <t>42102480012041013159338</t>
  </si>
  <si>
    <t>42103680012041017212593</t>
  </si>
  <si>
    <t>42108980012041020179529</t>
  </si>
  <si>
    <t>42124780012041014111269</t>
  </si>
  <si>
    <t>42126280012041017238815</t>
  </si>
  <si>
    <t>42128080012041013133288</t>
  </si>
  <si>
    <t>42134580012041014114268</t>
  </si>
  <si>
    <t>4213718001204101439085</t>
  </si>
  <si>
    <t>42139980012041012154734</t>
  </si>
  <si>
    <t>42140880012041003156340</t>
  </si>
  <si>
    <t>42145880012031011136129</t>
  </si>
  <si>
    <t>42154980012041014206125</t>
  </si>
  <si>
    <t>42157280012041019202165</t>
  </si>
  <si>
    <t>4215748001204101573365</t>
  </si>
  <si>
    <t>42159280012041020162280</t>
  </si>
  <si>
    <t>42164280012041001136286</t>
  </si>
  <si>
    <t>42168580012041015244755</t>
  </si>
  <si>
    <t>42176280012041010310938</t>
  </si>
  <si>
    <t>42178280012041018114800</t>
  </si>
  <si>
    <t>42179580012041021114268</t>
  </si>
  <si>
    <t>4218138001204101554468</t>
  </si>
  <si>
    <t>42181880012041012138395</t>
  </si>
  <si>
    <t>42182180012041013132449</t>
  </si>
  <si>
    <t>42182280012041005168129</t>
  </si>
  <si>
    <t>42182880012041009125424</t>
  </si>
  <si>
    <t>4218338001204100379782</t>
  </si>
  <si>
    <t>42185680012041008123875</t>
  </si>
  <si>
    <t>4218588001204100280233</t>
  </si>
  <si>
    <t>4218818001204100370854</t>
  </si>
  <si>
    <t>4219138001204100536363</t>
  </si>
  <si>
    <t>42191980012041012130574</t>
  </si>
  <si>
    <t>4219208001204101783297</t>
  </si>
  <si>
    <t>42192280012041002113346</t>
  </si>
  <si>
    <t>42197080012041002132400,27</t>
  </si>
  <si>
    <t>42201380012041013143637</t>
  </si>
  <si>
    <t>4220158001203100687645</t>
  </si>
  <si>
    <t>4220188001204101727547</t>
  </si>
  <si>
    <t>42202880012041018125759</t>
  </si>
  <si>
    <t>42202980012041020113058</t>
  </si>
  <si>
    <t>4220448001204101673535</t>
  </si>
  <si>
    <t>4220628001204100963924</t>
  </si>
  <si>
    <t>42213780012041004137169</t>
  </si>
  <si>
    <t>42214380012041012137169</t>
  </si>
  <si>
    <t>4221698001204101852400</t>
  </si>
  <si>
    <t>4221788001204101357833</t>
  </si>
  <si>
    <t>42219980012041008159464</t>
  </si>
  <si>
    <t>42221080012041008137169</t>
  </si>
  <si>
    <t>42221380012041004137169</t>
  </si>
  <si>
    <t>42222280012041012137169</t>
  </si>
  <si>
    <t>4222508001204101356668</t>
  </si>
  <si>
    <t>42225580012041015219717</t>
  </si>
  <si>
    <t>42228480012032005557486</t>
  </si>
  <si>
    <t>4222948001204101245450</t>
  </si>
  <si>
    <t>42233580012031009131520</t>
  </si>
  <si>
    <t>4223378001203100987831</t>
  </si>
  <si>
    <t>4223398001203100964840</t>
  </si>
  <si>
    <t>42234380012031009174357</t>
  </si>
  <si>
    <t>42234480012041009110523,78</t>
  </si>
  <si>
    <t>4223468001203100962107</t>
  </si>
  <si>
    <t>4223568001203100991428</t>
  </si>
  <si>
    <t>42236380012041005234298</t>
  </si>
  <si>
    <t>4224058001204101471537</t>
  </si>
  <si>
    <t>42242380012041006173664</t>
  </si>
  <si>
    <t>42243180012031004200142</t>
  </si>
  <si>
    <t>42245680012041013104605</t>
  </si>
  <si>
    <t>42247780012041021142047</t>
  </si>
  <si>
    <t>4224908001204101439027</t>
  </si>
  <si>
    <t>42250580012041016116781</t>
  </si>
  <si>
    <t>42254380012041019116781</t>
  </si>
  <si>
    <t>4225518001204100675345</t>
  </si>
  <si>
    <t>4225738001204101731980</t>
  </si>
  <si>
    <t>4226898001203700160000</t>
  </si>
  <si>
    <t>4227068001203101330060,8</t>
  </si>
  <si>
    <t>42272080012037002200000</t>
  </si>
  <si>
    <t>42274480012031004351481</t>
  </si>
  <si>
    <t>4231328001204100536663</t>
  </si>
  <si>
    <t>4231928001204101830000</t>
  </si>
  <si>
    <t>4232018001204102082316</t>
  </si>
  <si>
    <t>4232778001204101289673</t>
  </si>
  <si>
    <t>4232808001204101776847</t>
  </si>
  <si>
    <t>4233138001204101693483</t>
  </si>
  <si>
    <t>42337280012041006110835</t>
  </si>
  <si>
    <t>4233888001204101437359</t>
  </si>
  <si>
    <t>42344880012041019744864</t>
  </si>
  <si>
    <t>42345080012041019796930</t>
  </si>
  <si>
    <t>42345180012041019744864</t>
  </si>
  <si>
    <t>42345280012041019796930</t>
  </si>
  <si>
    <t>4234638001204101355223</t>
  </si>
  <si>
    <t>42346480012041013139854</t>
  </si>
  <si>
    <t>4234828001204100587046</t>
  </si>
  <si>
    <t>4234838001204100562037</t>
  </si>
  <si>
    <t>4234848001204100527583</t>
  </si>
  <si>
    <t>4234858001204100555795</t>
  </si>
  <si>
    <t>42348680012041008139268</t>
  </si>
  <si>
    <t>4234898001204100539216</t>
  </si>
  <si>
    <t>4234948001203100815000000</t>
  </si>
  <si>
    <t>42349680012041011125133</t>
  </si>
  <si>
    <t>4234998001203200521267198,55</t>
  </si>
  <si>
    <t>42352180012041019220619</t>
  </si>
  <si>
    <t>423522800120410111482401</t>
  </si>
  <si>
    <t>42354080012041004132000</t>
  </si>
  <si>
    <t>42355280012033004106671,1</t>
  </si>
  <si>
    <t>4236288001203000230000</t>
  </si>
  <si>
    <t>4236358001203700250000</t>
  </si>
  <si>
    <t>4236878001204101570343</t>
  </si>
  <si>
    <t>42373480012041019415253</t>
  </si>
  <si>
    <t>4238738001204100384010</t>
  </si>
  <si>
    <t>42392080012041003420355</t>
  </si>
  <si>
    <t>4239458001204100667563</t>
  </si>
  <si>
    <t>42395280012041003190157</t>
  </si>
  <si>
    <t>42395780012031003213908</t>
  </si>
  <si>
    <t>42397580012041003303307</t>
  </si>
  <si>
    <t>42400380012041020168545</t>
  </si>
  <si>
    <t>42405280012041003203003</t>
  </si>
  <si>
    <t>4240778001204102073877</t>
  </si>
  <si>
    <t>4241388001204100436505</t>
  </si>
  <si>
    <t>42416380012041003741412</t>
  </si>
  <si>
    <t>42416780012041011299001</t>
  </si>
  <si>
    <t>42417880012041020131038</t>
  </si>
  <si>
    <t>4242138001204102084099</t>
  </si>
  <si>
    <t>42436980012041006591366</t>
  </si>
  <si>
    <t>42444280012041019463430</t>
  </si>
  <si>
    <t>42444680012041017625174</t>
  </si>
  <si>
    <t>42446480012041020217652</t>
  </si>
  <si>
    <t>42457980012041004115881</t>
  </si>
  <si>
    <t>42462380012033008166540</t>
  </si>
  <si>
    <t>42484780012041007834</t>
  </si>
  <si>
    <t>4251508001204101135397</t>
  </si>
  <si>
    <t>4252948001204101079301</t>
  </si>
  <si>
    <t>4253178001204100594573</t>
  </si>
  <si>
    <t>4253908001204102089346</t>
  </si>
  <si>
    <t>4253968001204101165874</t>
  </si>
  <si>
    <t>4254108001204101739586</t>
  </si>
  <si>
    <t>4254708001204101680515</t>
  </si>
  <si>
    <t>4254968001204101728252</t>
  </si>
  <si>
    <t>42550880012041010144568</t>
  </si>
  <si>
    <t>4255418001204100233186</t>
  </si>
  <si>
    <t>42556980012041006173664</t>
  </si>
  <si>
    <t>42557980012031004200142</t>
  </si>
  <si>
    <t>42560180012041013104605</t>
  </si>
  <si>
    <t>4256188001204100385401</t>
  </si>
  <si>
    <t>4256978001204100675345</t>
  </si>
  <si>
    <t>42570880012041008102740</t>
  </si>
  <si>
    <t>42571180012041003114520</t>
  </si>
  <si>
    <t>4257248001204101066200</t>
  </si>
  <si>
    <t>4257688001204101031200</t>
  </si>
  <si>
    <t>42580480012041018116400</t>
  </si>
  <si>
    <t>425835800120310032270453,36</t>
  </si>
  <si>
    <t>425844800120320082904741,3</t>
  </si>
  <si>
    <t>425845800120410117500000</t>
  </si>
  <si>
    <t>4258878001204100336481,47</t>
  </si>
  <si>
    <t>42590780012037002358000</t>
  </si>
  <si>
    <t>42592080012041004212572</t>
  </si>
  <si>
    <t>4259328001204101839458</t>
  </si>
  <si>
    <t>42596580012041011398461</t>
  </si>
  <si>
    <t>4259928001204101742740,45</t>
  </si>
  <si>
    <t>4260068001204101773579,08</t>
  </si>
  <si>
    <t>4260218001204100328405,12</t>
  </si>
  <si>
    <t>42605580012041003125496,61</t>
  </si>
  <si>
    <t>4261268001204100428268</t>
  </si>
  <si>
    <t>42614080012041003100000</t>
  </si>
  <si>
    <t>4262258001204101371600</t>
  </si>
  <si>
    <t>4262518433204200181543</t>
  </si>
  <si>
    <t>42626280012041013152537</t>
  </si>
  <si>
    <t>42631380012041014377789</t>
  </si>
  <si>
    <t>42632084332042001183301</t>
  </si>
  <si>
    <t>4263218433204200198132</t>
  </si>
  <si>
    <t>4263318001204101351259</t>
  </si>
  <si>
    <t>42635980012030002100000</t>
  </si>
  <si>
    <t>4263678001203000230000</t>
  </si>
  <si>
    <t>4263688001204101186106</t>
  </si>
  <si>
    <t>42639980012037001332000</t>
  </si>
  <si>
    <t>4264288001204102042855</t>
  </si>
  <si>
    <t>42646180012031011422816</t>
  </si>
  <si>
    <t>4264798001204100266485</t>
  </si>
  <si>
    <t>4265548001204102158002</t>
  </si>
  <si>
    <t>4265618001204101940229</t>
  </si>
  <si>
    <t>4265748001204101658002</t>
  </si>
  <si>
    <t>4265858001204101697619</t>
  </si>
  <si>
    <t>42659580012041012168417</t>
  </si>
  <si>
    <t>4266248001203100146146</t>
  </si>
  <si>
    <t>4266258001203100146146</t>
  </si>
  <si>
    <t>4266268001203100130836</t>
  </si>
  <si>
    <t>4266278001203100130836</t>
  </si>
  <si>
    <t>4266288001203100130836</t>
  </si>
  <si>
    <t>4266298001203100146146</t>
  </si>
  <si>
    <t>4266918001203300779426</t>
  </si>
  <si>
    <t>4268688001204100355224</t>
  </si>
  <si>
    <t>42688580012050001465243</t>
  </si>
  <si>
    <t>42689980012041014233000</t>
  </si>
  <si>
    <t>4269128001204101286782</t>
  </si>
  <si>
    <t>4269328001204101268973</t>
  </si>
  <si>
    <t>42698980012041012145588</t>
  </si>
  <si>
    <t>4270088001204101589933</t>
  </si>
  <si>
    <t>4270138001204101584993</t>
  </si>
  <si>
    <t>4270358001204101170000</t>
  </si>
  <si>
    <t>4270748001204100367955</t>
  </si>
  <si>
    <t>4270858001204101128932</t>
  </si>
  <si>
    <t>4271068001204100425945</t>
  </si>
  <si>
    <t>42710780012041019136248</t>
  </si>
  <si>
    <t>4271278001204101335000</t>
  </si>
  <si>
    <t>4271378001204100452574</t>
  </si>
  <si>
    <t>42719880012041006101387</t>
  </si>
  <si>
    <t>4272338001203000250000</t>
  </si>
  <si>
    <t>4272898001204101332159</t>
  </si>
  <si>
    <t>4274018001204101932148</t>
  </si>
  <si>
    <t>4274048001204100271573</t>
  </si>
  <si>
    <t>4274208001204101658002</t>
  </si>
  <si>
    <t>4274378001204101697758</t>
  </si>
  <si>
    <t>4274528001203700250000</t>
  </si>
  <si>
    <t>4274638001203101165274</t>
  </si>
  <si>
    <t>4274658001203100665574</t>
  </si>
  <si>
    <t>4275518001204101372916</t>
  </si>
  <si>
    <t>4275578001204101181600</t>
  </si>
  <si>
    <t>4275648001203100967417</t>
  </si>
  <si>
    <t>42756680012031009174722</t>
  </si>
  <si>
    <t>42757180012031009163993</t>
  </si>
  <si>
    <t>4275788001203100981533</t>
  </si>
  <si>
    <t>4275808001203100933709</t>
  </si>
  <si>
    <t>4275818001204101463770,2</t>
  </si>
  <si>
    <t>42759080012031009113941</t>
  </si>
  <si>
    <t>4275968001204101339338</t>
  </si>
  <si>
    <t>4276378001204100688283</t>
  </si>
  <si>
    <t>42763980012041019136248</t>
  </si>
  <si>
    <t>42765580012041020488702</t>
  </si>
  <si>
    <t>4276748001204100996000</t>
  </si>
  <si>
    <t>4276888001204101546536</t>
  </si>
  <si>
    <t>42769480012041010338015,32</t>
  </si>
  <si>
    <t>4277488001203000230000</t>
  </si>
  <si>
    <t>42775480012041021100000</t>
  </si>
  <si>
    <t>42775980012041001171887</t>
  </si>
  <si>
    <t>42781180012041012121897</t>
  </si>
  <si>
    <t>42781480012037002358000</t>
  </si>
  <si>
    <t>42781580012037002358000</t>
  </si>
  <si>
    <t>4278228001204101425359</t>
  </si>
  <si>
    <t>4278248001203000230000</t>
  </si>
  <si>
    <t>4278268001203000230000</t>
  </si>
  <si>
    <t>4278618001204101839328</t>
  </si>
  <si>
    <t>4282318001204101198866</t>
  </si>
  <si>
    <t>4282348001204100369759</t>
  </si>
  <si>
    <t>428313800120410081488800</t>
  </si>
  <si>
    <t>42837380012041001398240</t>
  </si>
  <si>
    <t>4284078001204100899614</t>
  </si>
  <si>
    <t>4284498001204102167600</t>
  </si>
  <si>
    <t>4284708001204101050613</t>
  </si>
  <si>
    <t>42847180012041017112000</t>
  </si>
  <si>
    <t>4284938001203300750000</t>
  </si>
  <si>
    <t>42850180012041012142000</t>
  </si>
  <si>
    <t>42850680012030001108728</t>
  </si>
  <si>
    <t>4285158001204101278400</t>
  </si>
  <si>
    <t>428640800120320051269196,8</t>
  </si>
  <si>
    <t>428642800120320059122273,86</t>
  </si>
  <si>
    <t>42865880012031002538254,07</t>
  </si>
  <si>
    <t>4286608001204101339985,47</t>
  </si>
  <si>
    <t>4286728001203300548873,2</t>
  </si>
  <si>
    <t>4287108001204101680515</t>
  </si>
  <si>
    <t>4287808001204101229860</t>
  </si>
  <si>
    <t>42890480012041012300000</t>
  </si>
  <si>
    <t>4289148001204101640201,14</t>
  </si>
  <si>
    <t>4289308001204101273605,48</t>
  </si>
  <si>
    <t>42896580012031003238600</t>
  </si>
  <si>
    <t>4289698001204100433200</t>
  </si>
  <si>
    <t>4290188001204101170500</t>
  </si>
  <si>
    <t>4290198001204100570500</t>
  </si>
  <si>
    <t>42903080012041009256240</t>
  </si>
  <si>
    <t>4290548001204100475422</t>
  </si>
  <si>
    <t>4290558001204101857974</t>
  </si>
  <si>
    <t>42910280012041015117372</t>
  </si>
  <si>
    <t>4291208001204101928692</t>
  </si>
  <si>
    <t>42919380012041008250426</t>
  </si>
  <si>
    <t>4292028001204101388283</t>
  </si>
  <si>
    <t>42923180012041008221151</t>
  </si>
  <si>
    <t>42929380012041022262163</t>
  </si>
  <si>
    <t>4293268001204100449898</t>
  </si>
  <si>
    <t>42932780012041012156662</t>
  </si>
  <si>
    <t>4293288001204101732842</t>
  </si>
  <si>
    <t>4293348001204101065698</t>
  </si>
  <si>
    <t>42933780012031008173915</t>
  </si>
  <si>
    <t>42934980012041008125243</t>
  </si>
  <si>
    <t>4293528001204101031101</t>
  </si>
  <si>
    <t>4293888001204101247383</t>
  </si>
  <si>
    <t>42942380012041009384180</t>
  </si>
  <si>
    <t>4294588001204100848055</t>
  </si>
  <si>
    <t>429488800120320041332064,45</t>
  </si>
  <si>
    <t>4294898001203200427741,55</t>
  </si>
  <si>
    <t>4294948001204100244439</t>
  </si>
  <si>
    <t>42950880012041008135574</t>
  </si>
  <si>
    <t>4295558001203300496000</t>
  </si>
  <si>
    <t>42955680012033004336000</t>
  </si>
  <si>
    <t>4296178001204101368450</t>
  </si>
  <si>
    <t>4296228001204100433972</t>
  </si>
  <si>
    <t>42962680012041003100000</t>
  </si>
  <si>
    <t>42963480012037001100000</t>
  </si>
  <si>
    <t>4296358001203700160000</t>
  </si>
  <si>
    <t>42964580012033002107400</t>
  </si>
  <si>
    <t>42965280012033004384000</t>
  </si>
  <si>
    <t>42965980012031011150460</t>
  </si>
  <si>
    <t>42967680012041013176109</t>
  </si>
  <si>
    <t>4297088001204101457636</t>
  </si>
  <si>
    <t>4297198001204100557636</t>
  </si>
  <si>
    <t>4297248001203100451583</t>
  </si>
  <si>
    <t>4297628001204100241260</t>
  </si>
  <si>
    <t>4297708001204101541260</t>
  </si>
  <si>
    <t>4297788001204101994072</t>
  </si>
  <si>
    <t>4297918001204101941260</t>
  </si>
  <si>
    <t>4298068001204100534325</t>
  </si>
  <si>
    <t>42985980012041003124400</t>
  </si>
  <si>
    <t>42993680012041015274523</t>
  </si>
  <si>
    <t>4299828001204101127475</t>
  </si>
  <si>
    <t>4300308001204100438508</t>
  </si>
  <si>
    <t>4301138001204101934390</t>
  </si>
  <si>
    <t>43012980012041018232817</t>
  </si>
  <si>
    <t>4301328001204101658002</t>
  </si>
  <si>
    <t>4301348001204102062689</t>
  </si>
  <si>
    <t>4301498001204101655086</t>
  </si>
  <si>
    <t>4301708001203000230000</t>
  </si>
  <si>
    <t>43017980012041011456445</t>
  </si>
  <si>
    <t>4301858001204101926431</t>
  </si>
  <si>
    <t>4301958001204100848299</t>
  </si>
  <si>
    <t>4302508001204101348320</t>
  </si>
  <si>
    <t>4302518001204101053390</t>
  </si>
  <si>
    <t>4302538001204101365540</t>
  </si>
  <si>
    <t>4303068001204100376300</t>
  </si>
  <si>
    <t>43031580012031008600000</t>
  </si>
  <si>
    <t>43032580012041016167200</t>
  </si>
  <si>
    <t>4303338001203100986329</t>
  </si>
  <si>
    <t>4303358001203100976166</t>
  </si>
  <si>
    <t>4303408001203100940388</t>
  </si>
  <si>
    <t>43035280012031013137679</t>
  </si>
  <si>
    <t>4303568001203000330000</t>
  </si>
  <si>
    <t>4303648001204101162224</t>
  </si>
  <si>
    <t>43037280012041020422640</t>
  </si>
  <si>
    <t>430384800120310021157880</t>
  </si>
  <si>
    <t>4304058001204101444400</t>
  </si>
  <si>
    <t>4304228001204101354475</t>
  </si>
  <si>
    <t>4304358001203000230000</t>
  </si>
  <si>
    <t>43045480012041011214322</t>
  </si>
  <si>
    <t>4305288001203100615877067</t>
  </si>
  <si>
    <t>4305568001204100997168</t>
  </si>
  <si>
    <t>4305588001204101128602</t>
  </si>
  <si>
    <t>4305608001204101570544</t>
  </si>
  <si>
    <t>4305728001204101230160</t>
  </si>
  <si>
    <t>4305838001204101135843</t>
  </si>
  <si>
    <t>4305928001204100846000</t>
  </si>
  <si>
    <t>4305968001204101626000</t>
  </si>
  <si>
    <t>43060980012033002880092</t>
  </si>
  <si>
    <t>43065580012041008193102</t>
  </si>
  <si>
    <t>4306588001204100453875</t>
  </si>
  <si>
    <t>43066780012041004135416</t>
  </si>
  <si>
    <t>4306808001204100342817</t>
  </si>
  <si>
    <t>4307108001204100363700</t>
  </si>
  <si>
    <t>4307118001204101695191</t>
  </si>
  <si>
    <t>43072980012031002100130</t>
  </si>
  <si>
    <t>43075280012041011924914</t>
  </si>
  <si>
    <t>43075380012041015117500</t>
  </si>
  <si>
    <t>4307598001204100838120</t>
  </si>
  <si>
    <t>4307698001204100539445</t>
  </si>
  <si>
    <t>4307718001204100852400</t>
  </si>
  <si>
    <t>4307748001203100682241</t>
  </si>
  <si>
    <t>4308198001204101782480</t>
  </si>
  <si>
    <t>4308558001204100453588</t>
  </si>
  <si>
    <t>4308578001204100454704</t>
  </si>
  <si>
    <t>4308588001204101472718</t>
  </si>
  <si>
    <t>4308628001204101451974</t>
  </si>
  <si>
    <t>43086480012041008100000</t>
  </si>
  <si>
    <t>43088180012041020400000</t>
  </si>
  <si>
    <t>43096780012041021286359</t>
  </si>
  <si>
    <t>4309688001203100477245</t>
  </si>
  <si>
    <t>43096980012041004111776</t>
  </si>
  <si>
    <t>4309738001204100848030</t>
  </si>
  <si>
    <t>4309808001204100927898</t>
  </si>
  <si>
    <t>4309878001204101726426</t>
  </si>
  <si>
    <t>4310048001204101650048</t>
  </si>
  <si>
    <t>4310058001204101643818</t>
  </si>
  <si>
    <t>4310338001204101156010</t>
  </si>
  <si>
    <t>4310398001204101730331</t>
  </si>
  <si>
    <t>4310698001204101374764</t>
  </si>
  <si>
    <t>4310858001204100398693</t>
  </si>
  <si>
    <t>4310928001203100842214</t>
  </si>
  <si>
    <t>43109480012041004210660</t>
  </si>
  <si>
    <t>4311448001204100671800</t>
  </si>
  <si>
    <t>4311578001203100667716</t>
  </si>
  <si>
    <t>4311728001203200653000</t>
  </si>
  <si>
    <t>431176800120320031400177,87</t>
  </si>
  <si>
    <t>4312218001204100366600</t>
  </si>
  <si>
    <t>43123780012030003100000</t>
  </si>
  <si>
    <t>4312388001204100846400</t>
  </si>
  <si>
    <t>4312398001204100836400</t>
  </si>
  <si>
    <t>43124280012030003100000</t>
  </si>
  <si>
    <t>4313328001204101394512</t>
  </si>
  <si>
    <t>4313438001203000330000</t>
  </si>
  <si>
    <t>43134580012037001100000</t>
  </si>
  <si>
    <t>43136180012030007716000</t>
  </si>
  <si>
    <t>4313938001204101034800</t>
  </si>
  <si>
    <t>4313998001204102157106</t>
  </si>
  <si>
    <t>4314078001203000230000</t>
  </si>
  <si>
    <t>4314088001203000230000</t>
  </si>
  <si>
    <t>4314128001203700160000</t>
  </si>
  <si>
    <t>4314148001203000489500</t>
  </si>
  <si>
    <t>43141980012033002225352</t>
  </si>
  <si>
    <t>43148880012033004300000</t>
  </si>
  <si>
    <t>4315188433204200268736</t>
  </si>
  <si>
    <t>4315238001204100870377</t>
  </si>
  <si>
    <t>4315588433204200285562</t>
  </si>
  <si>
    <t>43158480012031011422816</t>
  </si>
  <si>
    <t>43159580012031009409000</t>
  </si>
  <si>
    <t>4315978001203100375002</t>
  </si>
  <si>
    <t>4316368001204101630840</t>
  </si>
  <si>
    <t>4316398001203300770221</t>
  </si>
  <si>
    <t>4316408001204101254520</t>
  </si>
  <si>
    <t>43167380012041021100000</t>
  </si>
  <si>
    <t>43173380012033006270140</t>
  </si>
  <si>
    <t>43177780012041002146276</t>
  </si>
  <si>
    <t>4318008001203300443800</t>
  </si>
  <si>
    <t>43181380012041012103938</t>
  </si>
  <si>
    <t>4318168001204101745812</t>
  </si>
  <si>
    <t>4318438001204101559209</t>
  </si>
  <si>
    <t>43186080012041002172472</t>
  </si>
  <si>
    <t>4319228001204101147384</t>
  </si>
  <si>
    <t>4319718001204101469200</t>
  </si>
  <si>
    <t>43197280012041013111800</t>
  </si>
  <si>
    <t>4319758001204101856291</t>
  </si>
  <si>
    <t>4319768001204101856291</t>
  </si>
  <si>
    <t>4319958001204101356668</t>
  </si>
  <si>
    <t>43202180012041019112777</t>
  </si>
  <si>
    <t>4320958001204101525800</t>
  </si>
  <si>
    <t>4320968001204101726493</t>
  </si>
  <si>
    <t>4320988001204101730300</t>
  </si>
  <si>
    <t>43211280012031004140680,66</t>
  </si>
  <si>
    <t>4321158001204100640589,72</t>
  </si>
  <si>
    <t>4321738001203100687351</t>
  </si>
  <si>
    <t>43219080012041001126656</t>
  </si>
  <si>
    <t>43219180012041001117088</t>
  </si>
  <si>
    <t>4322068001204100239200,52</t>
  </si>
  <si>
    <t>43221080012032007156411</t>
  </si>
  <si>
    <t>4322388001204101688400</t>
  </si>
  <si>
    <t>43231080012041014385200</t>
  </si>
  <si>
    <t>4325198001203300691495</t>
  </si>
  <si>
    <t>43271880012041005159338</t>
  </si>
  <si>
    <t>43274980012041013159338</t>
  </si>
  <si>
    <t>43275280012041006149344</t>
  </si>
  <si>
    <t>43286480012041017206368</t>
  </si>
  <si>
    <t>43295780012041011160124</t>
  </si>
  <si>
    <t>43301080012041017244252</t>
  </si>
  <si>
    <t>43302680012041013111269</t>
  </si>
  <si>
    <t>43309580012041014114268</t>
  </si>
  <si>
    <t>43313280012031011181553</t>
  </si>
  <si>
    <t>43318080012041014199900</t>
  </si>
  <si>
    <t>43318880012041016189989</t>
  </si>
  <si>
    <t>43321380012041003156340</t>
  </si>
  <si>
    <t>43334980012041001136286</t>
  </si>
  <si>
    <t>43335280012041021111269</t>
  </si>
  <si>
    <t>43338480012041019202165</t>
  </si>
  <si>
    <t>4333868001204101579869</t>
  </si>
  <si>
    <t>43340480012041020156843</t>
  </si>
  <si>
    <t>43343380012041015243967</t>
  </si>
  <si>
    <t>43351480012041010310938</t>
  </si>
  <si>
    <t>43352680012041018120237</t>
  </si>
  <si>
    <t>43354180012041014171766</t>
  </si>
  <si>
    <t>4336268001204101368529,5</t>
  </si>
  <si>
    <t>4337238001204101577597</t>
  </si>
  <si>
    <t>4337268001204101569973</t>
  </si>
  <si>
    <t>4338048001204101463274</t>
  </si>
  <si>
    <t>4338058001204101546535</t>
  </si>
  <si>
    <t>433820800120410017015650</t>
  </si>
  <si>
    <t>43382380012041008103600</t>
  </si>
  <si>
    <t>433825800120320071379300,66</t>
  </si>
  <si>
    <t>43385880012038001100000</t>
  </si>
  <si>
    <t>4338698001203700250000</t>
  </si>
  <si>
    <t>4339008001204100971438</t>
  </si>
  <si>
    <t>4339018001204100971438</t>
  </si>
  <si>
    <t>4339028001204100981679</t>
  </si>
  <si>
    <t>4339118001204101343712</t>
  </si>
  <si>
    <t>43391280012041013117436</t>
  </si>
  <si>
    <t>43391480012041013185264</t>
  </si>
  <si>
    <t>43392380012041012538404</t>
  </si>
  <si>
    <t>4339248001204101281368</t>
  </si>
  <si>
    <t>43392680012041021128666</t>
  </si>
  <si>
    <t>43392780012041021146014</t>
  </si>
  <si>
    <t>4339378001204101278412</t>
  </si>
  <si>
    <t>4339388001204101258757</t>
  </si>
  <si>
    <t>4339398001204101275902</t>
  </si>
  <si>
    <t>4339408001204101246236</t>
  </si>
  <si>
    <t>4340228001204100329535</t>
  </si>
  <si>
    <t>4340278001203300710161894</t>
  </si>
  <si>
    <t>43403480012041010252877</t>
  </si>
  <si>
    <t>43404680012041021118205</t>
  </si>
  <si>
    <t>4340768001204102067304</t>
  </si>
  <si>
    <t>4341838001204101331504</t>
  </si>
  <si>
    <t>4342288001204100394512</t>
  </si>
  <si>
    <t>4342538001204100541359</t>
  </si>
  <si>
    <t>4342678001204101394512</t>
  </si>
  <si>
    <t>4342698001204101178760</t>
  </si>
  <si>
    <t>4342788001204100894512</t>
  </si>
  <si>
    <t>4343008001204101363008</t>
  </si>
  <si>
    <t>4343548001204101394512</t>
  </si>
  <si>
    <t>4343808001204101178760</t>
  </si>
  <si>
    <t>43445480012041002193320</t>
  </si>
  <si>
    <t>4344588001204100231504</t>
  </si>
  <si>
    <t>43448480012041019744864</t>
  </si>
  <si>
    <t>43448580012041019744864</t>
  </si>
  <si>
    <t>43448880012041019744864</t>
  </si>
  <si>
    <t>43448980012041019744864</t>
  </si>
  <si>
    <t>43457080012041013141614</t>
  </si>
  <si>
    <t>43458380012031006194862</t>
  </si>
  <si>
    <t>43458880012041015102740</t>
  </si>
  <si>
    <t>4346348001204101997290</t>
  </si>
  <si>
    <t>4346428001204100239758</t>
  </si>
  <si>
    <t>4346468001204100541036</t>
  </si>
  <si>
    <t>4347498001204101159435</t>
  </si>
  <si>
    <t>4347528001204100458002</t>
  </si>
  <si>
    <t>4348048001204101953836</t>
  </si>
  <si>
    <t>4348208001204101658002</t>
  </si>
  <si>
    <t>43486580012041006173664</t>
  </si>
  <si>
    <t>43487580012031004200142</t>
  </si>
  <si>
    <t>4348888001204101463925</t>
  </si>
  <si>
    <t>43489480012041013104605</t>
  </si>
  <si>
    <t>43494780012041014106318</t>
  </si>
  <si>
    <t>4349728001204100385401</t>
  </si>
  <si>
    <t>43499380012041006237377</t>
  </si>
  <si>
    <t>43500980012037002358000</t>
  </si>
  <si>
    <t>43501680012037001100000</t>
  </si>
  <si>
    <t>43509180012041005209904</t>
  </si>
  <si>
    <t>43509480012041005175411</t>
  </si>
  <si>
    <t>4350958001204100537051</t>
  </si>
  <si>
    <t>43509680012041005108811</t>
  </si>
  <si>
    <t>4350978001204100542177</t>
  </si>
  <si>
    <t>4351358001204100581526</t>
  </si>
  <si>
    <t>43516580012031014195223,6</t>
  </si>
  <si>
    <t>43517280012033005244967</t>
  </si>
  <si>
    <t>435176800120310091180062</t>
  </si>
  <si>
    <t>4352708001204100599019</t>
  </si>
  <si>
    <t>4352728001204100599019</t>
  </si>
  <si>
    <t>4352758001204100599019</t>
  </si>
  <si>
    <t>4352768001204100599019</t>
  </si>
  <si>
    <t>4352808001204101932874</t>
  </si>
  <si>
    <t>43529180012041002140355</t>
  </si>
  <si>
    <t>43533880012041003155399</t>
  </si>
  <si>
    <t>4354448001204101437359</t>
  </si>
  <si>
    <t>43549180012041004107952</t>
  </si>
  <si>
    <t>4354988001204101246519</t>
  </si>
  <si>
    <t>4355008001204100987407</t>
  </si>
  <si>
    <t>4355018001204101536672</t>
  </si>
  <si>
    <t>4355028001204102281277</t>
  </si>
  <si>
    <t>4355048001204102175336</t>
  </si>
  <si>
    <t>4355118001204100325112</t>
  </si>
  <si>
    <t>43552280012041010138239</t>
  </si>
  <si>
    <t>4355238001204100480964</t>
  </si>
  <si>
    <t>4355288001204101294728</t>
  </si>
  <si>
    <t>43553180012041022112028</t>
  </si>
  <si>
    <t>4355368001204101750224</t>
  </si>
  <si>
    <t>4355448001204101725112</t>
  </si>
  <si>
    <t>4355458001204101751740</t>
  </si>
  <si>
    <t>4355468001204101750121</t>
  </si>
  <si>
    <t>4355688001204101938133</t>
  </si>
  <si>
    <t>43558380012041005186800</t>
  </si>
  <si>
    <t>4355858001203300632253</t>
  </si>
  <si>
    <t>4355918001204100240260</t>
  </si>
  <si>
    <t>4356078001204101955400</t>
  </si>
  <si>
    <t>4356508001203700140000</t>
  </si>
  <si>
    <t>43566380012041006215978</t>
  </si>
  <si>
    <t>4357568001203300262436</t>
  </si>
  <si>
    <t>4357578001203300290168</t>
  </si>
  <si>
    <t>43577780012041001254487,36</t>
  </si>
  <si>
    <t>4358168001204100358432</t>
  </si>
  <si>
    <t>4358878001204102139200</t>
  </si>
  <si>
    <t>4358888001204102184200</t>
  </si>
  <si>
    <t>4358978001204102140100</t>
  </si>
  <si>
    <t>43593180012041002234176</t>
  </si>
  <si>
    <t>43593980012041011534547,09</t>
  </si>
  <si>
    <t>4359408001204100286695,77</t>
  </si>
  <si>
    <t>4359418001204101472400</t>
  </si>
  <si>
    <t>4359728001203700150000</t>
  </si>
  <si>
    <t>43597780012037002358000</t>
  </si>
  <si>
    <t>43611380012033006106615</t>
  </si>
  <si>
    <t>43611580012033006106615</t>
  </si>
  <si>
    <t>4363598001204100543600</t>
  </si>
  <si>
    <t>43637680012033004106671,1</t>
  </si>
  <si>
    <t>43639180012041013107861,45</t>
  </si>
  <si>
    <t>43648080012041020398240</t>
  </si>
  <si>
    <t>4365238433204200281236</t>
  </si>
  <si>
    <t>4365418001204100871087</t>
  </si>
  <si>
    <t>43655580012041012145588</t>
  </si>
  <si>
    <t>4365748001204101589933</t>
  </si>
  <si>
    <t>4365798001204101584993</t>
  </si>
  <si>
    <t>43663580012041012125076</t>
  </si>
  <si>
    <t>43663780012041022138035</t>
  </si>
  <si>
    <t>43666180012033002353255</t>
  </si>
  <si>
    <t>436678800120380012177500</t>
  </si>
  <si>
    <t>436679800120380012177500</t>
  </si>
  <si>
    <t>43668780012038001100000</t>
  </si>
  <si>
    <t>4367168001204100240453,12</t>
  </si>
  <si>
    <t>43671980012041002248217,87</t>
  </si>
  <si>
    <t>4367468001204100477408</t>
  </si>
  <si>
    <t>43675780012041014185381,27</t>
  </si>
  <si>
    <t>43675880012031009105047</t>
  </si>
  <si>
    <t>4367688001203100934760</t>
  </si>
  <si>
    <t>4367748001203700140000</t>
  </si>
  <si>
    <t>43677780012038001100000</t>
  </si>
  <si>
    <t>4368488001204101371600</t>
  </si>
  <si>
    <t>4368748433204200181543</t>
  </si>
  <si>
    <t>43688580012041013159439</t>
  </si>
  <si>
    <t>4369428433204200199358</t>
  </si>
  <si>
    <t>4369528001204101347163</t>
  </si>
  <si>
    <t>43699480012041002127216</t>
  </si>
  <si>
    <t>4370068001204101163608</t>
  </si>
  <si>
    <t>43705080012033001598415</t>
  </si>
  <si>
    <t>4370638001203700250000</t>
  </si>
  <si>
    <t>4370648001203700250000</t>
  </si>
  <si>
    <t>4370658001203700250000</t>
  </si>
  <si>
    <t>4371118001204101570343</t>
  </si>
  <si>
    <t>4372868001204100384010</t>
  </si>
  <si>
    <t>4373558001204100272644</t>
  </si>
  <si>
    <t>43736480012031003106954</t>
  </si>
  <si>
    <t>43755480012041003370706</t>
  </si>
  <si>
    <t>43761580012041019848651</t>
  </si>
  <si>
    <t>4376878001204100451209</t>
  </si>
  <si>
    <t>4378268001204101992687</t>
  </si>
  <si>
    <t>4378538001204100995279</t>
  </si>
  <si>
    <t>4379508001204101467504</t>
  </si>
  <si>
    <t>4380048001203300883270</t>
  </si>
  <si>
    <t>43822080012041007417</t>
  </si>
  <si>
    <t>43860880012041018201044</t>
  </si>
  <si>
    <t>43867980012041004205660</t>
  </si>
  <si>
    <t>43877980012041008265785</t>
  </si>
  <si>
    <t>43878280012041022305844</t>
  </si>
  <si>
    <t>43880880012041022157091</t>
  </si>
  <si>
    <t>4388218001204100328384</t>
  </si>
  <si>
    <t>4388478001204100688283</t>
  </si>
  <si>
    <t>43884980012041019136248</t>
  </si>
  <si>
    <t>4389128001204101262800</t>
  </si>
  <si>
    <t>4389868001203300738695</t>
  </si>
  <si>
    <t>4391448001203700250000</t>
  </si>
  <si>
    <t>4391588001204101643440</t>
  </si>
  <si>
    <t>43916480012041004131999</t>
  </si>
  <si>
    <t>43918880012041008132169,49</t>
  </si>
  <si>
    <t>43928480012041004115461</t>
  </si>
  <si>
    <t>43929580012041006250466</t>
  </si>
  <si>
    <t>43933180012041009115461</t>
  </si>
  <si>
    <t>43933580012041004115461</t>
  </si>
  <si>
    <t>43934680012041006250466</t>
  </si>
  <si>
    <t>43936980012041009115461</t>
  </si>
  <si>
    <t>43939280012041006250466</t>
  </si>
  <si>
    <t>4394608001204102166438</t>
  </si>
  <si>
    <t>43946780012041014102500</t>
  </si>
  <si>
    <t>43946880012041013108523</t>
  </si>
  <si>
    <t>4394778001204100566135</t>
  </si>
  <si>
    <t>4394798001204100877454</t>
  </si>
  <si>
    <t>4394808001204100279169</t>
  </si>
  <si>
    <t>43948380012041014162022</t>
  </si>
  <si>
    <t>4394848001204001182500</t>
  </si>
  <si>
    <t>4394868001204101568772</t>
  </si>
  <si>
    <t>4394888001204100972500</t>
  </si>
  <si>
    <t>43948980012041015112500</t>
  </si>
  <si>
    <t>43949080012041002114254</t>
  </si>
  <si>
    <t>43949180012041002102798</t>
  </si>
  <si>
    <t>4394968001204100278500</t>
  </si>
  <si>
    <t>43949880012041011126540</t>
  </si>
  <si>
    <t>4395088001204102171450</t>
  </si>
  <si>
    <t>43951380012041014102500</t>
  </si>
  <si>
    <t>43951480012041013122500</t>
  </si>
  <si>
    <t>4395208001204100562450</t>
  </si>
  <si>
    <t>4395228001204100868507</t>
  </si>
  <si>
    <t>4395238001204100276639</t>
  </si>
  <si>
    <t>43952780012040011103460</t>
  </si>
  <si>
    <t>43953280012041002126460</t>
  </si>
  <si>
    <t>4395348001204100272626</t>
  </si>
  <si>
    <t>43953980012041011133469</t>
  </si>
  <si>
    <t>43957280012041004274338</t>
  </si>
  <si>
    <t>43957580012041010135133</t>
  </si>
  <si>
    <t>43957880012031012159464</t>
  </si>
  <si>
    <t>43958180012041012137169</t>
  </si>
  <si>
    <t>4396088001204100893483</t>
  </si>
  <si>
    <t>43964580012041017155399</t>
  </si>
  <si>
    <t>43966680012041008117466</t>
  </si>
  <si>
    <t>4397838001204102093483</t>
  </si>
  <si>
    <t>43983580012041001127715</t>
  </si>
  <si>
    <t>4398898001204100575314</t>
  </si>
  <si>
    <t>4399348001204101635004</t>
  </si>
  <si>
    <t>43997780012033002227969</t>
  </si>
  <si>
    <t>4400028001204101755319</t>
  </si>
  <si>
    <t>4401098001203300786397</t>
  </si>
  <si>
    <t>44012080012033004199018</t>
  </si>
  <si>
    <t>44012180012033004199019</t>
  </si>
  <si>
    <t>4401428001204101034095</t>
  </si>
  <si>
    <t>44014380012033006195166</t>
  </si>
  <si>
    <t>4401458001204101633141</t>
  </si>
  <si>
    <t>44015180012033008234615</t>
  </si>
  <si>
    <t>4401638001204101141979</t>
  </si>
  <si>
    <t>44017180012033004140780</t>
  </si>
  <si>
    <t>44018880012041017186907</t>
  </si>
  <si>
    <t>4402038001204101162235</t>
  </si>
  <si>
    <t>4402048001204101356406</t>
  </si>
  <si>
    <t>4402448001204100627041</t>
  </si>
  <si>
    <t>4402648001204101455608</t>
  </si>
  <si>
    <t>44026680012033002225623</t>
  </si>
  <si>
    <t>4402738001204100354473</t>
  </si>
  <si>
    <t>4403218001203101148738</t>
  </si>
  <si>
    <t>44037080012033009127207</t>
  </si>
  <si>
    <t>44037480012033008166381</t>
  </si>
  <si>
    <t>4403798001204101497669</t>
  </si>
  <si>
    <t>44038280012033002120052</t>
  </si>
  <si>
    <t>4403958001204101644387</t>
  </si>
  <si>
    <t>4404018001204101469301</t>
  </si>
  <si>
    <t>4405208001203300534848</t>
  </si>
  <si>
    <t>44053080012041020116032</t>
  </si>
  <si>
    <t>4405338001203300491860</t>
  </si>
  <si>
    <t>44053480012033007112370</t>
  </si>
  <si>
    <t>4405498001204101552264</t>
  </si>
  <si>
    <t>44055180012033004180870</t>
  </si>
  <si>
    <t>44065980012033001317025</t>
  </si>
  <si>
    <t>44068580012041010167701</t>
  </si>
  <si>
    <t>4407138001204101135291</t>
  </si>
  <si>
    <t>44075580012033008302302</t>
  </si>
  <si>
    <t>44077580012033005150000</t>
  </si>
  <si>
    <t>4407858001204100236756,03</t>
  </si>
  <si>
    <t>4408248001203300729014</t>
  </si>
  <si>
    <t>4409758001204100938694</t>
  </si>
  <si>
    <t>44098880012038001100000</t>
  </si>
  <si>
    <t>4409968001204101845422</t>
  </si>
  <si>
    <t>4410018001204101650059</t>
  </si>
  <si>
    <t>44103380012031003119300</t>
  </si>
  <si>
    <t>4410768001204101863421</t>
  </si>
  <si>
    <t>4410918001204100434851</t>
  </si>
  <si>
    <t>4411138001204101830000</t>
  </si>
  <si>
    <t>4411218001204102082316</t>
  </si>
  <si>
    <t>4411698001204100897950</t>
  </si>
  <si>
    <t>4411718001203100996603</t>
  </si>
  <si>
    <t>4411828001204101839458</t>
  </si>
  <si>
    <t>4412018001204100381113</t>
  </si>
  <si>
    <t>44121180012041004135416</t>
  </si>
  <si>
    <t>44121684332042002105315</t>
  </si>
  <si>
    <t>4412338001204100854429</t>
  </si>
  <si>
    <t>4412438001204100483999</t>
  </si>
  <si>
    <t>4412548001204102025645</t>
  </si>
  <si>
    <t>4412778001204102025847</t>
  </si>
  <si>
    <t>4412918001204101372916</t>
  </si>
  <si>
    <t>4412948001204101180938</t>
  </si>
  <si>
    <t>4413028001204101656434</t>
  </si>
  <si>
    <t>4413038001204101856434</t>
  </si>
  <si>
    <t>4413408001204101948645</t>
  </si>
  <si>
    <t>4413758001204100371657</t>
  </si>
  <si>
    <t>44139380012037001100000</t>
  </si>
  <si>
    <t>44139580012037001768000</t>
  </si>
  <si>
    <t>44149480012041002229714</t>
  </si>
  <si>
    <t>44149580012041003105054</t>
  </si>
  <si>
    <t>44152080012041019363145</t>
  </si>
  <si>
    <t>4415708001204101650824</t>
  </si>
  <si>
    <t>4415718433204200163116</t>
  </si>
  <si>
    <t>44161180012041014206126</t>
  </si>
  <si>
    <t>44164780012041012159125</t>
  </si>
  <si>
    <t>44166080012041001171887</t>
  </si>
  <si>
    <t>4416638001204101742740,45</t>
  </si>
  <si>
    <t>44166780012041012145804,72</t>
  </si>
  <si>
    <t>4417448001204100328405,12</t>
  </si>
  <si>
    <t>44183880012037002120000</t>
  </si>
  <si>
    <t>4418978001203300886844</t>
  </si>
  <si>
    <t>4419608001204100858876</t>
  </si>
  <si>
    <t>44198080012041009256240</t>
  </si>
  <si>
    <t>4420398001203700250000</t>
  </si>
  <si>
    <t>44204980012030007156890</t>
  </si>
  <si>
    <t>44205080012030007156890</t>
  </si>
  <si>
    <t>44205180012030007156890</t>
  </si>
  <si>
    <t>44205280012030007156890</t>
  </si>
  <si>
    <t>44205380012030007145853</t>
  </si>
  <si>
    <t>4420558001204101146644</t>
  </si>
  <si>
    <t>44205880012030007114856</t>
  </si>
  <si>
    <t>44205980012030007145853</t>
  </si>
  <si>
    <t>44206080012030007145853</t>
  </si>
  <si>
    <t>44206180012030007145853</t>
  </si>
  <si>
    <t>4420658001204000640000</t>
  </si>
  <si>
    <t>44206680012030007150453</t>
  </si>
  <si>
    <t>44206780012030007137067</t>
  </si>
  <si>
    <t>4420698001204000450000</t>
  </si>
  <si>
    <t>44207080012040008286000</t>
  </si>
  <si>
    <t>4420918001204101463274</t>
  </si>
  <si>
    <t>4420988001204102239447</t>
  </si>
  <si>
    <t>4421298001204101278400</t>
  </si>
  <si>
    <t>4421318001204100929600</t>
  </si>
  <si>
    <t>44215080012041011102948</t>
  </si>
  <si>
    <t>4421538001204100369759</t>
  </si>
  <si>
    <t>44216680012031008300000</t>
  </si>
  <si>
    <t>4421678001204101827984</t>
  </si>
  <si>
    <t>4421838001204000647667</t>
  </si>
  <si>
    <t>4422028001204000850000</t>
  </si>
  <si>
    <t>44220380012040008150000</t>
  </si>
  <si>
    <t>44222680012033004170856</t>
  </si>
  <si>
    <t>4422308001203300629694</t>
  </si>
  <si>
    <t>44223280012033007145306</t>
  </si>
  <si>
    <t>4422428001203300292252</t>
  </si>
  <si>
    <t>4422668001204101226222</t>
  </si>
  <si>
    <t>4423088001204101347879</t>
  </si>
  <si>
    <t>44230980012031006138387</t>
  </si>
  <si>
    <t>44232080012041020113058</t>
  </si>
  <si>
    <t>4423388001204101676070</t>
  </si>
  <si>
    <t>44235880012041009106540</t>
  </si>
  <si>
    <t>44237480012041015138513</t>
  </si>
  <si>
    <t>44238780012041002138513</t>
  </si>
  <si>
    <t>44239580012041009125424</t>
  </si>
  <si>
    <t>44241380012041001123875</t>
  </si>
  <si>
    <t>44242080012041008123875</t>
  </si>
  <si>
    <t>4424218001204100280233</t>
  </si>
  <si>
    <t>4424468001204100869196</t>
  </si>
  <si>
    <t>4424478001204100370854</t>
  </si>
  <si>
    <t>44247180012041009106560</t>
  </si>
  <si>
    <t>44249380012041013143637</t>
  </si>
  <si>
    <t>44249480012031006138387</t>
  </si>
  <si>
    <t>44249680012041017137733</t>
  </si>
  <si>
    <t>44250580012041020113058</t>
  </si>
  <si>
    <t>4425228001204101676070</t>
  </si>
  <si>
    <t>4425418001204100974578</t>
  </si>
  <si>
    <t>44255780012041015138513</t>
  </si>
  <si>
    <t>4425708001204100275479</t>
  </si>
  <si>
    <t>44257780012041009125424</t>
  </si>
  <si>
    <t>4425858001204100396602</t>
  </si>
  <si>
    <t>4425908001204101796602</t>
  </si>
  <si>
    <t>44260080012041001123875</t>
  </si>
  <si>
    <t>44260780012041008123875</t>
  </si>
  <si>
    <t>4426098001204100280233</t>
  </si>
  <si>
    <t>44262480012041020106560</t>
  </si>
  <si>
    <t>4426338001204100869196</t>
  </si>
  <si>
    <t>4426348001204100370854</t>
  </si>
  <si>
    <t>4426398001204100261077</t>
  </si>
  <si>
    <t>4426618001204100953112</t>
  </si>
  <si>
    <t>4426818001204101479342</t>
  </si>
  <si>
    <t>44269880012041008431200</t>
  </si>
  <si>
    <t>44270280012031008191101</t>
  </si>
  <si>
    <t>4427178001203700140000</t>
  </si>
  <si>
    <t>4427188001203700140000</t>
  </si>
  <si>
    <t>44275080012041020100838</t>
  </si>
  <si>
    <t>44276280012041009218600</t>
  </si>
  <si>
    <t>4428008001204000579000</t>
  </si>
  <si>
    <t>4428028001204000539406</t>
  </si>
  <si>
    <t>44281380012040004236438</t>
  </si>
  <si>
    <t>44281980012040005118219</t>
  </si>
  <si>
    <t>4428208001204000580000</t>
  </si>
  <si>
    <t>4428228001204000630000</t>
  </si>
  <si>
    <t>4428238001204001150000</t>
  </si>
  <si>
    <t>4428268001204000950000</t>
  </si>
  <si>
    <t>44282780012040007102000</t>
  </si>
  <si>
    <t>44282880012040011101913</t>
  </si>
  <si>
    <t>4428298001204000450000</t>
  </si>
  <si>
    <t>44285780012041003113478</t>
  </si>
  <si>
    <t>44290780012041003133167</t>
  </si>
  <si>
    <t>44295780012031004100017</t>
  </si>
  <si>
    <t>44296680012041003214322</t>
  </si>
  <si>
    <t>44296980012031005214322</t>
  </si>
  <si>
    <t>4430378001203300767400</t>
  </si>
  <si>
    <t>4430388001204100392570</t>
  </si>
  <si>
    <t>4430578001204001130000</t>
  </si>
  <si>
    <t>4430618001204000650000</t>
  </si>
  <si>
    <t>4430638001204101154060</t>
  </si>
  <si>
    <t>4430708001204000450000</t>
  </si>
  <si>
    <t>4430808001204000498700</t>
  </si>
  <si>
    <t>44308580012040005296100</t>
  </si>
  <si>
    <t>4430908001204000630000</t>
  </si>
  <si>
    <t>4430958001204000450000</t>
  </si>
  <si>
    <t>44309980012040005142125,5</t>
  </si>
  <si>
    <t>4431008001204001130000</t>
  </si>
  <si>
    <t>4431088001204100429247</t>
  </si>
  <si>
    <t>4431098001204100430997</t>
  </si>
  <si>
    <t>4431128001204101442214</t>
  </si>
  <si>
    <t>4431178001204000450000</t>
  </si>
  <si>
    <t>4431188001204000630000</t>
  </si>
  <si>
    <t>4431268001204000430000</t>
  </si>
  <si>
    <t>4431408001204101356668</t>
  </si>
  <si>
    <t>4431748001204100626403</t>
  </si>
  <si>
    <t>4431858001204100326680</t>
  </si>
  <si>
    <t>44320680012041019456040</t>
  </si>
  <si>
    <t>4432108001204000560000</t>
  </si>
  <si>
    <t>4432248001204100464148</t>
  </si>
  <si>
    <t>4432258001204101859406</t>
  </si>
  <si>
    <t>44325580012041017141158</t>
  </si>
  <si>
    <t>44325780012041015122953</t>
  </si>
  <si>
    <t>4432658001204100671800</t>
  </si>
  <si>
    <t>4432818001203100773147</t>
  </si>
  <si>
    <t>44329480012037002150000</t>
  </si>
  <si>
    <t>44331080012041015100800</t>
  </si>
  <si>
    <t>4433118001204000450000</t>
  </si>
  <si>
    <t>4433138001204102167600</t>
  </si>
  <si>
    <t>4433318001203300180000</t>
  </si>
  <si>
    <t>44334580012031006232003</t>
  </si>
  <si>
    <t>44334780012041002180407</t>
  </si>
  <si>
    <t>4433678001204100671368</t>
  </si>
  <si>
    <t>44340780012041021122515</t>
  </si>
  <si>
    <t>4434108001204100536546</t>
  </si>
  <si>
    <t>4434428001204100828499</t>
  </si>
  <si>
    <t>44346484332042002122515</t>
  </si>
  <si>
    <t>4435768001204100371674</t>
  </si>
  <si>
    <t>44364980012041016167200</t>
  </si>
  <si>
    <t>4436828001204100244439</t>
  </si>
  <si>
    <t>4437008001203700250000</t>
  </si>
  <si>
    <t>4437068001204101630572</t>
  </si>
  <si>
    <t>44371580012041019219831</t>
  </si>
  <si>
    <t>4437598001204101051388</t>
  </si>
  <si>
    <t>44380580012038001200000</t>
  </si>
  <si>
    <t>44382580012041008116685</t>
  </si>
  <si>
    <t>4438268001203100846491</t>
  </si>
  <si>
    <t>44382980012041004105330</t>
  </si>
  <si>
    <t>4438368001204101031101</t>
  </si>
  <si>
    <t>44385380012033008296468</t>
  </si>
  <si>
    <t>44389280012041019291184</t>
  </si>
  <si>
    <t>44389380012041002199854</t>
  </si>
  <si>
    <t>4438998001204102156069</t>
  </si>
  <si>
    <t>44392180012041019155298</t>
  </si>
  <si>
    <t>4439228001204100299927</t>
  </si>
  <si>
    <t>44400880012041013463811</t>
  </si>
  <si>
    <t>44402880012041002191079</t>
  </si>
  <si>
    <t>4440378001203100779018</t>
  </si>
  <si>
    <t>44403880012031002158000</t>
  </si>
  <si>
    <t>44405480012031003481500</t>
  </si>
  <si>
    <t>44409880012041005318689</t>
  </si>
  <si>
    <t>4441318001204100350000</t>
  </si>
  <si>
    <t>44415580012041011250094</t>
  </si>
  <si>
    <t>44423780012041003109555</t>
  </si>
  <si>
    <t>4442688001204101444400</t>
  </si>
  <si>
    <t>4442768001204100427250</t>
  </si>
  <si>
    <t>44429180010909001236438</t>
  </si>
  <si>
    <t>4442928001204102041894</t>
  </si>
  <si>
    <t>44429380012041020184457</t>
  </si>
  <si>
    <t>44429580012041020145464</t>
  </si>
  <si>
    <t>44429680012041020111855</t>
  </si>
  <si>
    <t>4443018001204100636200</t>
  </si>
  <si>
    <t>4443028001204101545800</t>
  </si>
  <si>
    <t>4443178001204100986527</t>
  </si>
  <si>
    <t>4443318001204101128114</t>
  </si>
  <si>
    <t>4443558001204101251225,38</t>
  </si>
  <si>
    <t>4443568001203100425757,38</t>
  </si>
  <si>
    <t>44438080012031009268046,85</t>
  </si>
  <si>
    <t>4443858001204100867056</t>
  </si>
  <si>
    <t>4444118001204101348320</t>
  </si>
  <si>
    <t>44441880012041013134110</t>
  </si>
  <si>
    <t>44443680012041011141287</t>
  </si>
  <si>
    <t>44443780012031011289600</t>
  </si>
  <si>
    <t>44443880012037002200000</t>
  </si>
  <si>
    <t>4444408001203700150000</t>
  </si>
  <si>
    <t>44447280012037002100000</t>
  </si>
  <si>
    <t>4444738001204100459261</t>
  </si>
  <si>
    <t>4445678001204102157106</t>
  </si>
  <si>
    <t>4445888001204102156069</t>
  </si>
  <si>
    <t>44459280012041009269388</t>
  </si>
  <si>
    <t>4446008001204100397623</t>
  </si>
  <si>
    <t>4446698001204100354170</t>
  </si>
  <si>
    <t>4446728001204100359472</t>
  </si>
  <si>
    <t>4446838001204100351003</t>
  </si>
  <si>
    <t>4447338001203700250000</t>
  </si>
  <si>
    <t>4447398001204101430781</t>
  </si>
  <si>
    <t>44476180012031001156366</t>
  </si>
  <si>
    <t>4447628001203100667716</t>
  </si>
  <si>
    <t>44479480012041001179272</t>
  </si>
  <si>
    <t>4448028001204101632382</t>
  </si>
  <si>
    <t>4448088001204101630840</t>
  </si>
  <si>
    <t>44481680012041008102475</t>
  </si>
  <si>
    <t>4448178001204101490085</t>
  </si>
  <si>
    <t>4448348001204102140100</t>
  </si>
  <si>
    <t>4448368001203000230000</t>
  </si>
  <si>
    <t>4448508001203000230000</t>
  </si>
  <si>
    <t>44485880012041003133144</t>
  </si>
  <si>
    <t>44487480012041012133246</t>
  </si>
  <si>
    <t>44490780012041004300084</t>
  </si>
  <si>
    <t>4449528001204101157332</t>
  </si>
  <si>
    <t>4449698001204101295982</t>
  </si>
  <si>
    <t>4449728001204101749372</t>
  </si>
  <si>
    <t>4449838001204101973044</t>
  </si>
  <si>
    <t>44499680012041015117372</t>
  </si>
  <si>
    <t>44503980012041012533602</t>
  </si>
  <si>
    <t>44505180012041011252367</t>
  </si>
  <si>
    <t>4451048001204101230160</t>
  </si>
  <si>
    <t>44510980012041004105308</t>
  </si>
  <si>
    <t>4451118001204100371509</t>
  </si>
  <si>
    <t>44511280012041005123133</t>
  </si>
  <si>
    <t>4451208001204101176200</t>
  </si>
  <si>
    <t>4451348001204101731142</t>
  </si>
  <si>
    <t>44513780012041011295683</t>
  </si>
  <si>
    <t>4451388001204101154282</t>
  </si>
  <si>
    <t>44514080012031001602849</t>
  </si>
  <si>
    <t>44514280012041002172472</t>
  </si>
  <si>
    <t>4451728001204101472400</t>
  </si>
  <si>
    <t>4451848001204100359067,29</t>
  </si>
  <si>
    <t>44521280012041008246477</t>
  </si>
  <si>
    <t>44521880012041011110691</t>
  </si>
  <si>
    <t>4452468001204101782480</t>
  </si>
  <si>
    <t>4452598001204101633410</t>
  </si>
  <si>
    <t>4452898001204100243700</t>
  </si>
  <si>
    <t>4452938001204101229860</t>
  </si>
  <si>
    <t>44529980012033001192323</t>
  </si>
  <si>
    <t>4453038001203700250000</t>
  </si>
  <si>
    <t>44533980012041003115044</t>
  </si>
  <si>
    <t>44536080012041011338517,23</t>
  </si>
  <si>
    <t>4453618001203101037989,17</t>
  </si>
  <si>
    <t>445365800120500011106919</t>
  </si>
  <si>
    <t>44538880012041006106700</t>
  </si>
  <si>
    <t>4453988001204100626755</t>
  </si>
  <si>
    <t>4454628001204101469200</t>
  </si>
  <si>
    <t>44547980012041020300000</t>
  </si>
  <si>
    <t>44548280012050001653749</t>
  </si>
  <si>
    <t>44548780012041009384180</t>
  </si>
  <si>
    <t>4455198001204100848055</t>
  </si>
  <si>
    <t>4455778001204100270700</t>
  </si>
  <si>
    <t>44561580012041008431200</t>
  </si>
  <si>
    <t>44562180012031011422816</t>
  </si>
  <si>
    <t>4456508001204100629608</t>
  </si>
  <si>
    <t>4456958001204101954878</t>
  </si>
  <si>
    <t>4457148001204101658002</t>
  </si>
  <si>
    <t>4457288001204101851483</t>
  </si>
  <si>
    <t>44574180012031011422816</t>
  </si>
  <si>
    <t>44577480012041013114880</t>
  </si>
  <si>
    <t>4457828001204101833764</t>
  </si>
  <si>
    <t>44578780012041016226274</t>
  </si>
  <si>
    <t>4458008001100100181000</t>
  </si>
  <si>
    <t>44585180012033009250000</t>
  </si>
  <si>
    <t>4459438001204100641592</t>
  </si>
  <si>
    <t>4459728001204100869199</t>
  </si>
  <si>
    <t>44607880012041011295683</t>
  </si>
  <si>
    <t>44607980012041011591366</t>
  </si>
  <si>
    <t>44608380012041011295683</t>
  </si>
  <si>
    <t>44608480012041011295683</t>
  </si>
  <si>
    <t>44608580012041011295683</t>
  </si>
  <si>
    <t>44608680012041011295683</t>
  </si>
  <si>
    <t>44608880012041011295683</t>
  </si>
  <si>
    <t>44609480012041011295683</t>
  </si>
  <si>
    <t>4461008001204101063598</t>
  </si>
  <si>
    <t>4461118001204100887984</t>
  </si>
  <si>
    <t>4461468001204100874118</t>
  </si>
  <si>
    <t>4461878001204101388054,5</t>
  </si>
  <si>
    <t>4462198001204101457636</t>
  </si>
  <si>
    <t>44624780012041002132400</t>
  </si>
  <si>
    <t>4462728001204100535150</t>
  </si>
  <si>
    <t>4462748001204100959016</t>
  </si>
  <si>
    <t>4462758001204100458706</t>
  </si>
  <si>
    <t>4462788001204101526348</t>
  </si>
  <si>
    <t>4462958001204101485009</t>
  </si>
  <si>
    <t>4463458001204101934901</t>
  </si>
  <si>
    <t>4463618001204101663161</t>
  </si>
  <si>
    <t>4463718001204101856284</t>
  </si>
  <si>
    <t>4463968001204100355526</t>
  </si>
  <si>
    <t>4463998001204100942181</t>
  </si>
  <si>
    <t>4464128001204100246590</t>
  </si>
  <si>
    <t>4464958001204100241260</t>
  </si>
  <si>
    <t>4465038001204101541260</t>
  </si>
  <si>
    <t>4465118001204101994072</t>
  </si>
  <si>
    <t>4465238001204101941260</t>
  </si>
  <si>
    <t>4465268001204101994070</t>
  </si>
  <si>
    <t>4465388001204100568650</t>
  </si>
  <si>
    <t>44656380012041002132400</t>
  </si>
  <si>
    <t>44658580012041012250560</t>
  </si>
  <si>
    <t>44659480012041015117500</t>
  </si>
  <si>
    <t>44659680012041017135061</t>
  </si>
  <si>
    <t>4465988001204100883200</t>
  </si>
  <si>
    <t>44669580012041004122000</t>
  </si>
  <si>
    <t>4467228001204101735840</t>
  </si>
  <si>
    <t>4467268001203700130000</t>
  </si>
  <si>
    <t>4467508001204101737746</t>
  </si>
  <si>
    <t>4467578001204101947735</t>
  </si>
  <si>
    <t>4468458001204101834995</t>
  </si>
  <si>
    <t>44701480012041011132764</t>
  </si>
  <si>
    <t>44701680012041001132764</t>
  </si>
  <si>
    <t>4470948001204100933137</t>
  </si>
  <si>
    <t>44709780012031004134908</t>
  </si>
  <si>
    <t>4471218001203700150000</t>
  </si>
  <si>
    <t>4471358001203700250000</t>
  </si>
  <si>
    <t>44714380012033007500000</t>
  </si>
  <si>
    <t>44714880012041004330240</t>
  </si>
  <si>
    <t>4471728001204100829830</t>
  </si>
  <si>
    <t>44722980012041017497650</t>
  </si>
  <si>
    <t>4473218001204101644266</t>
  </si>
  <si>
    <t>4477718001203100975807</t>
  </si>
  <si>
    <t>4477728001203100980742</t>
  </si>
  <si>
    <t>4477738001203100987680</t>
  </si>
  <si>
    <t>4477848001204101454213</t>
  </si>
  <si>
    <t>4478048001204101435094</t>
  </si>
  <si>
    <t>44784980012041017125267</t>
  </si>
  <si>
    <t>4478598001203300750000</t>
  </si>
  <si>
    <t>4478748001204101247383</t>
  </si>
  <si>
    <t>4478758001204101352989</t>
  </si>
  <si>
    <t>4479068001204102031504</t>
  </si>
  <si>
    <t>44800280012041001157520</t>
  </si>
  <si>
    <t>4480188001204101331504</t>
  </si>
  <si>
    <t>4480478001204101194512</t>
  </si>
  <si>
    <t>4480568001204101625109</t>
  </si>
  <si>
    <t>4480718001204100394512</t>
  </si>
  <si>
    <t>4481188001204100894512</t>
  </si>
  <si>
    <t>4481418001204101363008</t>
  </si>
  <si>
    <t>4481468001204101078760</t>
  </si>
  <si>
    <t>4482028001204100494512</t>
  </si>
  <si>
    <t>44821980012041021157520</t>
  </si>
  <si>
    <t>44829580012041002157520</t>
  </si>
  <si>
    <t>4482998001204100231504</t>
  </si>
  <si>
    <t>4483168001204100663008</t>
  </si>
  <si>
    <t>44836480012031010198334</t>
  </si>
  <si>
    <t>44840380012041008103600</t>
  </si>
  <si>
    <t>4484138001204100539445</t>
  </si>
  <si>
    <t>4484158001204100852400</t>
  </si>
  <si>
    <t>4484198001203100682241</t>
  </si>
  <si>
    <t>44843880012037002381500</t>
  </si>
  <si>
    <t>4484438001203700160000</t>
  </si>
  <si>
    <t>44844680012041002151047</t>
  </si>
  <si>
    <t>4484488001204100693120</t>
  </si>
  <si>
    <t>4484828001204100882118</t>
  </si>
  <si>
    <t>4485028001204101035591</t>
  </si>
  <si>
    <t>4485148001204101946050</t>
  </si>
  <si>
    <t>44852580012041016125280</t>
  </si>
  <si>
    <t>44852680012041016225504</t>
  </si>
  <si>
    <t>448532800110010013465000</t>
  </si>
  <si>
    <t>4485418001204100688158</t>
  </si>
  <si>
    <t>44854280012041006133600</t>
  </si>
  <si>
    <t>44855280012041017346314</t>
  </si>
  <si>
    <t>4486018001204102144048</t>
  </si>
  <si>
    <t>4486028001204100938694</t>
  </si>
  <si>
    <t>4486138001203000350000</t>
  </si>
  <si>
    <t>44889180012041012188416</t>
  </si>
  <si>
    <t>44895980012041010314757</t>
  </si>
  <si>
    <t>44897880012041017302362</t>
  </si>
  <si>
    <t>44899380012041013121323</t>
  </si>
  <si>
    <t>44904180012041014273503</t>
  </si>
  <si>
    <t>44905780012041003147734</t>
  </si>
  <si>
    <t>44906680012041014124516</t>
  </si>
  <si>
    <t>44916580012031011200829</t>
  </si>
  <si>
    <t>44925580012041014222040</t>
  </si>
  <si>
    <t>44926380012041016207215</t>
  </si>
  <si>
    <t>4492878001204101591338</t>
  </si>
  <si>
    <t>44930580012041020171146</t>
  </si>
  <si>
    <t>44936580012041001147734</t>
  </si>
  <si>
    <t>44936880012041021121323</t>
  </si>
  <si>
    <t>44941280012041015260383</t>
  </si>
  <si>
    <t>4494658001204100855029</t>
  </si>
  <si>
    <t>44947280012041015168518</t>
  </si>
  <si>
    <t>44949580012041010331010</t>
  </si>
  <si>
    <t>44951680012041018132165</t>
  </si>
  <si>
    <t>449536800120410011680135</t>
  </si>
  <si>
    <t>4495518001204100266485</t>
  </si>
  <si>
    <t>4495828001204101451974</t>
  </si>
  <si>
    <t>4495848001204101262800</t>
  </si>
  <si>
    <t>4495958001203700150000</t>
  </si>
  <si>
    <t>44964180012041019194657</t>
  </si>
  <si>
    <t>44964880012041006182355</t>
  </si>
  <si>
    <t>44964980012041006198620</t>
  </si>
  <si>
    <t>44965480012041008235358,67</t>
  </si>
  <si>
    <t>4496808001203100499608</t>
  </si>
  <si>
    <t>449707800120310143894110,62</t>
  </si>
  <si>
    <t>44971680012041021114304</t>
  </si>
  <si>
    <t>4497318001204101340100</t>
  </si>
  <si>
    <t>4497378001204101743996</t>
  </si>
  <si>
    <t>4497388001204100533340</t>
  </si>
  <si>
    <t>4497768001204101525800</t>
  </si>
  <si>
    <t>4497778001204101726493</t>
  </si>
  <si>
    <t>4497798001204101730300</t>
  </si>
  <si>
    <t>4497968001204100840000</t>
  </si>
  <si>
    <t>4498178001204101552000</t>
  </si>
  <si>
    <t>44982280012041001185000</t>
  </si>
  <si>
    <t>4498518001204100482000</t>
  </si>
  <si>
    <t>44985780012041014151960</t>
  </si>
  <si>
    <t>4499148001204101864551</t>
  </si>
  <si>
    <t>4499548001204101472045</t>
  </si>
  <si>
    <t>4499798001204102171021</t>
  </si>
  <si>
    <t>44998080012031004140269</t>
  </si>
  <si>
    <t>4499858001204100848030</t>
  </si>
  <si>
    <t>4499988001204101726426</t>
  </si>
  <si>
    <t>4500158001204101650048</t>
  </si>
  <si>
    <t>4500168001204101643818</t>
  </si>
  <si>
    <t>4500308433204200291978</t>
  </si>
  <si>
    <t>45004380012041011127679</t>
  </si>
  <si>
    <t>4500508001204102075318</t>
  </si>
  <si>
    <t>4501078001203300632253</t>
  </si>
  <si>
    <t>45013980012041005157283</t>
  </si>
  <si>
    <t>4501678001204101574211</t>
  </si>
  <si>
    <t>45034480012041019206805</t>
  </si>
  <si>
    <t>4503458001204100388630</t>
  </si>
  <si>
    <t>45042580012031003112837</t>
  </si>
  <si>
    <t>45061780012041003391095</t>
  </si>
  <si>
    <t>45089080012041012488918</t>
  </si>
  <si>
    <t>4510678001203300887849</t>
  </si>
  <si>
    <t>45128480012041007441</t>
  </si>
  <si>
    <t>4518718001204101762447</t>
  </si>
  <si>
    <t>45189380012041004102000</t>
  </si>
  <si>
    <t>45189980012031009105777</t>
  </si>
  <si>
    <t>45190180012031009124333</t>
  </si>
  <si>
    <t>4519028001203100943840</t>
  </si>
  <si>
    <t>4519138001204101565231</t>
  </si>
  <si>
    <t>45193080012041020116249</t>
  </si>
  <si>
    <t>45195380012041006198620</t>
  </si>
  <si>
    <t>45195480012041006198620</t>
  </si>
  <si>
    <t>45195580012041006198620</t>
  </si>
  <si>
    <t>45197780012041006198620</t>
  </si>
  <si>
    <t>45197880012041006198620</t>
  </si>
  <si>
    <t>45197980012041006182355</t>
  </si>
  <si>
    <t>45198080012041006198620</t>
  </si>
  <si>
    <t>45198180012041006182355</t>
  </si>
  <si>
    <t>45198280012041006182355</t>
  </si>
  <si>
    <t>4519868001204100668640</t>
  </si>
  <si>
    <t>45199780012032001115982,1</t>
  </si>
  <si>
    <t>4520208001204101338790</t>
  </si>
  <si>
    <t>45203080012041009157900</t>
  </si>
  <si>
    <t>45203280012031013538315</t>
  </si>
  <si>
    <t>4520668001204100325018</t>
  </si>
  <si>
    <t>4520688001203700150000</t>
  </si>
  <si>
    <t>4520948001204101154964</t>
  </si>
  <si>
    <t>4521338001203000350000</t>
  </si>
  <si>
    <t>4521708001204100933500</t>
  </si>
  <si>
    <t>4521718001204101256133</t>
  </si>
  <si>
    <t>45218280012041015130995</t>
  </si>
  <si>
    <t>4521838001204101527675</t>
  </si>
  <si>
    <t>4521978001204102180300</t>
  </si>
  <si>
    <t>45220780012033004106671,1</t>
  </si>
  <si>
    <t>4522788001204101340100</t>
  </si>
  <si>
    <t>4522828001204100427178</t>
  </si>
  <si>
    <t>4523068001204101198248</t>
  </si>
  <si>
    <t>4523088001204100365059</t>
  </si>
  <si>
    <t>4523158001203000230000</t>
  </si>
  <si>
    <t>4523338001204102086525</t>
  </si>
  <si>
    <t>4523358001204102078638</t>
  </si>
  <si>
    <t>4523368001204102087984</t>
  </si>
  <si>
    <t>4523498001204101735704</t>
  </si>
  <si>
    <t>4523588001204101926400</t>
  </si>
  <si>
    <t>45236180012041004205990</t>
  </si>
  <si>
    <t>4523918001204101838893</t>
  </si>
  <si>
    <t>4524188001204101896885</t>
  </si>
  <si>
    <t>45242380012041020161755</t>
  </si>
  <si>
    <t>45242680012041016161755</t>
  </si>
  <si>
    <t>4524808001204101438893</t>
  </si>
  <si>
    <t>45255380012041012202598</t>
  </si>
  <si>
    <t>45257880012041021132764</t>
  </si>
  <si>
    <t>4525808001204100543564</t>
  </si>
  <si>
    <t>4526138001204100834995</t>
  </si>
  <si>
    <t>4526698001204101853671</t>
  </si>
  <si>
    <t>45267680012033001288315</t>
  </si>
  <si>
    <t>4526858001204102087984</t>
  </si>
  <si>
    <t>45271280012041014193758</t>
  </si>
  <si>
    <t>4527168001204101668260</t>
  </si>
  <si>
    <t>4527408001204101166135</t>
  </si>
  <si>
    <t>4528338001203700250000</t>
  </si>
  <si>
    <t>4528448001203200137364</t>
  </si>
  <si>
    <t>45284680012032001134335</t>
  </si>
  <si>
    <t>4528528001203000450000</t>
  </si>
  <si>
    <t>45289780012041003114520</t>
  </si>
  <si>
    <t>4529478001204101931029</t>
  </si>
  <si>
    <t>4529658001204100871087</t>
  </si>
  <si>
    <t>45297880012041012145588</t>
  </si>
  <si>
    <t>4529878001203100859195</t>
  </si>
  <si>
    <t>4529978001204101589933</t>
  </si>
  <si>
    <t>4530038001204101584993</t>
  </si>
  <si>
    <t>4530048001204100759928</t>
  </si>
  <si>
    <t>45304880012041004141949</t>
  </si>
  <si>
    <t>45305380012041008489885</t>
  </si>
  <si>
    <t>4530648001204100933676</t>
  </si>
  <si>
    <t>4530818001204101332567</t>
  </si>
  <si>
    <t>4531068001203700250000</t>
  </si>
  <si>
    <t>4531158001204100431220</t>
  </si>
  <si>
    <t>4531278001204101859140</t>
  </si>
  <si>
    <t>453144800120410017015650</t>
  </si>
  <si>
    <t>4531858001203300740803</t>
  </si>
  <si>
    <t>45332880012041001183526</t>
  </si>
  <si>
    <t>4533508001204101839458</t>
  </si>
  <si>
    <t>4533608001204101261852</t>
  </si>
  <si>
    <t>45337380012041003153234</t>
  </si>
  <si>
    <t>45341580012031006358000</t>
  </si>
  <si>
    <t>4534948001204101376300</t>
  </si>
  <si>
    <t>45352980012041013200217</t>
  </si>
  <si>
    <t>4535688001204100344407</t>
  </si>
  <si>
    <t>45359184332042001105753</t>
  </si>
  <si>
    <t>4536128001203000450000</t>
  </si>
  <si>
    <t>4536158001203000230000</t>
  </si>
  <si>
    <t>453690800120320012013985,2</t>
  </si>
  <si>
    <t>45375880012041017394057</t>
  </si>
  <si>
    <t>45379580012041015188388</t>
  </si>
  <si>
    <t>4538148001204100694316</t>
  </si>
  <si>
    <t>4538498001204101635501,14</t>
  </si>
  <si>
    <t>4539208001204101742740,45</t>
  </si>
  <si>
    <t>4539578001204100328405,12</t>
  </si>
  <si>
    <t>45405180012041018164904</t>
  </si>
  <si>
    <t>45405380012041016147137</t>
  </si>
  <si>
    <t>4540668001204101369900</t>
  </si>
  <si>
    <t>4541028001204102156612</t>
  </si>
  <si>
    <t>4541168001203700230000</t>
  </si>
  <si>
    <t>45413480012032006385559</t>
  </si>
  <si>
    <t>45415080012037001500000</t>
  </si>
  <si>
    <t>4541908001204101298146</t>
  </si>
  <si>
    <t>4542238001204100467096</t>
  </si>
  <si>
    <t>4542248001204101830994</t>
  </si>
  <si>
    <t>4542448001204101188195</t>
  </si>
  <si>
    <t>45426880012041004140674</t>
  </si>
  <si>
    <t>45428180012041017301443</t>
  </si>
  <si>
    <t>4542978001204101362605</t>
  </si>
  <si>
    <t>45437480012041003289197</t>
  </si>
  <si>
    <t>4544188001204100674489</t>
  </si>
  <si>
    <t>4544298001204100637115</t>
  </si>
  <si>
    <t>45445180012041016162500</t>
  </si>
  <si>
    <t>45446080012041016114060</t>
  </si>
  <si>
    <t>4544618001204101692880</t>
  </si>
  <si>
    <t>45450280012041006120810</t>
  </si>
  <si>
    <t>4545138001204100494269</t>
  </si>
  <si>
    <t>45451480012041014150890</t>
  </si>
  <si>
    <t>4545438001204102272150</t>
  </si>
  <si>
    <t>45454580012033009250000</t>
  </si>
  <si>
    <t>4545618001204101830123</t>
  </si>
  <si>
    <t>4545828001204101563471</t>
  </si>
  <si>
    <t>4545978001203700150000</t>
  </si>
  <si>
    <t>45465780012041020403640</t>
  </si>
  <si>
    <t>4546908001204100364462</t>
  </si>
  <si>
    <t>4547118001204100933676</t>
  </si>
  <si>
    <t>4547348001204100933676</t>
  </si>
  <si>
    <t>45477580012050001550193</t>
  </si>
  <si>
    <t>4547978001204102157260</t>
  </si>
  <si>
    <t>4548398001203700150000</t>
  </si>
  <si>
    <t>45485080012037002381500</t>
  </si>
  <si>
    <t>45487180012031008186401</t>
  </si>
  <si>
    <t>4548928001203100640154</t>
  </si>
  <si>
    <t>45489480012041002112145</t>
  </si>
  <si>
    <t>45492080012041008244310</t>
  </si>
  <si>
    <t>45492680012041009272870</t>
  </si>
  <si>
    <t>4549478001204100848093</t>
  </si>
  <si>
    <t>4549568001204101464500</t>
  </si>
  <si>
    <t>45499080012050001243935,5</t>
  </si>
  <si>
    <t>4550078001204100869412</t>
  </si>
  <si>
    <t>4550468001204101278400</t>
  </si>
  <si>
    <t>4550478001204100929600</t>
  </si>
  <si>
    <t>4550718001204101329750</t>
  </si>
  <si>
    <t>45507680012031006216894</t>
  </si>
  <si>
    <t>45507980012041012209321</t>
  </si>
  <si>
    <t>4550958001204101979014</t>
  </si>
  <si>
    <t>4551678001204101475000</t>
  </si>
  <si>
    <t>45521080012041010135133</t>
  </si>
  <si>
    <t>45521880012041012137169</t>
  </si>
  <si>
    <t>45522780012041021166687</t>
  </si>
  <si>
    <t>4552548001204100648290</t>
  </si>
  <si>
    <t>4552598001204101525800</t>
  </si>
  <si>
    <t>4552608001204101726493</t>
  </si>
  <si>
    <t>4552628001204101730300</t>
  </si>
  <si>
    <t>4552638001204101743728</t>
  </si>
  <si>
    <t>455383800120330021003716</t>
  </si>
  <si>
    <t>45538980012031003116950</t>
  </si>
  <si>
    <t>45540480012041013151310</t>
  </si>
  <si>
    <t>45540580012031006145780</t>
  </si>
  <si>
    <t>45540880012041017145042</t>
  </si>
  <si>
    <t>4554358001204101680253</t>
  </si>
  <si>
    <t>45545580012041009112237</t>
  </si>
  <si>
    <t>45547680012041015145054</t>
  </si>
  <si>
    <t>45549080012041002145054</t>
  </si>
  <si>
    <t>45549880012041009136044</t>
  </si>
  <si>
    <t>45551580012041001129555</t>
  </si>
  <si>
    <t>45552180012041008134255</t>
  </si>
  <si>
    <t>4555238001204100288554</t>
  </si>
  <si>
    <t>4555348001204102166729</t>
  </si>
  <si>
    <t>4555488001204100380099</t>
  </si>
  <si>
    <t>45557680012041009111392</t>
  </si>
  <si>
    <t>4555838001204100543747</t>
  </si>
  <si>
    <t>4555848001204101262800</t>
  </si>
  <si>
    <t>45558580012041005107610</t>
  </si>
  <si>
    <t>4555878001204100550754</t>
  </si>
  <si>
    <t>4555888001204101451974</t>
  </si>
  <si>
    <t>45558980012041005133106</t>
  </si>
  <si>
    <t>4555918001204100599061</t>
  </si>
  <si>
    <t>45559280012041005184896</t>
  </si>
  <si>
    <t>45559380012041005147158</t>
  </si>
  <si>
    <t>45559480012041005157052</t>
  </si>
  <si>
    <t>4555958001204100553357</t>
  </si>
  <si>
    <t>4556028001204100556850</t>
  </si>
  <si>
    <t>4556038001204100562403</t>
  </si>
  <si>
    <t>4556068001204100554955</t>
  </si>
  <si>
    <t>4556108001203300180000</t>
  </si>
  <si>
    <t>4556178001204101327518</t>
  </si>
  <si>
    <t>4556248001203300270000</t>
  </si>
  <si>
    <t>4556308001204100380000</t>
  </si>
  <si>
    <t>4556448001204101165141</t>
  </si>
  <si>
    <t>4556478001204100543360</t>
  </si>
  <si>
    <t>45567880012033008269717</t>
  </si>
  <si>
    <t>4557228001203100667716</t>
  </si>
  <si>
    <t>45572380012041002184856</t>
  </si>
  <si>
    <t>4557378001204100972000</t>
  </si>
  <si>
    <t>4557398001204101463274</t>
  </si>
  <si>
    <t>45574680012041005288400</t>
  </si>
  <si>
    <t>45580780012037002150000</t>
  </si>
  <si>
    <t>4558488001204101476300</t>
  </si>
  <si>
    <t>4559068001204101830000</t>
  </si>
  <si>
    <t>4559148001204102082316</t>
  </si>
  <si>
    <t>4559168001204102230846</t>
  </si>
  <si>
    <t>4559298001204101225460</t>
  </si>
  <si>
    <t>45593180012041011133116</t>
  </si>
  <si>
    <t>4559328001204100496250</t>
  </si>
  <si>
    <t>4559348001204100356848</t>
  </si>
  <si>
    <t>4559418001204101147634</t>
  </si>
  <si>
    <t>45598980012031007121970</t>
  </si>
  <si>
    <t>4560608001203000450000</t>
  </si>
  <si>
    <t>4560688001204101230240</t>
  </si>
  <si>
    <t>45609480012041008100000</t>
  </si>
  <si>
    <t>45611780012041005292100</t>
  </si>
  <si>
    <t>4561228001204102165459</t>
  </si>
  <si>
    <t>45613380012033005199581</t>
  </si>
  <si>
    <t>4561738001204101146000</t>
  </si>
  <si>
    <t>45617580012033001101205</t>
  </si>
  <si>
    <t>4562028001203700250000</t>
  </si>
  <si>
    <t>4562148001204100425697,67</t>
  </si>
  <si>
    <t>4562238001203100990407,44</t>
  </si>
  <si>
    <t>4562398001204101250406</t>
  </si>
  <si>
    <t>4562618001204100371146</t>
  </si>
  <si>
    <t>45635580012033004287144</t>
  </si>
  <si>
    <t>4563598001204100244439</t>
  </si>
  <si>
    <t>4563798001204101544700</t>
  </si>
  <si>
    <t>4564328001203000150000</t>
  </si>
  <si>
    <t>45643880012041002149180</t>
  </si>
  <si>
    <t>45647480012041004140585</t>
  </si>
  <si>
    <t>45647984332042002240427</t>
  </si>
  <si>
    <t>4564848001204100884690</t>
  </si>
  <si>
    <t>4565078001204101937894</t>
  </si>
  <si>
    <t>4565148001204100241260</t>
  </si>
  <si>
    <t>4565228001204101541260</t>
  </si>
  <si>
    <t>4565318001204101947036</t>
  </si>
  <si>
    <t>4565438001204101941260</t>
  </si>
  <si>
    <t>4565468001204101994070</t>
  </si>
  <si>
    <t>4565568001204100568650</t>
  </si>
  <si>
    <t>4565758001204101976761</t>
  </si>
  <si>
    <t>4565888433204200228610</t>
  </si>
  <si>
    <t>4565948001204101966976</t>
  </si>
  <si>
    <t>45661280012041003221677</t>
  </si>
  <si>
    <t>4566788001204101439700</t>
  </si>
  <si>
    <t>45669080012041003290093</t>
  </si>
  <si>
    <t>4566988001204101728293321</t>
  </si>
  <si>
    <t>45671784332042001100000</t>
  </si>
  <si>
    <t>4567308001204102048000</t>
  </si>
  <si>
    <t>4567348001204101470793</t>
  </si>
  <si>
    <t>45677880012041008126753,27</t>
  </si>
  <si>
    <t>45680080012041006131478</t>
  </si>
  <si>
    <t>45680180012041006131478</t>
  </si>
  <si>
    <t>45680280012041006131478</t>
  </si>
  <si>
    <t>45680380012041006131478</t>
  </si>
  <si>
    <t>4568048001204100336212</t>
  </si>
  <si>
    <t>4568328001203300634027</t>
  </si>
  <si>
    <t>45685180012041006131478</t>
  </si>
  <si>
    <t>45685280012041006131478</t>
  </si>
  <si>
    <t>45685480012041006131478</t>
  </si>
  <si>
    <t>45685880012038001381500</t>
  </si>
  <si>
    <t>45686880012041011295683</t>
  </si>
  <si>
    <t>45686980012041006131478</t>
  </si>
  <si>
    <t>45687080012041006131478</t>
  </si>
  <si>
    <t>45687180012041006131478</t>
  </si>
  <si>
    <t>45687280012041006131478</t>
  </si>
  <si>
    <t>45687380012041006131478</t>
  </si>
  <si>
    <t>45687480012041006131478</t>
  </si>
  <si>
    <t>45687580012041006131478</t>
  </si>
  <si>
    <t>45687680012041006131478</t>
  </si>
  <si>
    <t>45687780012041006131478</t>
  </si>
  <si>
    <t>45687880012041006131478</t>
  </si>
  <si>
    <t>4568918001204101493325</t>
  </si>
  <si>
    <t>4569028001203700180000</t>
  </si>
  <si>
    <t>45690380012037002381500</t>
  </si>
  <si>
    <t>45691580012041006131478</t>
  </si>
  <si>
    <t>45691680012041006131478</t>
  </si>
  <si>
    <t>45692080012041006131478</t>
  </si>
  <si>
    <t>4569368001203000230000</t>
  </si>
  <si>
    <t>4569498001204102159153</t>
  </si>
  <si>
    <t>4569728001203700150000</t>
  </si>
  <si>
    <t>4569818001204100847000</t>
  </si>
  <si>
    <t>4570318001203100935853</t>
  </si>
  <si>
    <t>4571208001204101935321</t>
  </si>
  <si>
    <t>4571228001204101975108</t>
  </si>
  <si>
    <t>4571418001204101660811</t>
  </si>
  <si>
    <t>4571558001204101853934</t>
  </si>
  <si>
    <t>45719680012041011245394</t>
  </si>
  <si>
    <t>45729280012041021128064</t>
  </si>
  <si>
    <t>4572948001204100538864</t>
  </si>
  <si>
    <t>4573288001204100830295</t>
  </si>
  <si>
    <t>45743080012032007149681</t>
  </si>
  <si>
    <t>45744680012041015246901</t>
  </si>
  <si>
    <t>457455800120410042031777</t>
  </si>
  <si>
    <t>4574718001204101149167</t>
  </si>
  <si>
    <t>45747380012041004140100</t>
  </si>
  <si>
    <t>4574938001204101430839</t>
  </si>
  <si>
    <t>4574948001204100933577</t>
  </si>
  <si>
    <t>4575178001204100480002</t>
  </si>
  <si>
    <t>4575458001203100189135</t>
  </si>
  <si>
    <t>4575498001204101356668</t>
  </si>
  <si>
    <t>4575568001204100344000</t>
  </si>
  <si>
    <t>4575968001204100934400</t>
  </si>
  <si>
    <t>4576128001204100647048</t>
  </si>
  <si>
    <t>4576368001203100482229</t>
  </si>
  <si>
    <t>4576488001204100542375</t>
  </si>
  <si>
    <t>4576728001204101645348</t>
  </si>
  <si>
    <t>4576738001204101639118</t>
  </si>
  <si>
    <t>4576848001204100940500</t>
  </si>
  <si>
    <t>4576878433204200247750</t>
  </si>
  <si>
    <t>45769780012041014357066</t>
  </si>
  <si>
    <t>4577008001204101155600</t>
  </si>
  <si>
    <t>4577068001204102070618</t>
  </si>
  <si>
    <t>4577458001204100636475</t>
  </si>
  <si>
    <t>4577518001204100328940</t>
  </si>
  <si>
    <t>4577598001204100929049</t>
  </si>
  <si>
    <t>4577638001204102126993</t>
  </si>
  <si>
    <t>4577958001204101766343</t>
  </si>
  <si>
    <t>45779880012041013218375</t>
  </si>
  <si>
    <t>45784180012041018198844</t>
  </si>
  <si>
    <t>45786680012041009205990</t>
  </si>
  <si>
    <t>4579088001204100981786</t>
  </si>
  <si>
    <t>45796480012041009205990</t>
  </si>
  <si>
    <t>45797180012041020278351</t>
  </si>
  <si>
    <t>45800780012041009132764</t>
  </si>
  <si>
    <t>45803780012041009278351</t>
  </si>
  <si>
    <t>45814580012041003115461</t>
  </si>
  <si>
    <t>45818780012033004820106</t>
  </si>
  <si>
    <t>45819580012041002136004</t>
  </si>
  <si>
    <t>45820280012041009199612</t>
  </si>
  <si>
    <t>4582068001204101563608</t>
  </si>
  <si>
    <t>4582078001204101163608</t>
  </si>
  <si>
    <t>4582238001204101326670</t>
  </si>
  <si>
    <t>45823180012032009443955</t>
  </si>
  <si>
    <t>45823380012041016437012,43</t>
  </si>
  <si>
    <t>45823880012041003425024,54</t>
  </si>
  <si>
    <t>45824480012041009252830</t>
  </si>
  <si>
    <t>4582858001204100937550</t>
  </si>
  <si>
    <t>4582928001204100878983</t>
  </si>
  <si>
    <t>45829380012038001381500</t>
  </si>
  <si>
    <t>4582998001204101233144</t>
  </si>
  <si>
    <t>45833980012041012236129</t>
  </si>
  <si>
    <t>45839580012033001435840</t>
  </si>
  <si>
    <t>45840280012041009400833</t>
  </si>
  <si>
    <t>45847680012033001287922</t>
  </si>
  <si>
    <t>45847980012033004175044</t>
  </si>
  <si>
    <t>45853180012041013463811</t>
  </si>
  <si>
    <t>45854584332042001128965</t>
  </si>
  <si>
    <t>45855580012041009250118</t>
  </si>
  <si>
    <t>45856680012050001573408</t>
  </si>
  <si>
    <t>4585718001204101631044</t>
  </si>
  <si>
    <t>45857480012041014128964</t>
  </si>
  <si>
    <t>4585958001204101136836</t>
  </si>
  <si>
    <t>45859880012041011179085</t>
  </si>
  <si>
    <t>4586108001204100463700</t>
  </si>
  <si>
    <t>4586388001204100941200</t>
  </si>
  <si>
    <t>4586508001204100857106</t>
  </si>
  <si>
    <t>45870980012041009122515</t>
  </si>
  <si>
    <t>45871380012041009262163</t>
  </si>
  <si>
    <t>45872580012041006105635</t>
  </si>
  <si>
    <t>45877080012041003232224</t>
  </si>
  <si>
    <t>4587828001204101395677</t>
  </si>
  <si>
    <t>4587988001204100928692</t>
  </si>
  <si>
    <t>45881580012041022262163</t>
  </si>
  <si>
    <t>45886280012033004604989,76</t>
  </si>
  <si>
    <t>45889080012031009145285</t>
  </si>
  <si>
    <t>4589038001204101868260</t>
  </si>
  <si>
    <t>45902580012033004414998,62</t>
  </si>
  <si>
    <t>45902980012041003161755</t>
  </si>
  <si>
    <t>4590638001204101696885</t>
  </si>
  <si>
    <t>45907080012041009115046</t>
  </si>
  <si>
    <t>4590888001204100950283</t>
  </si>
  <si>
    <t>4591418001204101438893</t>
  </si>
  <si>
    <t>45928980012037002100000</t>
  </si>
  <si>
    <t>45929280012032001211437</t>
  </si>
  <si>
    <t>4593178001203300878750</t>
  </si>
  <si>
    <t>45932180012041014209814</t>
  </si>
  <si>
    <t>45934080012032002510508</t>
  </si>
  <si>
    <t>45934780012041010456633</t>
  </si>
  <si>
    <t>4593638001204100882892</t>
  </si>
  <si>
    <t>45940980012030003100000</t>
  </si>
  <si>
    <t>45942780012031013107539</t>
  </si>
  <si>
    <t>4594518001204100978139</t>
  </si>
  <si>
    <t>4594658001204101558727</t>
  </si>
  <si>
    <t>4594688001204101573321</t>
  </si>
  <si>
    <t>4594828001204100957937</t>
  </si>
  <si>
    <t>4594848001204100967460</t>
  </si>
  <si>
    <t>4595318001204101890716</t>
  </si>
  <si>
    <t>4595608001204100953965</t>
  </si>
  <si>
    <t>4595648001204100682238</t>
  </si>
  <si>
    <t>45957880012041009427700</t>
  </si>
  <si>
    <t>4595888001204100536542</t>
  </si>
  <si>
    <t>4596478001204101171060</t>
  </si>
  <si>
    <t>4596528001204100240260</t>
  </si>
  <si>
    <t>4596778001203700250000</t>
  </si>
  <si>
    <t>4597018001203300776500</t>
  </si>
  <si>
    <t>4597298001204100973511</t>
  </si>
  <si>
    <t>4597518001203100383827</t>
  </si>
  <si>
    <t>4597558001204101933726</t>
  </si>
  <si>
    <t>4597718001204101660811</t>
  </si>
  <si>
    <t>4597808001204101853934</t>
  </si>
  <si>
    <t>45981580012041003115402</t>
  </si>
  <si>
    <t>4598268001204101186852</t>
  </si>
  <si>
    <t>4598408001204100951253</t>
  </si>
  <si>
    <t>4602318001203100983467</t>
  </si>
  <si>
    <t>4602328001204101141077</t>
  </si>
  <si>
    <t>4602398001204101467700</t>
  </si>
  <si>
    <t>46024480012041016169742</t>
  </si>
  <si>
    <t>46025280012041010105500</t>
  </si>
  <si>
    <t>4602848001203700150000</t>
  </si>
  <si>
    <t>4602868001203700150000</t>
  </si>
  <si>
    <t>4602878001204100938694</t>
  </si>
  <si>
    <t>46030580012041015110600</t>
  </si>
  <si>
    <t>4603088001204100970945</t>
  </si>
  <si>
    <t>4603758001100100111828487</t>
  </si>
  <si>
    <t>4603858001204101968344</t>
  </si>
  <si>
    <t>4603888001204100990266</t>
  </si>
  <si>
    <t>46039780012041015165799</t>
  </si>
  <si>
    <t>46041880012041009122662</t>
  </si>
  <si>
    <t>4604218001204100988000</t>
  </si>
  <si>
    <t>4604388001203100859195</t>
  </si>
  <si>
    <t>4604488001204101589933</t>
  </si>
  <si>
    <t>4604548001204101584993</t>
  </si>
  <si>
    <t>4604558001204100790047</t>
  </si>
  <si>
    <t>46049680012041002124551</t>
  </si>
  <si>
    <t>4605408001204101937894</t>
  </si>
  <si>
    <t>4606928001204101391085</t>
  </si>
  <si>
    <t>46078880012041019180330</t>
  </si>
  <si>
    <t>46081480012041010314757</t>
  </si>
  <si>
    <t>46086280012041017302362</t>
  </si>
  <si>
    <t>46094080012041014124516</t>
  </si>
  <si>
    <t>46100780012031011200829</t>
  </si>
  <si>
    <t>46105380012041003168518</t>
  </si>
  <si>
    <t>46107880012041016207215</t>
  </si>
  <si>
    <t>46108380012041014222040</t>
  </si>
  <si>
    <t>46118680012041021175788</t>
  </si>
  <si>
    <t>46119480012041009222040</t>
  </si>
  <si>
    <t>46121480012041020171146</t>
  </si>
  <si>
    <t>4612338001204101591338</t>
  </si>
  <si>
    <t>46127280012041021121323</t>
  </si>
  <si>
    <t>46128180012041009127709</t>
  </si>
  <si>
    <t>46129580012041015260383</t>
  </si>
  <si>
    <t>46131480012041018183824</t>
  </si>
  <si>
    <t>46132780012030007172344</t>
  </si>
  <si>
    <t>4613348001204100855029</t>
  </si>
  <si>
    <t>46140080012041018132165</t>
  </si>
  <si>
    <t>4614198001204101859140</t>
  </si>
  <si>
    <t>46144080012041005157283</t>
  </si>
  <si>
    <t>46161180012041011137123</t>
  </si>
  <si>
    <t>4616458001204100388630</t>
  </si>
  <si>
    <t>46172780012031003112837</t>
  </si>
  <si>
    <t>46175180012041014122000</t>
  </si>
  <si>
    <t>4620648001204100935088</t>
  </si>
  <si>
    <t>4623698001203300887849</t>
  </si>
  <si>
    <t>46253880012041009447252</t>
  </si>
  <si>
    <t>46258280012041007441</t>
  </si>
  <si>
    <t>46297680012041018212102</t>
  </si>
  <si>
    <t>46302980012041019135553</t>
  </si>
  <si>
    <t>46308680012041009174928</t>
  </si>
  <si>
    <t>4631828001203100613791292,76</t>
  </si>
  <si>
    <t>4631958001204101227489</t>
  </si>
  <si>
    <t>4632188001204101246982</t>
  </si>
  <si>
    <t>46324480012033004120675,41</t>
  </si>
  <si>
    <t>4632778433204200250000</t>
  </si>
  <si>
    <t>46330980012041011256551</t>
  </si>
  <si>
    <t>4633758001203300882000</t>
  </si>
  <si>
    <t>4633808001204101944398</t>
  </si>
  <si>
    <t>46342680012041004102000</t>
  </si>
  <si>
    <t>4634768001203100249545</t>
  </si>
  <si>
    <t>4634858001203000230000</t>
  </si>
  <si>
    <t>4635328001204102033572</t>
  </si>
  <si>
    <t>4636468001204101333572</t>
  </si>
  <si>
    <t>46367580012041011100716</t>
  </si>
  <si>
    <t>4636848001204101627020</t>
  </si>
  <si>
    <t>46369980012041003100716</t>
  </si>
  <si>
    <t>46374680012041008100716</t>
  </si>
  <si>
    <t>4637608001204100267144</t>
  </si>
  <si>
    <t>46382580012041013100716</t>
  </si>
  <si>
    <t>46391180012041004100716</t>
  </si>
  <si>
    <t>46392380012041002167860</t>
  </si>
  <si>
    <t>4639288001204100233572</t>
  </si>
  <si>
    <t>4639458001204100667144</t>
  </si>
  <si>
    <t>46398280012041011266247</t>
  </si>
  <si>
    <t>4640238001204101925065</t>
  </si>
  <si>
    <t>46406880012041019456040</t>
  </si>
  <si>
    <t>46407680012041008103600</t>
  </si>
  <si>
    <t>46408880012041014192986</t>
  </si>
  <si>
    <t>46410180012041006120810</t>
  </si>
  <si>
    <t>46412680012041005143700</t>
  </si>
  <si>
    <t>46415980012041020190824</t>
  </si>
  <si>
    <t>46416880012041015495656</t>
  </si>
  <si>
    <t>46417080012041020991888</t>
  </si>
  <si>
    <t>46417180012041008445256</t>
  </si>
  <si>
    <t>46417680012041011424842</t>
  </si>
  <si>
    <t>46417880012041003283228</t>
  </si>
  <si>
    <t>4641858001204100336350</t>
  </si>
  <si>
    <t>4641868001203700150000</t>
  </si>
  <si>
    <t>4641878001203700160000</t>
  </si>
  <si>
    <t>46419480012040011358000</t>
  </si>
  <si>
    <t>4641958001203100456937</t>
  </si>
  <si>
    <t>4642298001204101544700</t>
  </si>
  <si>
    <t>46428380012041012117436</t>
  </si>
  <si>
    <t>4642868001204101292572</t>
  </si>
  <si>
    <t>4643078001204101376300</t>
  </si>
  <si>
    <t>46434380012041013200217</t>
  </si>
  <si>
    <t>46440384332042001105753</t>
  </si>
  <si>
    <t>46449480012041014104000</t>
  </si>
  <si>
    <t>4645078001204101941390</t>
  </si>
  <si>
    <t>46450980012031006358000</t>
  </si>
  <si>
    <t>46470880012032009486932,23</t>
  </si>
  <si>
    <t>46471980012033007500000</t>
  </si>
  <si>
    <t>46475280012041003350856</t>
  </si>
  <si>
    <t>46480380012030002100000</t>
  </si>
  <si>
    <t>46481580012041003191264</t>
  </si>
  <si>
    <t>46481880012041003138988</t>
  </si>
  <si>
    <t>4648568001203000230000</t>
  </si>
  <si>
    <t>4648578001204101839458</t>
  </si>
  <si>
    <t>4649078001204101250406</t>
  </si>
  <si>
    <t>4649188001204101740033</t>
  </si>
  <si>
    <t>4649198001204100538126</t>
  </si>
  <si>
    <t>4650008001204101356668</t>
  </si>
  <si>
    <t>46500180012033009168000</t>
  </si>
  <si>
    <t>4650088001204100827366</t>
  </si>
  <si>
    <t>4650168001204100949704</t>
  </si>
  <si>
    <t>46505180012041011140209</t>
  </si>
  <si>
    <t>4650578001204101742740,45</t>
  </si>
  <si>
    <t>4651218001204100328405,12</t>
  </si>
  <si>
    <t>46518780012041008244310</t>
  </si>
  <si>
    <t>46519380012041009272870</t>
  </si>
  <si>
    <t>46520180012041019272870</t>
  </si>
  <si>
    <t>46521580012030002381500</t>
  </si>
  <si>
    <t>4652248001204101299332</t>
  </si>
  <si>
    <t>4652318001204102226377</t>
  </si>
  <si>
    <t>4652628001203700150000</t>
  </si>
  <si>
    <t>4652638001204100384520</t>
  </si>
  <si>
    <t>4652718001203000230000</t>
  </si>
  <si>
    <t>4653168001204101332159</t>
  </si>
  <si>
    <t>46533280012033001259769</t>
  </si>
  <si>
    <t>46533580012031012106850</t>
  </si>
  <si>
    <t>46539780012033007177630</t>
  </si>
  <si>
    <t>46541980012041002120000</t>
  </si>
  <si>
    <t>465425800120410081546500</t>
  </si>
  <si>
    <t>46545080012041019531153</t>
  </si>
  <si>
    <t>4654678001204100857636</t>
  </si>
  <si>
    <t>4654688001203300136925,7</t>
  </si>
  <si>
    <t>4654928001204101457636</t>
  </si>
  <si>
    <t>465641800120320092393388</t>
  </si>
  <si>
    <t>46564380012032005692624</t>
  </si>
  <si>
    <t>4656918001204100360000</t>
  </si>
  <si>
    <t>4657108001203700250000</t>
  </si>
  <si>
    <t>46575780012037002100000</t>
  </si>
  <si>
    <t>4657778001203700250000</t>
  </si>
  <si>
    <t>4657838001204100666725</t>
  </si>
  <si>
    <t>46579680012031003233900</t>
  </si>
  <si>
    <t>46581580012033009250000</t>
  </si>
  <si>
    <t>46586380012037001100000</t>
  </si>
  <si>
    <t>4658708001204102160759</t>
  </si>
  <si>
    <t>4658938001204100674489</t>
  </si>
  <si>
    <t>46590380012041019103242</t>
  </si>
  <si>
    <t>4659058001204100637115</t>
  </si>
  <si>
    <t>4659158001204101069231</t>
  </si>
  <si>
    <t>4659468001204100473146</t>
  </si>
  <si>
    <t>4659478001204101868101</t>
  </si>
  <si>
    <t>4659798001204102147860</t>
  </si>
  <si>
    <t>4659878001204101369747</t>
  </si>
  <si>
    <t>4659888001204101325049</t>
  </si>
  <si>
    <t>4659998001204101968528</t>
  </si>
  <si>
    <t>4660638001204101941367</t>
  </si>
  <si>
    <t>46606480012041019119905</t>
  </si>
  <si>
    <t>46608180012041009173907</t>
  </si>
  <si>
    <t>46613780012041020146969</t>
  </si>
  <si>
    <t>46614880012031009385255</t>
  </si>
  <si>
    <t>46614980012041003345473</t>
  </si>
  <si>
    <t>4661818001204100935202</t>
  </si>
  <si>
    <t>46619280012041012173907</t>
  </si>
  <si>
    <t>46619980012041022384815</t>
  </si>
  <si>
    <t>46624280012041002141850</t>
  </si>
  <si>
    <t>4662888001204102053100</t>
  </si>
  <si>
    <t>4662898001204100237360,83</t>
  </si>
  <si>
    <t>4663168001204101138861</t>
  </si>
  <si>
    <t>46631780012041008103600</t>
  </si>
  <si>
    <t>4663188001203200273631</t>
  </si>
  <si>
    <t>4663298001203100636000000</t>
  </si>
  <si>
    <t>4663398001204100694316</t>
  </si>
  <si>
    <t>4663498001204100340000</t>
  </si>
  <si>
    <t>46637580012041016192000</t>
  </si>
  <si>
    <t>46646280012041011105230</t>
  </si>
  <si>
    <t>4664648001204100332530</t>
  </si>
  <si>
    <t>4664748001203700150000</t>
  </si>
  <si>
    <t>4664808001204101563471</t>
  </si>
  <si>
    <t>4665358001204101183228</t>
  </si>
  <si>
    <t>46654280012041006117356</t>
  </si>
  <si>
    <t>46655780012041020111549</t>
  </si>
  <si>
    <t>46660480012041013463811</t>
  </si>
  <si>
    <t>4666428001204100299314</t>
  </si>
  <si>
    <t>4666528001204101968344</t>
  </si>
  <si>
    <t>4667028433204200299381</t>
  </si>
  <si>
    <t>4667298001204101463600</t>
  </si>
  <si>
    <t>4667308001204100934400</t>
  </si>
  <si>
    <t>46673580012041019456040</t>
  </si>
  <si>
    <t>4667648001204100636578</t>
  </si>
  <si>
    <t>4667768001204100964816</t>
  </si>
  <si>
    <t>46680080012033006485108,09</t>
  </si>
  <si>
    <t>46682980012037002200000</t>
  </si>
  <si>
    <t>46686580012031002162400</t>
  </si>
  <si>
    <t>4668708001203100927400</t>
  </si>
  <si>
    <t>4668738001203100942013</t>
  </si>
  <si>
    <t>4668758001203100943840</t>
  </si>
  <si>
    <t>4668768001203100967417</t>
  </si>
  <si>
    <t>4668838001203100963933</t>
  </si>
  <si>
    <t>46689080012031009107070</t>
  </si>
  <si>
    <t>46689280012031009220431</t>
  </si>
  <si>
    <t>46689580012031009262235</t>
  </si>
  <si>
    <t>4669028001203100939835</t>
  </si>
  <si>
    <t>4669108001204100846150</t>
  </si>
  <si>
    <t>4669308001204101641797,39</t>
  </si>
  <si>
    <t>4669328433204200250618,45</t>
  </si>
  <si>
    <t>4669768001204101552881</t>
  </si>
  <si>
    <t>4669868001204100466700</t>
  </si>
  <si>
    <t>46698880012031004140100</t>
  </si>
  <si>
    <t>4669898001204101151700</t>
  </si>
  <si>
    <t>4669978001204101830000</t>
  </si>
  <si>
    <t>4670038001204102082316</t>
  </si>
  <si>
    <t>4670058001204102230846</t>
  </si>
  <si>
    <t>4670268001204100588121</t>
  </si>
  <si>
    <t>4670648001204100663700</t>
  </si>
  <si>
    <t>4671338001204101330200</t>
  </si>
  <si>
    <t>46714080012041019172100</t>
  </si>
  <si>
    <t>46716980012041016177900</t>
  </si>
  <si>
    <t>46717980012041012227182</t>
  </si>
  <si>
    <t>46718480012041009157348</t>
  </si>
  <si>
    <t>4672618001203101397308</t>
  </si>
  <si>
    <t>46726280012041019128732</t>
  </si>
  <si>
    <t>4672738001204101376214</t>
  </si>
  <si>
    <t>4672768001204100238000</t>
  </si>
  <si>
    <t>4672808001203100667716</t>
  </si>
  <si>
    <t>46730080012041002184856</t>
  </si>
  <si>
    <t>4673458001204102025565,31</t>
  </si>
  <si>
    <t>4673498001204100833215</t>
  </si>
  <si>
    <t>4673508001204100856838</t>
  </si>
  <si>
    <t>4673678001204102038523</t>
  </si>
  <si>
    <t>4673718001204100839295</t>
  </si>
  <si>
    <t>4673878001204102180300</t>
  </si>
  <si>
    <t>4673908001204101476300</t>
  </si>
  <si>
    <t>46739480012041008178319</t>
  </si>
  <si>
    <t>4674108001204101482267</t>
  </si>
  <si>
    <t>46746880012041010135133</t>
  </si>
  <si>
    <t>46747780012041012137169</t>
  </si>
  <si>
    <t>46748580012041021166687</t>
  </si>
  <si>
    <t>46748680012041020159464</t>
  </si>
  <si>
    <t>4675258001204100884690</t>
  </si>
  <si>
    <t>46755780012031008186401</t>
  </si>
  <si>
    <t>46761880012041003112040</t>
  </si>
  <si>
    <t>4676268001204101438906</t>
  </si>
  <si>
    <t>4676278001204101333234</t>
  </si>
  <si>
    <t>4676578001204101463274</t>
  </si>
  <si>
    <t>4676588001204100869412</t>
  </si>
  <si>
    <t>4676608001204101093780</t>
  </si>
  <si>
    <t>46767280012041020232770</t>
  </si>
  <si>
    <t>467680800120310091115155</t>
  </si>
  <si>
    <t>46771280012037002150000</t>
  </si>
  <si>
    <t>4677198001204101278400</t>
  </si>
  <si>
    <t>4677368001204102172100</t>
  </si>
  <si>
    <t>4677388001204102152600</t>
  </si>
  <si>
    <t>4677408001203700130000</t>
  </si>
  <si>
    <t>46774380012038001472920</t>
  </si>
  <si>
    <t>46774480012038001260100</t>
  </si>
  <si>
    <t>46774680012038001260100</t>
  </si>
  <si>
    <t>467748800120380014200000</t>
  </si>
  <si>
    <t>4677518001204102230329</t>
  </si>
  <si>
    <t>46776580012037002200000</t>
  </si>
  <si>
    <t>4677668001203700150000</t>
  </si>
  <si>
    <t>46777080012037001100000</t>
  </si>
  <si>
    <t>467776800120380012378660</t>
  </si>
  <si>
    <t>46777780012038001488394</t>
  </si>
  <si>
    <t>4677788001203800151000</t>
  </si>
  <si>
    <t>4677868001203800165168</t>
  </si>
  <si>
    <t>4677908001203800151720</t>
  </si>
  <si>
    <t>4678028001203800140513</t>
  </si>
  <si>
    <t>4678038001203800150000</t>
  </si>
  <si>
    <t>4678058001203800181510</t>
  </si>
  <si>
    <t>4678078001203800150000</t>
  </si>
  <si>
    <t>4678088001203800150000</t>
  </si>
  <si>
    <t>4678098001203800181500</t>
  </si>
  <si>
    <t>4678568001204101457636</t>
  </si>
  <si>
    <t>4678628001204100551484</t>
  </si>
  <si>
    <t>4678638001204102057636</t>
  </si>
  <si>
    <t>46788280012041001102100</t>
  </si>
  <si>
    <t>46788480012041017343083</t>
  </si>
  <si>
    <t>4678998001204100631395</t>
  </si>
  <si>
    <t>46796280012041013151310</t>
  </si>
  <si>
    <t>46796380012031006145780</t>
  </si>
  <si>
    <t>46796680012041017145042</t>
  </si>
  <si>
    <t>4679938001204101680253</t>
  </si>
  <si>
    <t>46800080012041012117726</t>
  </si>
  <si>
    <t>46801480012041009112237</t>
  </si>
  <si>
    <t>4680808001203300474735</t>
  </si>
  <si>
    <t>4681558001203700130000</t>
  </si>
  <si>
    <t>46817380012041015145054</t>
  </si>
  <si>
    <t>4681868001204100271269</t>
  </si>
  <si>
    <t>46819480012041009131344</t>
  </si>
  <si>
    <t>46821780012041008129555</t>
  </si>
  <si>
    <t>4682198001204100283854</t>
  </si>
  <si>
    <t>4682318001204102166729</t>
  </si>
  <si>
    <t>4682468001204100375399</t>
  </si>
  <si>
    <t>46827580012041009111392</t>
  </si>
  <si>
    <t>4682988001204100525716</t>
  </si>
  <si>
    <t>46832380012031006121418</t>
  </si>
  <si>
    <t>46832480012041008223302</t>
  </si>
  <si>
    <t>4684018001204101936201</t>
  </si>
  <si>
    <t>4684078001203101049549</t>
  </si>
  <si>
    <t>4684238001204101660811</t>
  </si>
  <si>
    <t>4684378001204101853934</t>
  </si>
  <si>
    <t>4684538001204100352010</t>
  </si>
  <si>
    <t>46846280012041002127700</t>
  </si>
  <si>
    <t>4684888001204100640221</t>
  </si>
  <si>
    <t>4684898001203700250000</t>
  </si>
  <si>
    <t>4685088001204100688647</t>
  </si>
  <si>
    <t>4685688001204101225460</t>
  </si>
  <si>
    <t>4685718001204100498291</t>
  </si>
  <si>
    <t>4685828001204101631044</t>
  </si>
  <si>
    <t>46860680012031007121970</t>
  </si>
  <si>
    <t>46862080012032002125460</t>
  </si>
  <si>
    <t>46864680012031003422050</t>
  </si>
  <si>
    <t>4686608001204101449675,37</t>
  </si>
  <si>
    <t>46866980012041009137000</t>
  </si>
  <si>
    <t>4686758001204100991700</t>
  </si>
  <si>
    <t>4686788001204101369900</t>
  </si>
  <si>
    <t>46871380012041003175503</t>
  </si>
  <si>
    <t>4687818001204102169446</t>
  </si>
  <si>
    <t>46879980012041017157650</t>
  </si>
  <si>
    <t>4688018001204101466100</t>
  </si>
  <si>
    <t>4688198001204100461155</t>
  </si>
  <si>
    <t>4688368001204100347200</t>
  </si>
  <si>
    <t>4688378001203300172158</t>
  </si>
  <si>
    <t>46884980012041011468558,84</t>
  </si>
  <si>
    <t>4688508001204100640427</t>
  </si>
  <si>
    <t>46885180012041006241481</t>
  </si>
  <si>
    <t>46885280012041006176531</t>
  </si>
  <si>
    <t>4688538001204100674676</t>
  </si>
  <si>
    <t>4688668001204101266304</t>
  </si>
  <si>
    <t>46887280012050001217212</t>
  </si>
  <si>
    <t>46889680012041012200950</t>
  </si>
  <si>
    <t>46894580012041011256551</t>
  </si>
  <si>
    <t>4689528001204100233186</t>
  </si>
  <si>
    <t>46896880012033005199581</t>
  </si>
  <si>
    <t>46900280012041020132213</t>
  </si>
  <si>
    <t>4690218001204101288140</t>
  </si>
  <si>
    <t>4690248001204101743812</t>
  </si>
  <si>
    <t>4690278001204101856635</t>
  </si>
  <si>
    <t>4690508001203100465194</t>
  </si>
  <si>
    <t>46905880012041005166696</t>
  </si>
  <si>
    <t>4690628001204101632717</t>
  </si>
  <si>
    <t>4690788001204101645348</t>
  </si>
  <si>
    <t>4690798001204101631424</t>
  </si>
  <si>
    <t>4690938433204200265360</t>
  </si>
  <si>
    <t>46909980012041009157819</t>
  </si>
  <si>
    <t>46910380012041014178533</t>
  </si>
  <si>
    <t>4691068001204101194097</t>
  </si>
  <si>
    <t>4691128001204102070618</t>
  </si>
  <si>
    <t>4691208001204102188362</t>
  </si>
  <si>
    <t>4694188001203300744979</t>
  </si>
  <si>
    <t>4694618001204102031707</t>
  </si>
  <si>
    <t>46953480012031008414466</t>
  </si>
  <si>
    <t>4695578001204101340100</t>
  </si>
  <si>
    <t>4696058001204100882118</t>
  </si>
  <si>
    <t>4696298001204100946050</t>
  </si>
  <si>
    <t>4696308001204100935392</t>
  </si>
  <si>
    <t>4696378001204101946050</t>
  </si>
  <si>
    <t>4696398001204102132058</t>
  </si>
  <si>
    <t>4696908001204101230240</t>
  </si>
  <si>
    <t>46970980012050001236799</t>
  </si>
  <si>
    <t>46972680012041014113139</t>
  </si>
  <si>
    <t>4697358001203100933676</t>
  </si>
  <si>
    <t>46977180012038001100000</t>
  </si>
  <si>
    <t>46984380012041022172949,37</t>
  </si>
  <si>
    <t>4698708001204100932052</t>
  </si>
  <si>
    <t>4698768001203000230000</t>
  </si>
  <si>
    <t>46989780012038001702000</t>
  </si>
  <si>
    <t>4699148001204101141077</t>
  </si>
  <si>
    <t>4699178001204101190899</t>
  </si>
  <si>
    <t>46994380012037001100000</t>
  </si>
  <si>
    <t>4699548001203000330000</t>
  </si>
  <si>
    <t>4699588001203700250000</t>
  </si>
  <si>
    <t>46997380012031006133848</t>
  </si>
  <si>
    <t>46997580012041002146276</t>
  </si>
  <si>
    <t>47001280012041010187372</t>
  </si>
  <si>
    <t>4700468001203100189135</t>
  </si>
  <si>
    <t>4700698001204100851678</t>
  </si>
  <si>
    <t>4700708001204100235058</t>
  </si>
  <si>
    <t>4700748001204101536336</t>
  </si>
  <si>
    <t>4701568433204200241727</t>
  </si>
  <si>
    <t>4701878001204102033572</t>
  </si>
  <si>
    <t>4702258001204101150358</t>
  </si>
  <si>
    <t>47024580012041021167860</t>
  </si>
  <si>
    <t>4703048001204101333572</t>
  </si>
  <si>
    <t>47030680012041018113242</t>
  </si>
  <si>
    <t>47033680012041011100716</t>
  </si>
  <si>
    <t>47034080012041021167860</t>
  </si>
  <si>
    <t>4703458001204101627020</t>
  </si>
  <si>
    <t>47036280012041003100716</t>
  </si>
  <si>
    <t>47041180012041008100716</t>
  </si>
  <si>
    <t>4704258001204100267144</t>
  </si>
  <si>
    <t>47049180012041013100716</t>
  </si>
  <si>
    <t>47051580012041018359651</t>
  </si>
  <si>
    <t>47059080012041002167860</t>
  </si>
  <si>
    <t>4705958001204100233572</t>
  </si>
  <si>
    <t>4706128001204100667144</t>
  </si>
  <si>
    <t>47063280012041018122515</t>
  </si>
  <si>
    <t>47071780012041008100000</t>
  </si>
  <si>
    <t>47073280012041011245394</t>
  </si>
  <si>
    <t>47074180012041012246220</t>
  </si>
  <si>
    <t>4708038001204100536542</t>
  </si>
  <si>
    <t>47083280012041004243079</t>
  </si>
  <si>
    <t>4708468001204102059451</t>
  </si>
  <si>
    <t>47084780012041001124560</t>
  </si>
  <si>
    <t>4708548001204101764373</t>
  </si>
  <si>
    <t>4709958001204102045587</t>
  </si>
  <si>
    <t>47099680012050001395375</t>
  </si>
  <si>
    <t>4710008433204200299584</t>
  </si>
  <si>
    <t>4710138001204100240260</t>
  </si>
  <si>
    <t>4710278001204100336666</t>
  </si>
  <si>
    <t>47104480012030001100000</t>
  </si>
  <si>
    <t>4710478001203700250000</t>
  </si>
  <si>
    <t>4711478001204102087973</t>
  </si>
  <si>
    <t>47115580012041021279464</t>
  </si>
  <si>
    <t>4714248001204101871140</t>
  </si>
  <si>
    <t>47145380012041011214015</t>
  </si>
  <si>
    <t>47145480012041011214015</t>
  </si>
  <si>
    <t>4714848001204101859140</t>
  </si>
  <si>
    <t>47150180012030003172005</t>
  </si>
  <si>
    <t>47150380012030003172005</t>
  </si>
  <si>
    <t>4715048001203000350000</t>
  </si>
  <si>
    <t>4715058001203000350000</t>
  </si>
  <si>
    <t>4715208001204100242014</t>
  </si>
  <si>
    <t>4715288001204101542014</t>
  </si>
  <si>
    <t>4715378001204101947036</t>
  </si>
  <si>
    <t>4715498001204101942014</t>
  </si>
  <si>
    <t>4715618001204100570157</t>
  </si>
  <si>
    <t>47161880012031004200142</t>
  </si>
  <si>
    <t>4716348001204101466381</t>
  </si>
  <si>
    <t>47165080012041017135308</t>
  </si>
  <si>
    <t>4716588001204100389163</t>
  </si>
  <si>
    <t>4716778001204102075128</t>
  </si>
  <si>
    <t>47169180012041016122027</t>
  </si>
  <si>
    <t>47169480012041014111065</t>
  </si>
  <si>
    <t>4717358001204100677551</t>
  </si>
  <si>
    <t>47178880012041006132764</t>
  </si>
  <si>
    <t>4718018001204101696885</t>
  </si>
  <si>
    <t>4718828001204101438893</t>
  </si>
  <si>
    <t>47190280012041020115046</t>
  </si>
  <si>
    <t>4719408001204100648290</t>
  </si>
  <si>
    <t>4719458001204101525800</t>
  </si>
  <si>
    <t>4719468001204101726493</t>
  </si>
  <si>
    <t>4719478001204101730300</t>
  </si>
  <si>
    <t>47195980012041017107470</t>
  </si>
  <si>
    <t>471984800120380012280000</t>
  </si>
  <si>
    <t>47198580012038001205125</t>
  </si>
  <si>
    <t>4720008001203800181510</t>
  </si>
  <si>
    <t>4720148001203800181510</t>
  </si>
  <si>
    <t>4720198001203800198700</t>
  </si>
  <si>
    <t>472051800120410111846307</t>
  </si>
  <si>
    <t>47214580012041011128506</t>
  </si>
  <si>
    <t>4722008001203300750000</t>
  </si>
  <si>
    <t>47223280012041010179592</t>
  </si>
  <si>
    <t>47228180012032007304392,62</t>
  </si>
  <si>
    <t>4722888001203200769406,19</t>
  </si>
  <si>
    <t>4723118001204101858412</t>
  </si>
  <si>
    <t>47233280012031009102190</t>
  </si>
  <si>
    <t>47233880012031009213344</t>
  </si>
  <si>
    <t>4723468001203100984560</t>
  </si>
  <si>
    <t>47236680012041004133804</t>
  </si>
  <si>
    <t>4723748001204102126000</t>
  </si>
  <si>
    <t>4724188001204101743302</t>
  </si>
  <si>
    <t>4725348001204101945936</t>
  </si>
  <si>
    <t>4725378001203101049549</t>
  </si>
  <si>
    <t>4725488001204101660811</t>
  </si>
  <si>
    <t>4725578001204101853934</t>
  </si>
  <si>
    <t>4725678001203101173585</t>
  </si>
  <si>
    <t>47261180012033005500000</t>
  </si>
  <si>
    <t>4726138001204100490567</t>
  </si>
  <si>
    <t>4726178001204101192005</t>
  </si>
  <si>
    <t>47263480012037002100000</t>
  </si>
  <si>
    <t>47267780012041002576890</t>
  </si>
  <si>
    <t>4726898001204101451974</t>
  </si>
  <si>
    <t>4726918001203100983467</t>
  </si>
  <si>
    <t>47276180012041004154196</t>
  </si>
  <si>
    <t>4727868001204100934400</t>
  </si>
  <si>
    <t>4728448001204101450000</t>
  </si>
  <si>
    <t>4728728001203200228598</t>
  </si>
  <si>
    <t>4728828001203300180000</t>
  </si>
  <si>
    <t>47289780012041019105900</t>
  </si>
  <si>
    <t>4729868001204101246236</t>
  </si>
  <si>
    <t>4730088001204101147385</t>
  </si>
  <si>
    <t>4730948001204100845389</t>
  </si>
  <si>
    <t>47313780012041015202324</t>
  </si>
  <si>
    <t>4731948001204101589278</t>
  </si>
  <si>
    <t>47321180012041020172816</t>
  </si>
  <si>
    <t>47333980012041014209765</t>
  </si>
  <si>
    <t>47334680012041016196725</t>
  </si>
  <si>
    <t>47336980012041003163818</t>
  </si>
  <si>
    <t>47341580012031011196129</t>
  </si>
  <si>
    <t>47347180012041003143034</t>
  </si>
  <si>
    <t>47348080012041014119816</t>
  </si>
  <si>
    <t>47350680012041006116623</t>
  </si>
  <si>
    <t>47356380012041020119816</t>
  </si>
  <si>
    <t>47360280012041010271015</t>
  </si>
  <si>
    <t>47364980012041020191184</t>
  </si>
  <si>
    <t>47372880012041008172816</t>
  </si>
  <si>
    <t>4738428001203200533623091,2</t>
  </si>
  <si>
    <t>4740298001204101843450</t>
  </si>
  <si>
    <t>47403680012037002100000</t>
  </si>
  <si>
    <t>47403980012041004190400</t>
  </si>
  <si>
    <t>4740728001203000330000</t>
  </si>
  <si>
    <t>47409780012033007500000</t>
  </si>
  <si>
    <t>4740988001203000330000</t>
  </si>
  <si>
    <t>4741168001203101390580,22</t>
  </si>
  <si>
    <t>47411980012041006968390</t>
  </si>
  <si>
    <t>47413080012041005339500</t>
  </si>
  <si>
    <t>4741678001203100859195</t>
  </si>
  <si>
    <t>4741768001204101589933</t>
  </si>
  <si>
    <t>4741828001204101584993</t>
  </si>
  <si>
    <t>4741838001204100790047</t>
  </si>
  <si>
    <t>47425584332042001140468</t>
  </si>
  <si>
    <t>4742798001204101160367</t>
  </si>
  <si>
    <t>47428580012041013197045</t>
  </si>
  <si>
    <t>47432080012041012143429</t>
  </si>
  <si>
    <t>4743658001204101828491</t>
  </si>
  <si>
    <t>47437080012032009465596,52</t>
  </si>
  <si>
    <t>474383800120320026993000</t>
  </si>
  <si>
    <t>474385800120320021028745,34</t>
  </si>
  <si>
    <t>47439280012041012168236</t>
  </si>
  <si>
    <t>4743948001203200262641,28</t>
  </si>
  <si>
    <t>4744348001204102066920</t>
  </si>
  <si>
    <t>4744368001204100692185</t>
  </si>
  <si>
    <t>4744478001204101376214</t>
  </si>
  <si>
    <t>4744488001204101869818</t>
  </si>
  <si>
    <t>4744618001203700250000</t>
  </si>
  <si>
    <t>47453480012041012117436</t>
  </si>
  <si>
    <t>4745388001204101292572</t>
  </si>
  <si>
    <t>47454280012041020117436</t>
  </si>
  <si>
    <t>4745438001204102086782</t>
  </si>
  <si>
    <t>4745588001204101376300</t>
  </si>
  <si>
    <t>47459380012041013200217</t>
  </si>
  <si>
    <t>4746268001204100358293</t>
  </si>
  <si>
    <t>4746328001204100344407</t>
  </si>
  <si>
    <t>47465484332042001105753</t>
  </si>
  <si>
    <t>4746938001203000750000</t>
  </si>
  <si>
    <t>4747218001203700150000</t>
  </si>
  <si>
    <t>4747318001203700240000</t>
  </si>
  <si>
    <t>4747408001204100329901</t>
  </si>
  <si>
    <t>47474380012041004188000</t>
  </si>
  <si>
    <t>47475380012041008139645</t>
  </si>
  <si>
    <t>4747638001204101830000</t>
  </si>
  <si>
    <t>4747698001204102082316</t>
  </si>
  <si>
    <t>4747718001204102230846</t>
  </si>
  <si>
    <t>4748038001204101250406</t>
  </si>
  <si>
    <t>4748158001204100674489</t>
  </si>
  <si>
    <t>47482580012041019103242</t>
  </si>
  <si>
    <t>4748278001204100637115</t>
  </si>
  <si>
    <t>4748638001204101544183</t>
  </si>
  <si>
    <t>4751168001204100388630</t>
  </si>
  <si>
    <t>47520180012031003112837</t>
  </si>
  <si>
    <t>47522580012041014122000</t>
  </si>
  <si>
    <t>47551580012041013100740</t>
  </si>
  <si>
    <t>47557580012041014152599</t>
  </si>
  <si>
    <t>4758488001203300887849</t>
  </si>
  <si>
    <t>47606680012041007441</t>
  </si>
  <si>
    <t>47622980012041011413914</t>
  </si>
  <si>
    <t>47646480012041018212102</t>
  </si>
  <si>
    <t>47667380012041008244310</t>
  </si>
  <si>
    <t>47667880012041009272870</t>
  </si>
  <si>
    <t>47668080012041013244310</t>
  </si>
  <si>
    <t>47678280012041004102000</t>
  </si>
  <si>
    <t>4767878001203700160000</t>
  </si>
  <si>
    <t>4768188001204100245345</t>
  </si>
  <si>
    <t>4768398001203700150000</t>
  </si>
  <si>
    <t>4768568001204101043442</t>
  </si>
  <si>
    <t>47690480012041015157055</t>
  </si>
  <si>
    <t>47690880012031004272661</t>
  </si>
  <si>
    <t>47691580012041001201290</t>
  </si>
  <si>
    <t>4769388001204101934193</t>
  </si>
  <si>
    <t>4769398001204101992185</t>
  </si>
  <si>
    <t>47694280012041004128064</t>
  </si>
  <si>
    <t>47695680012041009128064</t>
  </si>
  <si>
    <t>47702480012041003242929</t>
  </si>
  <si>
    <t>4770578001204100930501</t>
  </si>
  <si>
    <t>47707380012041022273651</t>
  </si>
  <si>
    <t>47714780012041019463000</t>
  </si>
  <si>
    <t>4771578001203200780804,86</t>
  </si>
  <si>
    <t>47721580012031009341348</t>
  </si>
  <si>
    <t>47722180012041011105230</t>
  </si>
  <si>
    <t>4772238001204100346211</t>
  </si>
  <si>
    <t>4772688001203000750000</t>
  </si>
  <si>
    <t>4773238001203300585575</t>
  </si>
  <si>
    <t>47734280012033005161908</t>
  </si>
  <si>
    <t>4773468001203300564579</t>
  </si>
  <si>
    <t>47736080012033007118731</t>
  </si>
  <si>
    <t>4773708001204102180300</t>
  </si>
  <si>
    <t>4774118001204100884690</t>
  </si>
  <si>
    <t>47749980012041020105042</t>
  </si>
  <si>
    <t>47750480012041003114520</t>
  </si>
  <si>
    <t>4775598001204100570210</t>
  </si>
  <si>
    <t>47756380012041014294768</t>
  </si>
  <si>
    <t>477580800120320028028745,34</t>
  </si>
  <si>
    <t>4775978001204100694316</t>
  </si>
  <si>
    <t>47761180012037001100000</t>
  </si>
  <si>
    <t>4776248001204101857800</t>
  </si>
  <si>
    <t>47766480012033004113673,26</t>
  </si>
  <si>
    <t>47770980012030002100000</t>
  </si>
  <si>
    <t>47771080012030002100000</t>
  </si>
  <si>
    <t>47772280012031006358000</t>
  </si>
  <si>
    <t>4777288001204101230042</t>
  </si>
  <si>
    <t>4777578001204100893720</t>
  </si>
  <si>
    <t>4777588001204100948264</t>
  </si>
  <si>
    <t>4777768001204102135708</t>
  </si>
  <si>
    <t>4777788001204100887472</t>
  </si>
  <si>
    <t>4778018001204100947631</t>
  </si>
  <si>
    <t>4778028001204100925503</t>
  </si>
  <si>
    <t>47781180012031003233900</t>
  </si>
  <si>
    <t>47781280012041017307684</t>
  </si>
  <si>
    <t>47784380012041012118210</t>
  </si>
  <si>
    <t>4778508001204102134538</t>
  </si>
  <si>
    <t>4778788001204100449898</t>
  </si>
  <si>
    <t>4778818001204101741373</t>
  </si>
  <si>
    <t>4778848001204101070432</t>
  </si>
  <si>
    <t>4778858001204102127822</t>
  </si>
  <si>
    <t>4778868001204100449898</t>
  </si>
  <si>
    <t>4778888001204101741373</t>
  </si>
  <si>
    <t>47790780012041013278236</t>
  </si>
  <si>
    <t>47791480012041010350979</t>
  </si>
  <si>
    <t>47792180012031004200142</t>
  </si>
  <si>
    <t>47792480012041017129415</t>
  </si>
  <si>
    <t>4779368001204101463925</t>
  </si>
  <si>
    <t>47794280012041013104605</t>
  </si>
  <si>
    <t>4779608001204100385401</t>
  </si>
  <si>
    <t>47799580012041014106318</t>
  </si>
  <si>
    <t>47802980012041004188836</t>
  </si>
  <si>
    <t>4780468001204100672150</t>
  </si>
  <si>
    <t>47809280012041010350979</t>
  </si>
  <si>
    <t>47809880012031004200142</t>
  </si>
  <si>
    <t>47810080012041017129415</t>
  </si>
  <si>
    <t>4781118001204101463925</t>
  </si>
  <si>
    <t>47811780012041013104605</t>
  </si>
  <si>
    <t>4781358001204100385401</t>
  </si>
  <si>
    <t>47817080012041014106318</t>
  </si>
  <si>
    <t>4782118001204100672150</t>
  </si>
  <si>
    <t>478253800120410165267562</t>
  </si>
  <si>
    <t>4782668001204102132961</t>
  </si>
  <si>
    <t>47830680012041006120810</t>
  </si>
  <si>
    <t>4783178001204101294214,2</t>
  </si>
  <si>
    <t>4783198001204101741804</t>
  </si>
  <si>
    <t>4783258001204100694692</t>
  </si>
  <si>
    <t>47832880012041017114635</t>
  </si>
  <si>
    <t>47835780012041002141850</t>
  </si>
  <si>
    <t>4783588001204101329648</t>
  </si>
  <si>
    <t>4783958001204100233186</t>
  </si>
  <si>
    <t>4784228001203700150000</t>
  </si>
  <si>
    <t>47844280012041010148500</t>
  </si>
  <si>
    <t>4784768001204101742740,45</t>
  </si>
  <si>
    <t>4785208001204100328405,12</t>
  </si>
  <si>
    <t>47858380012033008500000</t>
  </si>
  <si>
    <t>4786058433204200250618,45</t>
  </si>
  <si>
    <t>47864880012033008351439</t>
  </si>
  <si>
    <t>47866180012033005280315</t>
  </si>
  <si>
    <t>4786988001204100360000</t>
  </si>
  <si>
    <t>47870080012030007573000</t>
  </si>
  <si>
    <t>4787618001204100472667</t>
  </si>
  <si>
    <t>4787628001204101861056</t>
  </si>
  <si>
    <t>4788508001204100238000</t>
  </si>
  <si>
    <t>478869800120310031999995</t>
  </si>
  <si>
    <t>4789248001204100932052</t>
  </si>
  <si>
    <t>4789278001204101176200</t>
  </si>
  <si>
    <t>47892880012031004140100</t>
  </si>
  <si>
    <t>4789468001203700250000</t>
  </si>
  <si>
    <t>47904180012031008186401</t>
  </si>
  <si>
    <t>4790508001203300174013</t>
  </si>
  <si>
    <t>4791818001204101688463</t>
  </si>
  <si>
    <t>47919380012041016156737</t>
  </si>
  <si>
    <t>47920980012031007121970</t>
  </si>
  <si>
    <t>47921380012030003190750</t>
  </si>
  <si>
    <t>4792358001204100274043</t>
  </si>
  <si>
    <t>4792518001204100433200</t>
  </si>
  <si>
    <t>47926880012041003136900</t>
  </si>
  <si>
    <t>47927280012041013223700</t>
  </si>
  <si>
    <t>4792868001204101330630</t>
  </si>
  <si>
    <t>47931180012031006173878</t>
  </si>
  <si>
    <t>47931480012033004230000</t>
  </si>
  <si>
    <t>4793218001204100556541,88</t>
  </si>
  <si>
    <t>47934180012033004430000</t>
  </si>
  <si>
    <t>47935280012041002124653</t>
  </si>
  <si>
    <t>47935380012041002468352</t>
  </si>
  <si>
    <t>47936080012041016233678</t>
  </si>
  <si>
    <t>4793658001204101825660</t>
  </si>
  <si>
    <t>4793678001204101325660</t>
  </si>
  <si>
    <t>4793788001204102172100</t>
  </si>
  <si>
    <t>47939380012041012186982</t>
  </si>
  <si>
    <t>4793968001204101336890</t>
  </si>
  <si>
    <t>47951180012041019238394</t>
  </si>
  <si>
    <t>47960180012041005110000</t>
  </si>
  <si>
    <t>4796028001204100242768</t>
  </si>
  <si>
    <t>4796108001204101542768</t>
  </si>
  <si>
    <t>4796218001204101371664</t>
  </si>
  <si>
    <t>4796308001204101942768</t>
  </si>
  <si>
    <t>4796438001204100571664</t>
  </si>
  <si>
    <t>4796458001204101530675</t>
  </si>
  <si>
    <t>4796658001204102066920</t>
  </si>
  <si>
    <t>4796708001204100692185</t>
  </si>
  <si>
    <t>47969580012041003112040</t>
  </si>
  <si>
    <t>4796968001204101632860</t>
  </si>
  <si>
    <t>4797068001204100987726</t>
  </si>
  <si>
    <t>4797148001203101286635</t>
  </si>
  <si>
    <t>4797308001204101547512</t>
  </si>
  <si>
    <t>47974180012033005199581</t>
  </si>
  <si>
    <t>4797538001204100449492</t>
  </si>
  <si>
    <t>479783800120310082428399,03</t>
  </si>
  <si>
    <t>4798308001204100538864</t>
  </si>
  <si>
    <t>4798598001204101738864</t>
  </si>
  <si>
    <t>4798648001204100830295</t>
  </si>
  <si>
    <t>47989080012041010128064</t>
  </si>
  <si>
    <t>4799088001204100338864</t>
  </si>
  <si>
    <t>4799718001204101966715</t>
  </si>
  <si>
    <t>4799848001204101660811</t>
  </si>
  <si>
    <t>4799958001204101853934</t>
  </si>
  <si>
    <t>48000180012041003161755</t>
  </si>
  <si>
    <t>48003084332042001115046</t>
  </si>
  <si>
    <t>4801228001204101438893</t>
  </si>
  <si>
    <t>48019180012041011625836</t>
  </si>
  <si>
    <t>48023780012041013463811</t>
  </si>
  <si>
    <t>48024984332042001128965</t>
  </si>
  <si>
    <t>48030380012031006613254</t>
  </si>
  <si>
    <t>4803528001204101631044</t>
  </si>
  <si>
    <t>4803568001204100869412</t>
  </si>
  <si>
    <t>4803978001204100849706</t>
  </si>
  <si>
    <t>4803988001204100837434</t>
  </si>
  <si>
    <t>4804038001203700250000</t>
  </si>
  <si>
    <t>4804118001204100443595</t>
  </si>
  <si>
    <t>48041480012041014100382</t>
  </si>
  <si>
    <t>48042880012037002381500</t>
  </si>
  <si>
    <t>480437800110010011965445</t>
  </si>
  <si>
    <t>4804498001204102160759</t>
  </si>
  <si>
    <t>48045080012041021255435</t>
  </si>
  <si>
    <t>4805018001203300234767</t>
  </si>
  <si>
    <t>48053580012041006104637</t>
  </si>
  <si>
    <t>4806018001204101225460</t>
  </si>
  <si>
    <t>4806048001204100497275</t>
  </si>
  <si>
    <t>4806258001204100279478</t>
  </si>
  <si>
    <t>4806668001203100464258</t>
  </si>
  <si>
    <t>4806798001203000230000</t>
  </si>
  <si>
    <t>4806858001204101983700</t>
  </si>
  <si>
    <t>4807148001204101479700</t>
  </si>
  <si>
    <t>48071980012041011579997</t>
  </si>
  <si>
    <t>4807318001204101463274</t>
  </si>
  <si>
    <t>4807418001204101369900</t>
  </si>
  <si>
    <t>4807438001204101351540</t>
  </si>
  <si>
    <t>4807748001203700150000</t>
  </si>
  <si>
    <t>48078580012041005143700</t>
  </si>
  <si>
    <t>4807908001204101278400</t>
  </si>
  <si>
    <t>4808328001204101563471</t>
  </si>
  <si>
    <t>48084180012041018146340</t>
  </si>
  <si>
    <t>48084680012041012227182</t>
  </si>
  <si>
    <t>48085180012041009157348</t>
  </si>
  <si>
    <t>48090980012041013136368</t>
  </si>
  <si>
    <t>48092080012033003400104</t>
  </si>
  <si>
    <t>4809558001204101146580</t>
  </si>
  <si>
    <t>4810798433204200249280</t>
  </si>
  <si>
    <t>4810918001204101148861</t>
  </si>
  <si>
    <t>4810978001204102070618</t>
  </si>
  <si>
    <t>4811048001204102036895</t>
  </si>
  <si>
    <t>48110680012041021150345</t>
  </si>
  <si>
    <t>48111280012041008102740</t>
  </si>
  <si>
    <t>48111580012041003417544</t>
  </si>
  <si>
    <t>4811488001204101449836</t>
  </si>
  <si>
    <t>4811538001204100343409</t>
  </si>
  <si>
    <t>4811748001204101939435</t>
  </si>
  <si>
    <t>4812028001204101528297</t>
  </si>
  <si>
    <t>4812048001204101529112</t>
  </si>
  <si>
    <t>4812148001204101296885</t>
  </si>
  <si>
    <t>4812428001204100850283</t>
  </si>
  <si>
    <t>4813148001204101356668</t>
  </si>
  <si>
    <t>48136780012041002172472</t>
  </si>
  <si>
    <t>4813798001204100537683</t>
  </si>
  <si>
    <t>48138880012033008127267</t>
  </si>
  <si>
    <t>481407800120320042680832</t>
  </si>
  <si>
    <t>48147680012031011105989</t>
  </si>
  <si>
    <t>4814978001204101463086</t>
  </si>
  <si>
    <t>48150480012041014205943</t>
  </si>
  <si>
    <t>48153280012031006104817</t>
  </si>
  <si>
    <t>48163480012037002160000</t>
  </si>
  <si>
    <t>4816368001204000950000</t>
  </si>
  <si>
    <t>4816438001203100973067</t>
  </si>
  <si>
    <t>48164480012031009263929</t>
  </si>
  <si>
    <t>48164980012031009100984</t>
  </si>
  <si>
    <t>4816528001203100933709</t>
  </si>
  <si>
    <t>4816538001203100945418</t>
  </si>
  <si>
    <t>48165480012031009153440</t>
  </si>
  <si>
    <t>4816598001203100965760</t>
  </si>
  <si>
    <t>4816608001203100967660</t>
  </si>
  <si>
    <t>48166280012031009195684</t>
  </si>
  <si>
    <t>48166380012031009204586</t>
  </si>
  <si>
    <t>48166580012031009240860</t>
  </si>
  <si>
    <t>4816668001203100991333</t>
  </si>
  <si>
    <t>4816978001203700250000</t>
  </si>
  <si>
    <t>4817208001204101544700</t>
  </si>
  <si>
    <t>4817258001204101558727</t>
  </si>
  <si>
    <t>4817308001204101361533</t>
  </si>
  <si>
    <t>4817528001204100851678</t>
  </si>
  <si>
    <t>4817538001204100235058</t>
  </si>
  <si>
    <t>4817578001204101536336</t>
  </si>
  <si>
    <t>4817968001204101989021</t>
  </si>
  <si>
    <t>481890800120320023479660</t>
  </si>
  <si>
    <t>48189180012032002292806</t>
  </si>
  <si>
    <t>4819068001204000450000</t>
  </si>
  <si>
    <t>48193880012041004112200</t>
  </si>
  <si>
    <t>4819578001204101293548</t>
  </si>
  <si>
    <t>4820398001204100648290</t>
  </si>
  <si>
    <t>4820448001204101525800</t>
  </si>
  <si>
    <t>4820458001204101132256</t>
  </si>
  <si>
    <t>4820468001204101726493</t>
  </si>
  <si>
    <t>4820478001204101730300</t>
  </si>
  <si>
    <t>48206680012041013151310</t>
  </si>
  <si>
    <t>48206780012031006145780</t>
  </si>
  <si>
    <t>48207080012041017145042</t>
  </si>
  <si>
    <t>4820988001204101680253</t>
  </si>
  <si>
    <t>4821058001204101286333</t>
  </si>
  <si>
    <t>48211980012041009112237</t>
  </si>
  <si>
    <t>4821208001204100675395</t>
  </si>
  <si>
    <t>48212980012041017106733</t>
  </si>
  <si>
    <t>48215180012041015145054</t>
  </si>
  <si>
    <t>48216480012041002132757</t>
  </si>
  <si>
    <t>48217280012041009131344</t>
  </si>
  <si>
    <t>48219480012041008259110</t>
  </si>
  <si>
    <t>4821968001204100266059</t>
  </si>
  <si>
    <t>48220980012041021133458</t>
  </si>
  <si>
    <t>4822258001204100375399</t>
  </si>
  <si>
    <t>48223980012041013121747</t>
  </si>
  <si>
    <t>48225080012041009111392</t>
  </si>
  <si>
    <t>482296800110010011933677</t>
  </si>
  <si>
    <t>4823078001204100931160</t>
  </si>
  <si>
    <t>4823118001204100540120</t>
  </si>
  <si>
    <t>4823218001204100941600</t>
  </si>
  <si>
    <t>4823368001203100667716</t>
  </si>
  <si>
    <t>4823518001204100827366</t>
  </si>
  <si>
    <t>48237780012041008423942</t>
  </si>
  <si>
    <t>4824078001204100334291</t>
  </si>
  <si>
    <t>4824138001204100434140</t>
  </si>
  <si>
    <t>48244480012041003605589</t>
  </si>
  <si>
    <t>4824558001204101156067</t>
  </si>
  <si>
    <t>4824858001203700250000</t>
  </si>
  <si>
    <t>4825698001204101472045</t>
  </si>
  <si>
    <t>4825758001204100564355</t>
  </si>
  <si>
    <t>4825818001204101529212</t>
  </si>
  <si>
    <t>4826098001204102033572</t>
  </si>
  <si>
    <t>4826488001204101150358</t>
  </si>
  <si>
    <t>48265984332042002117502</t>
  </si>
  <si>
    <t>4827308001204101383930</t>
  </si>
  <si>
    <t>4827578001204101283930</t>
  </si>
  <si>
    <t>48276080012041011100716</t>
  </si>
  <si>
    <t>4827698001204101627020</t>
  </si>
  <si>
    <t>48278580012041018100716</t>
  </si>
  <si>
    <t>48278780012041003100716</t>
  </si>
  <si>
    <t>48283580012041013100716</t>
  </si>
  <si>
    <t>48283880012041008100716</t>
  </si>
  <si>
    <t>4828528001204100267144</t>
  </si>
  <si>
    <t>48291980012041013100716</t>
  </si>
  <si>
    <t>48299780012041002149249</t>
  </si>
  <si>
    <t>4830038001204101483930</t>
  </si>
  <si>
    <t>48302380012041002167860</t>
  </si>
  <si>
    <t>4830288001204100233572</t>
  </si>
  <si>
    <t>4830458001204100667144</t>
  </si>
  <si>
    <t>4830978001204102045587</t>
  </si>
  <si>
    <t>4831198001204101196772</t>
  </si>
  <si>
    <t>4831618001204100830159</t>
  </si>
  <si>
    <t>4831818001203100929848</t>
  </si>
  <si>
    <t>48319780012038001763000</t>
  </si>
  <si>
    <t>4832648001204101755470</t>
  </si>
  <si>
    <t>4832908001204100326886</t>
  </si>
  <si>
    <t>48330380012041004366983</t>
  </si>
  <si>
    <t>48344380012041004366983</t>
  </si>
  <si>
    <t>4834548001203100935853</t>
  </si>
  <si>
    <t>4834778001203100935853</t>
  </si>
  <si>
    <t>48349180012041011378365</t>
  </si>
  <si>
    <t>48351580012033007114157</t>
  </si>
  <si>
    <t>48351680012033001152559</t>
  </si>
  <si>
    <t>4835468001204101732406</t>
  </si>
  <si>
    <t>4835608001204100632643</t>
  </si>
  <si>
    <t>48356980012041002127700</t>
  </si>
  <si>
    <t>48360080012041013724276,28</t>
  </si>
  <si>
    <t>4836278001204100336666</t>
  </si>
  <si>
    <t>483649800120410151500000</t>
  </si>
  <si>
    <t>4836588001203700240000</t>
  </si>
  <si>
    <t>48366680012041003160613</t>
  </si>
  <si>
    <t>48375980012031006133848</t>
  </si>
  <si>
    <t>48376180012041002146276</t>
  </si>
  <si>
    <t>4838048001204101361533</t>
  </si>
  <si>
    <t>48383580012032007118743,76</t>
  </si>
  <si>
    <t>48384280012041005602706,91</t>
  </si>
  <si>
    <t>4838628001204101835450</t>
  </si>
  <si>
    <t>48386680012041011138210</t>
  </si>
  <si>
    <t>48387180012041004186883</t>
  </si>
  <si>
    <t>4839258001203000750000</t>
  </si>
  <si>
    <t>48396080012041016150000</t>
  </si>
  <si>
    <t>48396580012041011148219</t>
  </si>
  <si>
    <t>4839808001204101237361</t>
  </si>
  <si>
    <t>4839838001204101726821</t>
  </si>
  <si>
    <t>4839898001204101986855</t>
  </si>
  <si>
    <t>4840138433204200286092</t>
  </si>
  <si>
    <t>48408880012041013166216</t>
  </si>
  <si>
    <t>48410380012041010265738</t>
  </si>
  <si>
    <t>48415180012041011245394</t>
  </si>
  <si>
    <t>48416080012041016184666</t>
  </si>
  <si>
    <t>48422080012040008184364</t>
  </si>
  <si>
    <t>4842638001204101425615</t>
  </si>
  <si>
    <t>48427980012041017135308</t>
  </si>
  <si>
    <t>4842858001204100389163</t>
  </si>
  <si>
    <t>48431680012041016122027</t>
  </si>
  <si>
    <t>48432680012041012126836</t>
  </si>
  <si>
    <t>48434080012031004200142</t>
  </si>
  <si>
    <t>48437680012041006100798</t>
  </si>
  <si>
    <t>4844858001204100439701,16</t>
  </si>
  <si>
    <t>4845378001204000830000</t>
  </si>
  <si>
    <t>48454480012038001200000</t>
  </si>
  <si>
    <t>4845618001204101860975</t>
  </si>
  <si>
    <t>4846698001204101859915</t>
  </si>
  <si>
    <t>4846858001203100859195</t>
  </si>
  <si>
    <t>48469280012041019110611</t>
  </si>
  <si>
    <t>4846948001204101589933</t>
  </si>
  <si>
    <t>4847008001204101584993</t>
  </si>
  <si>
    <t>4847018001204100790185</t>
  </si>
  <si>
    <t>48496280012041021335821</t>
  </si>
  <si>
    <t>4851568001204100948454</t>
  </si>
  <si>
    <t>4851618001204100347109</t>
  </si>
  <si>
    <t>4851738001204100890596</t>
  </si>
  <si>
    <t>48518980012041011150000</t>
  </si>
  <si>
    <t>48519180012033007500000</t>
  </si>
  <si>
    <t>4851928001204101943350</t>
  </si>
  <si>
    <t>4852298001204101335841</t>
  </si>
  <si>
    <t>4852348001204101399152</t>
  </si>
  <si>
    <t>48524180012037002190000</t>
  </si>
  <si>
    <t>4853088001204100546298</t>
  </si>
  <si>
    <t>48535380012041012166592</t>
  </si>
  <si>
    <t>48537480012041011303129</t>
  </si>
  <si>
    <t>48537580012041014316187</t>
  </si>
  <si>
    <t>485377800120330042276503</t>
  </si>
  <si>
    <t>485378800120410011661000</t>
  </si>
  <si>
    <t>4853988001204101434442</t>
  </si>
  <si>
    <t>4854358001203100676464</t>
  </si>
  <si>
    <t>48545280012041003230167</t>
  </si>
  <si>
    <t>485461800120410122250000</t>
  </si>
  <si>
    <t>48549780012041001195000</t>
  </si>
  <si>
    <t>48551680012041013204000</t>
  </si>
  <si>
    <t>4855228001204101453000</t>
  </si>
  <si>
    <t>48553380012041001195000</t>
  </si>
  <si>
    <t>48553780012041019344000</t>
  </si>
  <si>
    <t>48555580012041020238000</t>
  </si>
  <si>
    <t>48555680012041013204000</t>
  </si>
  <si>
    <t>48558080012041014150000</t>
  </si>
  <si>
    <t>48566680012041012143429</t>
  </si>
  <si>
    <t>4859828001204101172396</t>
  </si>
  <si>
    <t>48602180012041014353154</t>
  </si>
  <si>
    <t>48602780012041009126000</t>
  </si>
  <si>
    <t>48607480012033004113673,26</t>
  </si>
  <si>
    <t>48611880012041019287309</t>
  </si>
  <si>
    <t>4861398001203000750000</t>
  </si>
  <si>
    <t>48615680012041001271200</t>
  </si>
  <si>
    <t>4861658001204101426895</t>
  </si>
  <si>
    <t>48618980012041019144644</t>
  </si>
  <si>
    <t>48620280012041015132280</t>
  </si>
  <si>
    <t>48648980012031003188820</t>
  </si>
  <si>
    <t>48660880012037002100000</t>
  </si>
  <si>
    <t>48661080012037002381500</t>
  </si>
  <si>
    <t>4866718001203700250000</t>
  </si>
  <si>
    <t>4868908001204100388630</t>
  </si>
  <si>
    <t>4869228001204100290472</t>
  </si>
  <si>
    <t>48697680012031003112837</t>
  </si>
  <si>
    <t>48700180012041014122000</t>
  </si>
  <si>
    <t>48729280012041013100740</t>
  </si>
  <si>
    <t>48735280012041014152599</t>
  </si>
  <si>
    <t>48736180012041013145557</t>
  </si>
  <si>
    <t>48755880012041006752596</t>
  </si>
  <si>
    <t>4876238001203300887849</t>
  </si>
  <si>
    <t>48784980012041007441</t>
  </si>
  <si>
    <t>48794080012041001347982</t>
  </si>
  <si>
    <t>48801780012041011413914</t>
  </si>
  <si>
    <t>48804580012041005276159</t>
  </si>
  <si>
    <t>48824680012041011361099</t>
  </si>
  <si>
    <t>48825580012041018212102</t>
  </si>
  <si>
    <t>48829680012041001303690</t>
  </si>
  <si>
    <t>48843580012041022215048</t>
  </si>
  <si>
    <t>48846680012041015105900</t>
  </si>
  <si>
    <t>4885188001204101743700</t>
  </si>
  <si>
    <t>48875780012041019182000</t>
  </si>
  <si>
    <t>48887580012041006116623</t>
  </si>
  <si>
    <t>48890180012041014114026</t>
  </si>
  <si>
    <t>48891080012041003143034</t>
  </si>
  <si>
    <t>48896580012031011196129</t>
  </si>
  <si>
    <t>48900780012041003158028</t>
  </si>
  <si>
    <t>48903280012041016196725</t>
  </si>
  <si>
    <t>48903780012041014212130</t>
  </si>
  <si>
    <t>48913980012041016244356</t>
  </si>
  <si>
    <t>48917380012041020172816</t>
  </si>
  <si>
    <t>4891908001204101589278</t>
  </si>
  <si>
    <t>48924780012041015256263</t>
  </si>
  <si>
    <t>4893898001204101437040</t>
  </si>
  <si>
    <t>4893908001204101448568</t>
  </si>
  <si>
    <t>4893918001204101830000</t>
  </si>
  <si>
    <t>4893978001204102082316</t>
  </si>
  <si>
    <t>4893998001204102230846</t>
  </si>
  <si>
    <t>48951680012041005186330</t>
  </si>
  <si>
    <t>4895178001204100575432</t>
  </si>
  <si>
    <t>4895348001204100693700</t>
  </si>
  <si>
    <t>48954580012041009314763</t>
  </si>
  <si>
    <t>4895468001204101544183</t>
  </si>
  <si>
    <t>4895648001204100672503</t>
  </si>
  <si>
    <t>48956680012041004101999</t>
  </si>
  <si>
    <t>4895858001203100473700</t>
  </si>
  <si>
    <t>4895908001204102180300</t>
  </si>
  <si>
    <t>4896148001203000230000</t>
  </si>
  <si>
    <t>48962280012041011130000</t>
  </si>
  <si>
    <t>48962780012041015497920</t>
  </si>
  <si>
    <t>4897338001204101380200</t>
  </si>
  <si>
    <t>4897348001203000230000</t>
  </si>
  <si>
    <t>4897398001204101841450</t>
  </si>
  <si>
    <t>48974280012030003172005</t>
  </si>
  <si>
    <t>4897438001203000350000</t>
  </si>
  <si>
    <t>4897448001203000350000</t>
  </si>
  <si>
    <t>4897458001203000350000</t>
  </si>
  <si>
    <t>48974680012030003142125,53</t>
  </si>
  <si>
    <t>4897478001203000398700</t>
  </si>
  <si>
    <t>4897488001203000398700</t>
  </si>
  <si>
    <t>4897498001203000350000</t>
  </si>
  <si>
    <t>4897508001203000350000</t>
  </si>
  <si>
    <t>4897538001203000350000</t>
  </si>
  <si>
    <t>4897548001203000350000</t>
  </si>
  <si>
    <t>4897628001203000350000</t>
  </si>
  <si>
    <t>4898198001203000350000</t>
  </si>
  <si>
    <t>48982080012030003260160</t>
  </si>
  <si>
    <t>4898218001203000350000</t>
  </si>
  <si>
    <t>4898228001203000350000</t>
  </si>
  <si>
    <t>48984880012041019143000</t>
  </si>
  <si>
    <t>48998580012041011105230</t>
  </si>
  <si>
    <t>4899878001204100332530</t>
  </si>
  <si>
    <t>4899958001204102134723</t>
  </si>
  <si>
    <t>4900708001204101070700</t>
  </si>
  <si>
    <t>49010080012041008241700</t>
  </si>
  <si>
    <t>4901708001204101292572</t>
  </si>
  <si>
    <t>4901938001204101376300</t>
  </si>
  <si>
    <t>4901988001204101258293</t>
  </si>
  <si>
    <t>49021784332042001202615</t>
  </si>
  <si>
    <t>49022980012041013201762</t>
  </si>
  <si>
    <t>4902628001204100358293</t>
  </si>
  <si>
    <t>4902918433204200199963</t>
  </si>
  <si>
    <t>4903078001203100933709</t>
  </si>
  <si>
    <t>49030880012031009338662</t>
  </si>
  <si>
    <t>49031380012031009133692</t>
  </si>
  <si>
    <t>4903148001203100441723301,8</t>
  </si>
  <si>
    <t>49031580012031009118428</t>
  </si>
  <si>
    <t>4903168001203100961193</t>
  </si>
  <si>
    <t>4903198001203100969521</t>
  </si>
  <si>
    <t>49032180012031009105104</t>
  </si>
  <si>
    <t>4903648001204102035925</t>
  </si>
  <si>
    <t>49036580012041001106993</t>
  </si>
  <si>
    <t>4903668001204101654625</t>
  </si>
  <si>
    <t>4903778001204101755071</t>
  </si>
  <si>
    <t>49039880012041017246233</t>
  </si>
  <si>
    <t>4904248001204100261495</t>
  </si>
  <si>
    <t>4904458001204101178445</t>
  </si>
  <si>
    <t>49048280012041002113346</t>
  </si>
  <si>
    <t>49050080012041011114600</t>
  </si>
  <si>
    <t>4905358001204101570808</t>
  </si>
  <si>
    <t>4905668001204100261495</t>
  </si>
  <si>
    <t>4905928001204100394696</t>
  </si>
  <si>
    <t>49059880012041002113346</t>
  </si>
  <si>
    <t>49061780012041011178025</t>
  </si>
  <si>
    <t>4906678001204101633358</t>
  </si>
  <si>
    <t>4906798001204102030295</t>
  </si>
  <si>
    <t>49068580012041015157055</t>
  </si>
  <si>
    <t>49069580012041001201290</t>
  </si>
  <si>
    <t>4907198001204101934193</t>
  </si>
  <si>
    <t>4907208001204101992185</t>
  </si>
  <si>
    <t>4907548001204101392185</t>
  </si>
  <si>
    <t>49079080012041018273651</t>
  </si>
  <si>
    <t>49079780012041013110346</t>
  </si>
  <si>
    <t>49080580012041003242929</t>
  </si>
  <si>
    <t>4908398001204100930501</t>
  </si>
  <si>
    <t>49085780012041022273651</t>
  </si>
  <si>
    <t>49093380012050001594778</t>
  </si>
  <si>
    <t>49094980012041013347036</t>
  </si>
  <si>
    <t>4909578001204100698741</t>
  </si>
  <si>
    <t>4909798001204101928560</t>
  </si>
  <si>
    <t>4910508001204100951388</t>
  </si>
  <si>
    <t>4910708001204000850000</t>
  </si>
  <si>
    <t>49107180012040008302000</t>
  </si>
  <si>
    <t>4911188001204101292403,52</t>
  </si>
  <si>
    <t>4911338001204101761455</t>
  </si>
  <si>
    <t>4911768001204100674489</t>
  </si>
  <si>
    <t>49118780012041019103242</t>
  </si>
  <si>
    <t>4911898001204100637115</t>
  </si>
  <si>
    <t>4912018001203100796423</t>
  </si>
  <si>
    <t>49122580012033005184416</t>
  </si>
  <si>
    <t>4912318001203101049549</t>
  </si>
  <si>
    <t>4912388001204101660811</t>
  </si>
  <si>
    <t>4912458001204101853934</t>
  </si>
  <si>
    <t>4913368001204101933726</t>
  </si>
  <si>
    <t>4913608001204101660811</t>
  </si>
  <si>
    <t>4913738001204101853934</t>
  </si>
  <si>
    <t>49139380012041019128732</t>
  </si>
  <si>
    <t>49139980012041005197577,24</t>
  </si>
  <si>
    <t>491427800120320021415852</t>
  </si>
  <si>
    <t>49144080012041022712000</t>
  </si>
  <si>
    <t>49146880012041008244310</t>
  </si>
  <si>
    <t>49147380012041009272870</t>
  </si>
  <si>
    <t>4915038001204101377671</t>
  </si>
  <si>
    <t>4915048001204101349666</t>
  </si>
  <si>
    <t>4915178001203700250000</t>
  </si>
  <si>
    <t>4915188001203700150000</t>
  </si>
  <si>
    <t>4915438001204100635360</t>
  </si>
  <si>
    <t>4915838001203700250000</t>
  </si>
  <si>
    <t>4916188001204102293624</t>
  </si>
  <si>
    <t>4916208001204102287960</t>
  </si>
  <si>
    <t>4916308001204100540000</t>
  </si>
  <si>
    <t>49164680012041006120810</t>
  </si>
  <si>
    <t>49170980012031006133848</t>
  </si>
  <si>
    <t>49171080012041002146276</t>
  </si>
  <si>
    <t>4917348001204101064633</t>
  </si>
  <si>
    <t>49181280012041002190372</t>
  </si>
  <si>
    <t>49186080012041022111200</t>
  </si>
  <si>
    <t>49187780012033005199581</t>
  </si>
  <si>
    <t>49192180012041009152880</t>
  </si>
  <si>
    <t>491935800120330027093916</t>
  </si>
  <si>
    <t>49196280012041008104620</t>
  </si>
  <si>
    <t>4920268001204101160000</t>
  </si>
  <si>
    <t>4920348001204102160759</t>
  </si>
  <si>
    <t>49203580012041012255435</t>
  </si>
  <si>
    <t>49216380012031003233900</t>
  </si>
  <si>
    <t>49216480012041017307684</t>
  </si>
  <si>
    <t>49218380012041012160725</t>
  </si>
  <si>
    <t>4921878001204100649922</t>
  </si>
  <si>
    <t>49218880012041016177900</t>
  </si>
  <si>
    <t>4922038001204101530675</t>
  </si>
  <si>
    <t>4922318001204101925065</t>
  </si>
  <si>
    <t>4922428001204100234990</t>
  </si>
  <si>
    <t>4922748001204100893545</t>
  </si>
  <si>
    <t>4923008001204101250406</t>
  </si>
  <si>
    <t>4923168001204100466504</t>
  </si>
  <si>
    <t>4923178001204101841112</t>
  </si>
  <si>
    <t>49233780012031008186401</t>
  </si>
  <si>
    <t>4923478001204101071238</t>
  </si>
  <si>
    <t>4923748001204101781950</t>
  </si>
  <si>
    <t>49238080012041011122040</t>
  </si>
  <si>
    <t>49241080012041001185471</t>
  </si>
  <si>
    <t>49242280012041013493959</t>
  </si>
  <si>
    <t>49246580012041001593249</t>
  </si>
  <si>
    <t>49248180012041011135392</t>
  </si>
  <si>
    <t>49250480012041011176390</t>
  </si>
  <si>
    <t>4925768001204101479700</t>
  </si>
  <si>
    <t>49258780012041014110525</t>
  </si>
  <si>
    <t>4925968001204100229100</t>
  </si>
  <si>
    <t>49262080012041002141850</t>
  </si>
  <si>
    <t>4926588001204100348371</t>
  </si>
  <si>
    <t>49267780012041012227182</t>
  </si>
  <si>
    <t>49268580012041003227182</t>
  </si>
  <si>
    <t>4928058001204101742740,45</t>
  </si>
  <si>
    <t>4928578001204100328405,12</t>
  </si>
  <si>
    <t>49288080012041012148563,15</t>
  </si>
  <si>
    <t>49292480012041005108104</t>
  </si>
  <si>
    <t>4929378001204101781329</t>
  </si>
  <si>
    <t>4929598001204100433200</t>
  </si>
  <si>
    <t>49304080012041006133391</t>
  </si>
  <si>
    <t>49304480012041005104664</t>
  </si>
  <si>
    <t>49305780012041010109040</t>
  </si>
  <si>
    <t>4930658001204100376463</t>
  </si>
  <si>
    <t>49312880012041018101715</t>
  </si>
  <si>
    <t>4931378001204100633953</t>
  </si>
  <si>
    <t>4931438001204100336564</t>
  </si>
  <si>
    <t>4931798001204101941999</t>
  </si>
  <si>
    <t>4932058001204101726493</t>
  </si>
  <si>
    <t>49324480012041019129440</t>
  </si>
  <si>
    <t>49325480012041015310817</t>
  </si>
  <si>
    <t>4932568001204101557251</t>
  </si>
  <si>
    <t>4933558001204100538864</t>
  </si>
  <si>
    <t>49337580012041012221151</t>
  </si>
  <si>
    <t>4933918001204100830295</t>
  </si>
  <si>
    <t>4934658001203300171180</t>
  </si>
  <si>
    <t>4934718001203300236978</t>
  </si>
  <si>
    <t>4935028001204100634466</t>
  </si>
  <si>
    <t>4936108001204102066920</t>
  </si>
  <si>
    <t>4936158001204100692185</t>
  </si>
  <si>
    <t>4936408001204101952761</t>
  </si>
  <si>
    <t>49377480012041009441075,54</t>
  </si>
  <si>
    <t>49378180012041019139767</t>
  </si>
  <si>
    <t>4937948001204100589750</t>
  </si>
  <si>
    <t>4938158001204101341400</t>
  </si>
  <si>
    <t>4938568001204102072402</t>
  </si>
  <si>
    <t>4938588001204101237668</t>
  </si>
  <si>
    <t>4938628001204100350652</t>
  </si>
  <si>
    <t>4938768001204100626886</t>
  </si>
  <si>
    <t>4938848001204100326886</t>
  </si>
  <si>
    <t>4938958001204100242768</t>
  </si>
  <si>
    <t>4939038001204101542768</t>
  </si>
  <si>
    <t>4939238001204101942768</t>
  </si>
  <si>
    <t>4939258001204101471664</t>
  </si>
  <si>
    <t>4939358001204100571664</t>
  </si>
  <si>
    <t>49396680012041013151310</t>
  </si>
  <si>
    <t>49396780012031006145780</t>
  </si>
  <si>
    <t>49397080012041017145042</t>
  </si>
  <si>
    <t>4939988001204101680253</t>
  </si>
  <si>
    <t>49403180012041015145054</t>
  </si>
  <si>
    <t>49404480012041002145054</t>
  </si>
  <si>
    <t>49405080012041003143191</t>
  </si>
  <si>
    <t>49405280012041009131344</t>
  </si>
  <si>
    <t>49406680012041013142254</t>
  </si>
  <si>
    <t>4940748001204100283854</t>
  </si>
  <si>
    <t>4941008001204100375399</t>
  </si>
  <si>
    <t>49412880012041009111392</t>
  </si>
  <si>
    <t>49415580012031014422050</t>
  </si>
  <si>
    <t>4941938001204101281573</t>
  </si>
  <si>
    <t>4942068001203300180000</t>
  </si>
  <si>
    <t>4942448001204100448403</t>
  </si>
  <si>
    <t>4942458001204100444031</t>
  </si>
  <si>
    <t>49427980012033007102658</t>
  </si>
  <si>
    <t>4943178001204101160686</t>
  </si>
  <si>
    <t>49433180012041002139700</t>
  </si>
  <si>
    <t>49436380012050001752373</t>
  </si>
  <si>
    <t>4944048001203700250000</t>
  </si>
  <si>
    <t>4944348001204101631044</t>
  </si>
  <si>
    <t>494437800120400093000000</t>
  </si>
  <si>
    <t>49444780012041015146800</t>
  </si>
  <si>
    <t>4944748001203300180000</t>
  </si>
  <si>
    <t>4944978001204102031275</t>
  </si>
  <si>
    <t>4945328001204102230924</t>
  </si>
  <si>
    <t>4946018001204100288503</t>
  </si>
  <si>
    <t>4946228001204102172100</t>
  </si>
  <si>
    <t>4947218001203700250000</t>
  </si>
  <si>
    <t>4947308001203700250000</t>
  </si>
  <si>
    <t>4947328001203700250000</t>
  </si>
  <si>
    <t>4947418001204100830637</t>
  </si>
  <si>
    <t>49476980012041012255435</t>
  </si>
  <si>
    <t>49480480012041002184856</t>
  </si>
  <si>
    <t>49486580012041003129006</t>
  </si>
  <si>
    <t>49486880012041003132434</t>
  </si>
  <si>
    <t>4948748001203700250000</t>
  </si>
  <si>
    <t>4948848001204101175366</t>
  </si>
  <si>
    <t>49489880012050001207078</t>
  </si>
  <si>
    <t>49493280012041018114460</t>
  </si>
  <si>
    <t>49493380012041015308934</t>
  </si>
  <si>
    <t>49494280012032009284000</t>
  </si>
  <si>
    <t>49494680012033005480197</t>
  </si>
  <si>
    <t>4949518001204100976603</t>
  </si>
  <si>
    <t>4949528001204100240260</t>
  </si>
  <si>
    <t>4949538001204100240260</t>
  </si>
  <si>
    <t>49497880012041004113085</t>
  </si>
  <si>
    <t>4950118001204101278400</t>
  </si>
  <si>
    <t>49501980012041017105400</t>
  </si>
  <si>
    <t>49502980012038001100000</t>
  </si>
  <si>
    <t>4950358001203101189789</t>
  </si>
  <si>
    <t>4950368001203100729700</t>
  </si>
  <si>
    <t>4950438001204101135200</t>
  </si>
  <si>
    <t>4951698001204101825660</t>
  </si>
  <si>
    <t>49526680012031007183765</t>
  </si>
  <si>
    <t>4952678001204101392390</t>
  </si>
  <si>
    <t>4952938001203300233720</t>
  </si>
  <si>
    <t>4952948001203300163375</t>
  </si>
  <si>
    <t>4952968001203700250000</t>
  </si>
  <si>
    <t>4953228001204100845800</t>
  </si>
  <si>
    <t>4953318001204101939000</t>
  </si>
  <si>
    <t>4953378001204101369900</t>
  </si>
  <si>
    <t>4953568001203000330000</t>
  </si>
  <si>
    <t>49535980012041012200000</t>
  </si>
  <si>
    <t>4953738001203200478988</t>
  </si>
  <si>
    <t>4953768001204101247107,1</t>
  </si>
  <si>
    <t>4953778001204101189235</t>
  </si>
  <si>
    <t>4953908001203101286600</t>
  </si>
  <si>
    <t>495453800120320073975960</t>
  </si>
  <si>
    <t>49547280012041016132936</t>
  </si>
  <si>
    <t>49552580012031004200142</t>
  </si>
  <si>
    <t>4955508001204100686016</t>
  </si>
  <si>
    <t>4955678001204101431221</t>
  </si>
  <si>
    <t>49557480012041020511210</t>
  </si>
  <si>
    <t>49565880012041003201290</t>
  </si>
  <si>
    <t>49567780012041001201290</t>
  </si>
  <si>
    <t>4957028001204101934193</t>
  </si>
  <si>
    <t>4957328001204101345583</t>
  </si>
  <si>
    <t>49577280012041018273651</t>
  </si>
  <si>
    <t>49578780012041003242929</t>
  </si>
  <si>
    <t>4958238001204100930501</t>
  </si>
  <si>
    <t>4958848001204101482659</t>
  </si>
  <si>
    <t>4958858001204101198479</t>
  </si>
  <si>
    <t>4959328001204101980802</t>
  </si>
  <si>
    <t>4959488001204101660811</t>
  </si>
  <si>
    <t>4959588001204101853934</t>
  </si>
  <si>
    <t>49600980012041008110887</t>
  </si>
  <si>
    <t>4962638001204101167696</t>
  </si>
  <si>
    <t>4964418001203700150000</t>
  </si>
  <si>
    <t>49648580012041017125768</t>
  </si>
  <si>
    <t>4965158433204200141902</t>
  </si>
  <si>
    <t>496546800120410141905000</t>
  </si>
  <si>
    <t>49655180012040009108367</t>
  </si>
  <si>
    <t>49656180012041003100000</t>
  </si>
  <si>
    <t>49656580012031007132875</t>
  </si>
  <si>
    <t>49659180012031011541385</t>
  </si>
  <si>
    <t>49659680012031011418116</t>
  </si>
  <si>
    <t>4966468001204101842772</t>
  </si>
  <si>
    <t>4966568001204101356668</t>
  </si>
  <si>
    <t>4966648001204100338650</t>
  </si>
  <si>
    <t>4966668001204100340900</t>
  </si>
  <si>
    <t>49672080012037002381500</t>
  </si>
  <si>
    <t>4967308001203700150000</t>
  </si>
  <si>
    <t>49675280012032009239068,68</t>
  </si>
  <si>
    <t>4967588001203300274777</t>
  </si>
  <si>
    <t>49675980012032009361290,08</t>
  </si>
  <si>
    <t>49677480012041011245394</t>
  </si>
  <si>
    <t>49678280012041011546426</t>
  </si>
  <si>
    <t>49678380012041016184666</t>
  </si>
  <si>
    <t>49683580012041008184364</t>
  </si>
  <si>
    <t>4968598001204101966305</t>
  </si>
  <si>
    <t>49689880012041011161512</t>
  </si>
  <si>
    <t>4969178001204100953423</t>
  </si>
  <si>
    <t>4969188001204100938994</t>
  </si>
  <si>
    <t>49693580012041008102979</t>
  </si>
  <si>
    <t>4969548001204100656940</t>
  </si>
  <si>
    <t>4970278001204102226000</t>
  </si>
  <si>
    <t>4970468001204100626886</t>
  </si>
  <si>
    <t>4970478001204101438200</t>
  </si>
  <si>
    <t>4970738001204101830000</t>
  </si>
  <si>
    <t>4970788001204102082316</t>
  </si>
  <si>
    <t>4970808001204102230846</t>
  </si>
  <si>
    <t>4970878001204100937000</t>
  </si>
  <si>
    <t>49711080012041003102365</t>
  </si>
  <si>
    <t>49717580012032002106964,59</t>
  </si>
  <si>
    <t>49720280012041003100000</t>
  </si>
  <si>
    <t>49720380012041003100000</t>
  </si>
  <si>
    <t>49720480012041003100000</t>
  </si>
  <si>
    <t>49720580012041003100000</t>
  </si>
  <si>
    <t>49721980012041006441352</t>
  </si>
  <si>
    <t>49722680012041015225344</t>
  </si>
  <si>
    <t>497253800120500011907650</t>
  </si>
  <si>
    <t>4972548001204101139745,57</t>
  </si>
  <si>
    <t>4972558001203100152446,28</t>
  </si>
  <si>
    <t>4972618001203200987831,59</t>
  </si>
  <si>
    <t>49728580012032009147014,35</t>
  </si>
  <si>
    <t>4973048001204100851678</t>
  </si>
  <si>
    <t>4973058001204100235058</t>
  </si>
  <si>
    <t>4973098001204101536336</t>
  </si>
  <si>
    <t>4973478001204101989021</t>
  </si>
  <si>
    <t>4973628001204101675322</t>
  </si>
  <si>
    <t>4973638001204101028210</t>
  </si>
  <si>
    <t>49738080012033004160828,34</t>
  </si>
  <si>
    <t>4973868001204101387049</t>
  </si>
  <si>
    <t>49741480012041013117832</t>
  </si>
  <si>
    <t>4974638001204101292404</t>
  </si>
  <si>
    <t>4974908001204101434442</t>
  </si>
  <si>
    <t>49750480012030002381500</t>
  </si>
  <si>
    <t>49763980012041021294834</t>
  </si>
  <si>
    <t>49791480012037001250000</t>
  </si>
  <si>
    <t>49792080012033006127166</t>
  </si>
  <si>
    <t>49795380012041008295430</t>
  </si>
  <si>
    <t>49795480012041001100404</t>
  </si>
  <si>
    <t>4979618001204101550000</t>
  </si>
  <si>
    <t>4979698001204100481135</t>
  </si>
  <si>
    <t>4980718001204100585731</t>
  </si>
  <si>
    <t>4980928001204101226238</t>
  </si>
  <si>
    <t>4981028001204101463752</t>
  </si>
  <si>
    <t>4981808001204100929149</t>
  </si>
  <si>
    <t>4981818001204101072112</t>
  </si>
  <si>
    <t>49819480012033002599997,63</t>
  </si>
  <si>
    <t>49824480012030002382000</t>
  </si>
  <si>
    <t>49825480012041011130000</t>
  </si>
  <si>
    <t>49825780012041003100000</t>
  </si>
  <si>
    <t>49826480012041014111386</t>
  </si>
  <si>
    <t>4983288001204100635367</t>
  </si>
  <si>
    <t>4983338001204101380085</t>
  </si>
  <si>
    <t>4983598001204100570457</t>
  </si>
  <si>
    <t>49836780012041005207114</t>
  </si>
  <si>
    <t>4983738001203100942013</t>
  </si>
  <si>
    <t>4983838001203100970084</t>
  </si>
  <si>
    <t>4983858001203100943840</t>
  </si>
  <si>
    <t>49838980012031009179926</t>
  </si>
  <si>
    <t>4983908001203100943840</t>
  </si>
  <si>
    <t>49842080012041006139304</t>
  </si>
  <si>
    <t>49843380012041016101452</t>
  </si>
  <si>
    <t>49844880012041002101452</t>
  </si>
  <si>
    <t>49845480012041002120612</t>
  </si>
  <si>
    <t>4985158001204101440270</t>
  </si>
  <si>
    <t>49855080012041015101452</t>
  </si>
  <si>
    <t>4986448001203100424887400</t>
  </si>
  <si>
    <t>49865080012037001100000</t>
  </si>
  <si>
    <t>49866980012037001137700</t>
  </si>
  <si>
    <t>4986708001203000330000</t>
  </si>
  <si>
    <t>49868180012030002381500</t>
  </si>
  <si>
    <t>4986938001204100878247</t>
  </si>
  <si>
    <t>4986958001204100267398</t>
  </si>
  <si>
    <t>49872180012031011211401</t>
  </si>
  <si>
    <t>49877180012041014232980</t>
  </si>
  <si>
    <t>49877980012041016218138</t>
  </si>
  <si>
    <t>49878980012041002172994</t>
  </si>
  <si>
    <t>49885580012041016262281</t>
  </si>
  <si>
    <t>4989748001204101596186</t>
  </si>
  <si>
    <t>49898980012041020186316</t>
  </si>
  <si>
    <t>49904780012041015217447</t>
  </si>
  <si>
    <t>4990598001204100483886</t>
  </si>
  <si>
    <t>49916280012041014188168</t>
  </si>
  <si>
    <t>49925580012041003188738</t>
  </si>
  <si>
    <t>4992948001204101395743</t>
  </si>
  <si>
    <t>49938780012041004127522</t>
  </si>
  <si>
    <t>49945980012041011152017</t>
  </si>
  <si>
    <t>49948080012041005208032</t>
  </si>
  <si>
    <t>49949180012041006127522</t>
  </si>
  <si>
    <t>4995488001203200987768</t>
  </si>
  <si>
    <t>49955980012041015107700</t>
  </si>
  <si>
    <t>4995808001204101859915</t>
  </si>
  <si>
    <t>4995838001204101374000</t>
  </si>
  <si>
    <t>4995868001204100531000</t>
  </si>
  <si>
    <t>4995978001203100859195</t>
  </si>
  <si>
    <t>4996068001204101589933</t>
  </si>
  <si>
    <t>49961380012041007223050</t>
  </si>
  <si>
    <t>49961680012041021100221</t>
  </si>
  <si>
    <t>4996588001204100827366</t>
  </si>
  <si>
    <t>49969980012041005143700</t>
  </si>
  <si>
    <t>4997268001204101780921</t>
  </si>
  <si>
    <t>4997348001204101234715</t>
  </si>
  <si>
    <t>49974380012041021100000</t>
  </si>
  <si>
    <t>4997508001203700250000</t>
  </si>
  <si>
    <t>4997598001203000750000</t>
  </si>
  <si>
    <t>4997648001204000740000</t>
  </si>
  <si>
    <t>49982080012041011279741</t>
  </si>
  <si>
    <t>4998948001204101989939</t>
  </si>
  <si>
    <t>49991080012041009124007</t>
  </si>
  <si>
    <t>4999198001204100325042</t>
  </si>
  <si>
    <t>4999248433204200281864</t>
  </si>
  <si>
    <t>4999388001204100570457</t>
  </si>
  <si>
    <t>49994380012031013454000</t>
  </si>
  <si>
    <t>4999718001204100545198</t>
  </si>
  <si>
    <t>5000058001204100836158</t>
  </si>
  <si>
    <t>50010080012041016110000</t>
  </si>
  <si>
    <t>50011580012041001195000</t>
  </si>
  <si>
    <t>50012380012041014150000</t>
  </si>
  <si>
    <t>50014080012041017118000</t>
  </si>
  <si>
    <t>50014480012041013204000</t>
  </si>
  <si>
    <t>50015280012040009108367</t>
  </si>
  <si>
    <t>50016280012041003100000</t>
  </si>
  <si>
    <t>5001758001204100693700</t>
  </si>
  <si>
    <t>50019380012041003112040</t>
  </si>
  <si>
    <t>5002028001203100473700</t>
  </si>
  <si>
    <t>5002178001204101544700</t>
  </si>
  <si>
    <t>50024480012041003156130</t>
  </si>
  <si>
    <t>50024580012041003185891</t>
  </si>
  <si>
    <t>5002628433204200130520</t>
  </si>
  <si>
    <t>50027384332042002124741</t>
  </si>
  <si>
    <t>50028084332042002142716</t>
  </si>
  <si>
    <t>50029180012041012101860</t>
  </si>
  <si>
    <t>50029580012041020128092</t>
  </si>
  <si>
    <t>5003108001204102244407</t>
  </si>
  <si>
    <t>5003158001204101376300</t>
  </si>
  <si>
    <t>5003208001204101258293</t>
  </si>
  <si>
    <t>50033884332042001217955</t>
  </si>
  <si>
    <t>50035080012041013217056</t>
  </si>
  <si>
    <t>5003828001204100358293</t>
  </si>
  <si>
    <t>50039380012041002255534</t>
  </si>
  <si>
    <t>50041284332042001115766</t>
  </si>
  <si>
    <t>50043980012033004268278,5</t>
  </si>
  <si>
    <t>5004408001204100350000</t>
  </si>
  <si>
    <t>5004648001204100235000</t>
  </si>
  <si>
    <t>5004778001203700250000</t>
  </si>
  <si>
    <t>5007088001204100388630</t>
  </si>
  <si>
    <t>50080080012031003112837</t>
  </si>
  <si>
    <t>50082480012041014122000</t>
  </si>
  <si>
    <t>50112080012041013100740</t>
  </si>
  <si>
    <t>50118080012041014152599</t>
  </si>
  <si>
    <t>5012808001204101997784</t>
  </si>
  <si>
    <t>50139180012041006752596</t>
  </si>
  <si>
    <t>5014568001203300887849</t>
  </si>
  <si>
    <t>50168680012041007441</t>
  </si>
  <si>
    <t>50177780012041001347982</t>
  </si>
  <si>
    <t>50209180012041018212102</t>
  </si>
  <si>
    <t>50217180012041006826147</t>
  </si>
  <si>
    <t>50232880012041012124653</t>
  </si>
  <si>
    <t>50243580012037002150000</t>
  </si>
  <si>
    <t>50244080012037001381500</t>
  </si>
  <si>
    <t>5024468001204101563471</t>
  </si>
  <si>
    <t>5024568001204100489480</t>
  </si>
  <si>
    <t>5024858001204102040000</t>
  </si>
  <si>
    <t>5025118001204100425629</t>
  </si>
  <si>
    <t>5025598001204101876300</t>
  </si>
  <si>
    <t>50261880012041019150000</t>
  </si>
  <si>
    <t>5026248001204100440000</t>
  </si>
  <si>
    <t>50262880012031004285281</t>
  </si>
  <si>
    <t>50265780012041006231911</t>
  </si>
  <si>
    <t>50267080012041019115147</t>
  </si>
  <si>
    <t>5026718001204100367955</t>
  </si>
  <si>
    <t>5026738001204100637115</t>
  </si>
  <si>
    <t>5028938001204101841450</t>
  </si>
  <si>
    <t>5029538001204101240113</t>
  </si>
  <si>
    <t>5029888001204102172100</t>
  </si>
  <si>
    <t>5029988433204200136966</t>
  </si>
  <si>
    <t>50301580012041005163461</t>
  </si>
  <si>
    <t>50304380012031009156129</t>
  </si>
  <si>
    <t>5030628001204100441256</t>
  </si>
  <si>
    <t>5030658001204100239025</t>
  </si>
  <si>
    <t>50308280012041019143000</t>
  </si>
  <si>
    <t>5031068001204101334145</t>
  </si>
  <si>
    <t>5031128001204101933322</t>
  </si>
  <si>
    <t>5031618433204200242520</t>
  </si>
  <si>
    <t>5031728001204101155478</t>
  </si>
  <si>
    <t>5031788001204102070618</t>
  </si>
  <si>
    <t>5031878001204102196493</t>
  </si>
  <si>
    <t>5032198001204102033572</t>
  </si>
  <si>
    <t>5032258001204101283930</t>
  </si>
  <si>
    <t>5032618001204101150358</t>
  </si>
  <si>
    <t>5033458001204101383930</t>
  </si>
  <si>
    <t>5033518001204101150358</t>
  </si>
  <si>
    <t>50337380012041011100716</t>
  </si>
  <si>
    <t>5033818001204101627020</t>
  </si>
  <si>
    <t>50340180012041003100716</t>
  </si>
  <si>
    <t>50345480012041008100716</t>
  </si>
  <si>
    <t>5034698001204100267144</t>
  </si>
  <si>
    <t>50353680012041013100716</t>
  </si>
  <si>
    <t>5035528001204101083930</t>
  </si>
  <si>
    <t>50363980012041002167860</t>
  </si>
  <si>
    <t>5036448001204100233572</t>
  </si>
  <si>
    <t>5036618001204100667144</t>
  </si>
  <si>
    <t>50368180012041013132194</t>
  </si>
  <si>
    <t>50370280012031006593582</t>
  </si>
  <si>
    <t>5037038001204101981327</t>
  </si>
  <si>
    <t>5037098001204101829166</t>
  </si>
  <si>
    <t>5037328001204100293700</t>
  </si>
  <si>
    <t>5037548001204100433200</t>
  </si>
  <si>
    <t>5038058001204102168298</t>
  </si>
  <si>
    <t>50380680012041012255435</t>
  </si>
  <si>
    <t>5039038001204102261384</t>
  </si>
  <si>
    <t>5039068001204102276730</t>
  </si>
  <si>
    <t>5039098001204102261384</t>
  </si>
  <si>
    <t>50394280012041006120810</t>
  </si>
  <si>
    <t>5039718001204101151618</t>
  </si>
  <si>
    <t>5039928001204101673652</t>
  </si>
  <si>
    <t>50401680012041003229040</t>
  </si>
  <si>
    <t>50401880012041014102740</t>
  </si>
  <si>
    <t>50403180012041012102740</t>
  </si>
  <si>
    <t>50404380012041014115496</t>
  </si>
  <si>
    <t>50405280012041011105230</t>
  </si>
  <si>
    <t>50405680012041011177532</t>
  </si>
  <si>
    <t>5040758001204100625094,22</t>
  </si>
  <si>
    <t>5040778001204100534504,56</t>
  </si>
  <si>
    <t>5041438001204101151700</t>
  </si>
  <si>
    <t>50414480012031004140100</t>
  </si>
  <si>
    <t>50417480012038001381500</t>
  </si>
  <si>
    <t>50417980012041013110749</t>
  </si>
  <si>
    <t>5041888001203000750000</t>
  </si>
  <si>
    <t>5041928001203000750000</t>
  </si>
  <si>
    <t>5041998001204100629822</t>
  </si>
  <si>
    <t>5042058001204101641625</t>
  </si>
  <si>
    <t>50420880012033007202154,85</t>
  </si>
  <si>
    <t>50421880012033004203258,27</t>
  </si>
  <si>
    <t>50421980012033004418380,41</t>
  </si>
  <si>
    <t>50424180012041003234327</t>
  </si>
  <si>
    <t>50424280012033007102520</t>
  </si>
  <si>
    <t>5042458001204101469948</t>
  </si>
  <si>
    <t>5042668001204101370632</t>
  </si>
  <si>
    <t>50435880012041017137900</t>
  </si>
  <si>
    <t>50437580012041001271200</t>
  </si>
  <si>
    <t>5044228001203100667716</t>
  </si>
  <si>
    <t>50442580012041001122083</t>
  </si>
  <si>
    <t>50444380012041011126600</t>
  </si>
  <si>
    <t>50444480012041011126600</t>
  </si>
  <si>
    <t>5044528001204101459034</t>
  </si>
  <si>
    <t>5044558001204101436114</t>
  </si>
  <si>
    <t>5044568001204100431355</t>
  </si>
  <si>
    <t>5044818001204100626886</t>
  </si>
  <si>
    <t>5044828001204101438200</t>
  </si>
  <si>
    <t>5044938001203700250000</t>
  </si>
  <si>
    <t>5045018001204101639287</t>
  </si>
  <si>
    <t>5045178001204101136093,94</t>
  </si>
  <si>
    <t>5045648001204101379051</t>
  </si>
  <si>
    <t>5045658001204101342095</t>
  </si>
  <si>
    <t>5045728001204101251796,3</t>
  </si>
  <si>
    <t>5045768433204200137850</t>
  </si>
  <si>
    <t>5045958001204100235216</t>
  </si>
  <si>
    <t>5046018001204101340100</t>
  </si>
  <si>
    <t>5046058001204101484468</t>
  </si>
  <si>
    <t>5046088001204101940875</t>
  </si>
  <si>
    <t>50465480012041003100000</t>
  </si>
  <si>
    <t>50466680012041006150199</t>
  </si>
  <si>
    <t>50466780012041006150199</t>
  </si>
  <si>
    <t>50466880012041006150199</t>
  </si>
  <si>
    <t>50466980012041006150199</t>
  </si>
  <si>
    <t>50476080012041001262360</t>
  </si>
  <si>
    <t>50480480012041017173025</t>
  </si>
  <si>
    <t>5048498001204101029319</t>
  </si>
  <si>
    <t>5048528001204100953746</t>
  </si>
  <si>
    <t>50486080012041018350640</t>
  </si>
  <si>
    <t>50487680012041003313159</t>
  </si>
  <si>
    <t>5049148001204100953998</t>
  </si>
  <si>
    <t>5049738001204100432136</t>
  </si>
  <si>
    <t>50497480012041004199659</t>
  </si>
  <si>
    <t>5050138001204100893545</t>
  </si>
  <si>
    <t>50502980012041018107595</t>
  </si>
  <si>
    <t>5050458001204100661332</t>
  </si>
  <si>
    <t>5050478001204101071238</t>
  </si>
  <si>
    <t>5050598001204100881776</t>
  </si>
  <si>
    <t>5050978001204100698741</t>
  </si>
  <si>
    <t>50511180012041020238258</t>
  </si>
  <si>
    <t>5051728001204100451082</t>
  </si>
  <si>
    <t>5051868001204101937764,76</t>
  </si>
  <si>
    <t>5052168001204101742740,45</t>
  </si>
  <si>
    <t>5052608001204100328405,12</t>
  </si>
  <si>
    <t>50527880012041017111673,37</t>
  </si>
  <si>
    <t>50528580012041012148563,15</t>
  </si>
  <si>
    <t>5053238001204101457670</t>
  </si>
  <si>
    <t>5053258001204101167900</t>
  </si>
  <si>
    <t>50533580012041006140321</t>
  </si>
  <si>
    <t>50536280012033004113673,26</t>
  </si>
  <si>
    <t>5054478001203300180000</t>
  </si>
  <si>
    <t>5054788001204100376444</t>
  </si>
  <si>
    <t>50550280012041005108104</t>
  </si>
  <si>
    <t>5055138001203300171180</t>
  </si>
  <si>
    <t>5055298001204100676300</t>
  </si>
  <si>
    <t>5055358001204102082900</t>
  </si>
  <si>
    <t>5055378001204101338450</t>
  </si>
  <si>
    <t>505563800120320055372969,6</t>
  </si>
  <si>
    <t>505565800120310041346718,89</t>
  </si>
  <si>
    <t>5056628001204101257375</t>
  </si>
  <si>
    <t>50567980012041011234987</t>
  </si>
  <si>
    <t>50568280012041008244310</t>
  </si>
  <si>
    <t>50568680012041009272870</t>
  </si>
  <si>
    <t>50569180012041015272870</t>
  </si>
  <si>
    <t>5057078001204101140502</t>
  </si>
  <si>
    <t>5057558001204100589750</t>
  </si>
  <si>
    <t>50577280012041011622330</t>
  </si>
  <si>
    <t>5057748001204100465481</t>
  </si>
  <si>
    <t>50580080012031012197045</t>
  </si>
  <si>
    <t>50581580012041016212079</t>
  </si>
  <si>
    <t>50582080012041012143429</t>
  </si>
  <si>
    <t>5058568001204101571632</t>
  </si>
  <si>
    <t>5058978001204101325929</t>
  </si>
  <si>
    <t>5058998001204100632307</t>
  </si>
  <si>
    <t>5060118001204102052291</t>
  </si>
  <si>
    <t>50603280012041006157978</t>
  </si>
  <si>
    <t>5061148001204101895800</t>
  </si>
  <si>
    <t>50612780012031014422050</t>
  </si>
  <si>
    <t>50614480012031006133848</t>
  </si>
  <si>
    <t>50614580012041002146276</t>
  </si>
  <si>
    <t>50618980012041020121881</t>
  </si>
  <si>
    <t>50620080012041005104620</t>
  </si>
  <si>
    <t>5062118001204100671294</t>
  </si>
  <si>
    <t>5062208001204100289096</t>
  </si>
  <si>
    <t>5062228001204100343760</t>
  </si>
  <si>
    <t>50622580012041006100581</t>
  </si>
  <si>
    <t>50622980012041021100231</t>
  </si>
  <si>
    <t>50624880012031008186401</t>
  </si>
  <si>
    <t>5063428001204100228711</t>
  </si>
  <si>
    <t>5063898001204100243700</t>
  </si>
  <si>
    <t>5064208001203300433705,73</t>
  </si>
  <si>
    <t>5064448001204101643440</t>
  </si>
  <si>
    <t>5064508001204100340900</t>
  </si>
  <si>
    <t>50646380012050001299251</t>
  </si>
  <si>
    <t>50646480012050001457091</t>
  </si>
  <si>
    <t>5064848001204100347354</t>
  </si>
  <si>
    <t>5065228001204101535800</t>
  </si>
  <si>
    <t>5065338001204101743700</t>
  </si>
  <si>
    <t>50653880012041020225204</t>
  </si>
  <si>
    <t>50653980012033008104250</t>
  </si>
  <si>
    <t>50659880012032001895659</t>
  </si>
  <si>
    <t>506672800120320061478226</t>
  </si>
  <si>
    <t>5067008001204100350865</t>
  </si>
  <si>
    <t>5067628001204100231850</t>
  </si>
  <si>
    <t>50676580012041012160629</t>
  </si>
  <si>
    <t>5067818001204101734313</t>
  </si>
  <si>
    <t>5067828001204100540701</t>
  </si>
  <si>
    <t>5067948001204100662006</t>
  </si>
  <si>
    <t>50681580012041013159632</t>
  </si>
  <si>
    <t>50681680012031006153798</t>
  </si>
  <si>
    <t>50681980012041017153019</t>
  </si>
  <si>
    <t>5068488001204101684667</t>
  </si>
  <si>
    <t>50686980012041009118410</t>
  </si>
  <si>
    <t>50688380012041015157228</t>
  </si>
  <si>
    <t>50689680012041002157228</t>
  </si>
  <si>
    <t>50690280012041003155262</t>
  </si>
  <si>
    <t>50690480012041009285528</t>
  </si>
  <si>
    <t>50692080012041013142254</t>
  </si>
  <si>
    <t>5069278001204100850098</t>
  </si>
  <si>
    <t>5069308001204100292662</t>
  </si>
  <si>
    <t>5069378001204101775346</t>
  </si>
  <si>
    <t>50695580012041003150798</t>
  </si>
  <si>
    <t>50698380012041009121714</t>
  </si>
  <si>
    <t>50702180012041002131330</t>
  </si>
  <si>
    <t>5070688001203300565905</t>
  </si>
  <si>
    <t>5070898001204100979700</t>
  </si>
  <si>
    <t>50709680012041014115134</t>
  </si>
  <si>
    <t>5071178001204101298564</t>
  </si>
  <si>
    <t>50714780012041013230484</t>
  </si>
  <si>
    <t>50719880012041008100000</t>
  </si>
  <si>
    <t>507202800120370021000000</t>
  </si>
  <si>
    <t>5072118001204100350000</t>
  </si>
  <si>
    <t>50723480012037002381500</t>
  </si>
  <si>
    <t>5072358001204101278400</t>
  </si>
  <si>
    <t>5072538001204100349610</t>
  </si>
  <si>
    <t>5072858001203700150000</t>
  </si>
  <si>
    <t>5072878001204101243776</t>
  </si>
  <si>
    <t>5072938001203700150000</t>
  </si>
  <si>
    <t>5072958001203000230000</t>
  </si>
  <si>
    <t>5072968001204101964162</t>
  </si>
  <si>
    <t>5073058001204100654885</t>
  </si>
  <si>
    <t>50732680012041015125697</t>
  </si>
  <si>
    <t>50733084332042001355653</t>
  </si>
  <si>
    <t>50733380012033005258672</t>
  </si>
  <si>
    <t>50736680012041002184856</t>
  </si>
  <si>
    <t>5073708001204100454037,32</t>
  </si>
  <si>
    <t>50737180012031009416967</t>
  </si>
  <si>
    <t>50737780012031009298517</t>
  </si>
  <si>
    <t>5073798001203100933709</t>
  </si>
  <si>
    <t>5073838001204100582680</t>
  </si>
  <si>
    <t>50739480012041011227182</t>
  </si>
  <si>
    <t>50741480012041016227182</t>
  </si>
  <si>
    <t>50741980012041014113591</t>
  </si>
  <si>
    <t>5074658001204101954380</t>
  </si>
  <si>
    <t>50748380012041014229772</t>
  </si>
  <si>
    <t>5075298001203000230000</t>
  </si>
  <si>
    <t>50756880012037001100000</t>
  </si>
  <si>
    <t>50763680012031009160064,24</t>
  </si>
  <si>
    <t>50763980012041016177900</t>
  </si>
  <si>
    <t>5076878001204101726493</t>
  </si>
  <si>
    <t>5077848001204101966715</t>
  </si>
  <si>
    <t>5078038001204101660811</t>
  </si>
  <si>
    <t>5078188001204101853934</t>
  </si>
  <si>
    <t>50784080012041012158368</t>
  </si>
  <si>
    <t>50784680012031001133487,8</t>
  </si>
  <si>
    <t>50789980012041003176100</t>
  </si>
  <si>
    <t>5079188001204101126800</t>
  </si>
  <si>
    <t>50792180012030004150000</t>
  </si>
  <si>
    <t>5079248001204101825660</t>
  </si>
  <si>
    <t>5079278001204100832658</t>
  </si>
  <si>
    <t>5079408001204001130000</t>
  </si>
  <si>
    <t>50799980012041013160091,7</t>
  </si>
  <si>
    <t>5080048001204101091701</t>
  </si>
  <si>
    <t>5080848001204100867696</t>
  </si>
  <si>
    <t>50819280012041017403657</t>
  </si>
  <si>
    <t>5083378001204101167696</t>
  </si>
  <si>
    <t>50835280012041004366983</t>
  </si>
  <si>
    <t>50841280012041013493959</t>
  </si>
  <si>
    <t>50845380012041001593249</t>
  </si>
  <si>
    <t>5084658001204101781950</t>
  </si>
  <si>
    <t>50847180012041018122040</t>
  </si>
  <si>
    <t>5084748001204101781950</t>
  </si>
  <si>
    <t>50848080012041018122040</t>
  </si>
  <si>
    <t>50848180012041011122040</t>
  </si>
  <si>
    <t>5085068001204100237133</t>
  </si>
  <si>
    <t>5085118001204101827201</t>
  </si>
  <si>
    <t>5085348001203700250000</t>
  </si>
  <si>
    <t>50855580012041017104000</t>
  </si>
  <si>
    <t>5085598001204100848267</t>
  </si>
  <si>
    <t>5086008001204101550000</t>
  </si>
  <si>
    <t>50867880012033002193621</t>
  </si>
  <si>
    <t>50871280012041012191946</t>
  </si>
  <si>
    <t>50871380012041012165444</t>
  </si>
  <si>
    <t>50871480012041012183336</t>
  </si>
  <si>
    <t>5087288001203100935853</t>
  </si>
  <si>
    <t>50874180012041011378365</t>
  </si>
  <si>
    <t>5087428001204100526252</t>
  </si>
  <si>
    <t>50876080012041015341782</t>
  </si>
  <si>
    <t>50876680012041013373291</t>
  </si>
  <si>
    <t>5088248001204101465333</t>
  </si>
  <si>
    <t>50882780012031007132875</t>
  </si>
  <si>
    <t>5088398001204101356668</t>
  </si>
  <si>
    <t>5088518001204101239490</t>
  </si>
  <si>
    <t>5088808001204101945189</t>
  </si>
  <si>
    <t>50891480012041017146876</t>
  </si>
  <si>
    <t>5089308001204101226238</t>
  </si>
  <si>
    <t>5089428001204101431876</t>
  </si>
  <si>
    <t>5089848001204100825839</t>
  </si>
  <si>
    <t>5089858001204100235058</t>
  </si>
  <si>
    <t>5089898001204101536336</t>
  </si>
  <si>
    <t>50899680012041012228745</t>
  </si>
  <si>
    <t>50902480012033005407141</t>
  </si>
  <si>
    <t>5090258001204101989021</t>
  </si>
  <si>
    <t>5090308001204100827366</t>
  </si>
  <si>
    <t>50903480012032007516000</t>
  </si>
  <si>
    <t>5090388001204101380045,85</t>
  </si>
  <si>
    <t>5090798001204101864600</t>
  </si>
  <si>
    <t>50908180012037002381500</t>
  </si>
  <si>
    <t>5090918001203700250000</t>
  </si>
  <si>
    <t>50910280012050001396882</t>
  </si>
  <si>
    <t>50910780012031003233900</t>
  </si>
  <si>
    <t>50914180012041018531950</t>
  </si>
  <si>
    <t>5092098001203000230000</t>
  </si>
  <si>
    <t>50921580012041008296000</t>
  </si>
  <si>
    <t>50921680012041008296000</t>
  </si>
  <si>
    <t>50927180012030003381500</t>
  </si>
  <si>
    <t>5093128001204101630000</t>
  </si>
  <si>
    <t>5093138001204101630000</t>
  </si>
  <si>
    <t>50932080012041003135801</t>
  </si>
  <si>
    <t>5093988001204101876370</t>
  </si>
  <si>
    <t>5094268001204100857636</t>
  </si>
  <si>
    <t>5094508001204101457636</t>
  </si>
  <si>
    <t>5094518001204100256184</t>
  </si>
  <si>
    <t>5094568001204100551484</t>
  </si>
  <si>
    <t>5094628001204101558424</t>
  </si>
  <si>
    <t>50950180012041005109225</t>
  </si>
  <si>
    <t>5095028001204100261495</t>
  </si>
  <si>
    <t>5095058001204101178445</t>
  </si>
  <si>
    <t>5095408001204101570808</t>
  </si>
  <si>
    <t>50958180012041002123118</t>
  </si>
  <si>
    <t>50959680012041011114600</t>
  </si>
  <si>
    <t>50960180012041011108394</t>
  </si>
  <si>
    <t>50960780012041017108394</t>
  </si>
  <si>
    <t>5096838001204101660100</t>
  </si>
  <si>
    <t>5097288001203200940200</t>
  </si>
  <si>
    <t>50973580012033008188786</t>
  </si>
  <si>
    <t>50976080012050001436935</t>
  </si>
  <si>
    <t>5097848001204101632860</t>
  </si>
  <si>
    <t>50978780012041013112040</t>
  </si>
  <si>
    <t>5099088001204100840000</t>
  </si>
  <si>
    <t>5099308001204100428472</t>
  </si>
  <si>
    <t>5099548001204102033572</t>
  </si>
  <si>
    <t>5099958001204101150358</t>
  </si>
  <si>
    <t>51001380012041019100716</t>
  </si>
  <si>
    <t>5100498001204101283930</t>
  </si>
  <si>
    <t>5100788001204101383930</t>
  </si>
  <si>
    <t>51010680012041011100716</t>
  </si>
  <si>
    <t>5101148001204101627020</t>
  </si>
  <si>
    <t>51013180012041003100716</t>
  </si>
  <si>
    <t>51018680012041008100716</t>
  </si>
  <si>
    <t>5102018001204100267144</t>
  </si>
  <si>
    <t>5102308001204101183930</t>
  </si>
  <si>
    <t>5102618001204102076300</t>
  </si>
  <si>
    <t>51026880012041013100716</t>
  </si>
  <si>
    <t>5102808001204101650358</t>
  </si>
  <si>
    <t>5103338001204101283930</t>
  </si>
  <si>
    <t>51036980012041002167860</t>
  </si>
  <si>
    <t>5103748001204100233572</t>
  </si>
  <si>
    <t>5103908001204100667144</t>
  </si>
  <si>
    <t>5104418001204101431221</t>
  </si>
  <si>
    <t>51045980012041013173268</t>
  </si>
  <si>
    <t>51047180012041016132936</t>
  </si>
  <si>
    <t>5105158001204100686016</t>
  </si>
  <si>
    <t>51054380012031004200142</t>
  </si>
  <si>
    <t>51059180012041016101452</t>
  </si>
  <si>
    <t>51060680012041002101452</t>
  </si>
  <si>
    <t>51061480012041002120612</t>
  </si>
  <si>
    <t>51063880012041008101452</t>
  </si>
  <si>
    <t>5106768001204101440270</t>
  </si>
  <si>
    <t>5107288001204100242768</t>
  </si>
  <si>
    <t>5107368001204101542768</t>
  </si>
  <si>
    <t>5107488001204101371664</t>
  </si>
  <si>
    <t>5107528001204101451446</t>
  </si>
  <si>
    <t>5107568001204101942768</t>
  </si>
  <si>
    <t>5107598001204101875684</t>
  </si>
  <si>
    <t>5107708001204100571664</t>
  </si>
  <si>
    <t>5108238001204100645399</t>
  </si>
  <si>
    <t>51083180012037001100000</t>
  </si>
  <si>
    <t>5108328001204100633983</t>
  </si>
  <si>
    <t>5108378001204101053700</t>
  </si>
  <si>
    <t>5108418001204101665160</t>
  </si>
  <si>
    <t>5108478001204102276730</t>
  </si>
  <si>
    <t>51085280012041005279420</t>
  </si>
  <si>
    <t>51087480012041005104620</t>
  </si>
  <si>
    <t>5108858001204102261384</t>
  </si>
  <si>
    <t>5108868001204102261384</t>
  </si>
  <si>
    <t>5108878001204102276730</t>
  </si>
  <si>
    <t>5109058001204100631752</t>
  </si>
  <si>
    <t>5109308001204102237000</t>
  </si>
  <si>
    <t>51094280012050001372083</t>
  </si>
  <si>
    <t>5109668001203200225761,54</t>
  </si>
  <si>
    <t>51099380012030002100000</t>
  </si>
  <si>
    <t>5109968001204100853677</t>
  </si>
  <si>
    <t>5110318001204101125313</t>
  </si>
  <si>
    <t>51103980012041012107904</t>
  </si>
  <si>
    <t>5110428001204101776408</t>
  </si>
  <si>
    <t>5110558001204100390000</t>
  </si>
  <si>
    <t>51105880012041001271200</t>
  </si>
  <si>
    <t>5110888001204102253578</t>
  </si>
  <si>
    <t>511090800120410051081427,48</t>
  </si>
  <si>
    <t>51111880012041010100408</t>
  </si>
  <si>
    <t>5111428001204101873757</t>
  </si>
  <si>
    <t>51117680012041016304267</t>
  </si>
  <si>
    <t>5111838001204100254728</t>
  </si>
  <si>
    <t>51119680012041003166050</t>
  </si>
  <si>
    <t>51119780012041003185891</t>
  </si>
  <si>
    <t>51120180012041003210537</t>
  </si>
  <si>
    <t>51122584332042002161971</t>
  </si>
  <si>
    <t>51123184332042002142716</t>
  </si>
  <si>
    <t>51124480012041012101860</t>
  </si>
  <si>
    <t>51124580012041005101860</t>
  </si>
  <si>
    <t>5112598001204101095375</t>
  </si>
  <si>
    <t>5112658001204102244407</t>
  </si>
  <si>
    <t>5112708001204101376300</t>
  </si>
  <si>
    <t>5112748001204101872180</t>
  </si>
  <si>
    <t>5112758001204101258293</t>
  </si>
  <si>
    <t>5112858001204100244407</t>
  </si>
  <si>
    <t>51129084332042001217955</t>
  </si>
  <si>
    <t>51130280012041013217056</t>
  </si>
  <si>
    <t>5113358001204100358293</t>
  </si>
  <si>
    <t>5113428001204100351350</t>
  </si>
  <si>
    <t>51134880012041002255534</t>
  </si>
  <si>
    <t>5113698001204102051350</t>
  </si>
  <si>
    <t>51138180012041019455499</t>
  </si>
  <si>
    <t>51139280012041009108270</t>
  </si>
  <si>
    <t>51139580012041009101577</t>
  </si>
  <si>
    <t>51143380012041001161993</t>
  </si>
  <si>
    <t>51145480012041016102441</t>
  </si>
  <si>
    <t>51145580012041004227533</t>
  </si>
  <si>
    <t>5114568001203100942013</t>
  </si>
  <si>
    <t>5114628001203100941698</t>
  </si>
  <si>
    <t>51146380012031009285537</t>
  </si>
  <si>
    <t>5114648001203100942013</t>
  </si>
  <si>
    <t>51146680012031009155374</t>
  </si>
  <si>
    <t>51146880012031009281141</t>
  </si>
  <si>
    <t>5114708001203100941698</t>
  </si>
  <si>
    <t>51148080012031009150296</t>
  </si>
  <si>
    <t>5114818001203100989413</t>
  </si>
  <si>
    <t>51148980012031010109100</t>
  </si>
  <si>
    <t>5114978001204100546298</t>
  </si>
  <si>
    <t>5115398001204102066920</t>
  </si>
  <si>
    <t>5115448001204100692185</t>
  </si>
  <si>
    <t>5116188001204100626886</t>
  </si>
  <si>
    <t>5116198001204101438200</t>
  </si>
  <si>
    <t>5116358001204101296500</t>
  </si>
  <si>
    <t>5117268001203100935853</t>
  </si>
  <si>
    <t>51173980012041011378365</t>
  </si>
  <si>
    <t>51175180012041008102740</t>
  </si>
  <si>
    <t>51177380012041016107600</t>
  </si>
  <si>
    <t>5117748001204101482663</t>
  </si>
  <si>
    <t>51178180012041002107559</t>
  </si>
  <si>
    <t>5117868001204100857636</t>
  </si>
  <si>
    <t>5117948001204101751484</t>
  </si>
  <si>
    <t>5118118001204101457636</t>
  </si>
  <si>
    <t>5118188001204102057636</t>
  </si>
  <si>
    <t>5118248001204101558424</t>
  </si>
  <si>
    <t>5118698001203100859195</t>
  </si>
  <si>
    <t>5118788001204101589933</t>
  </si>
  <si>
    <t>5118858001204100795010</t>
  </si>
  <si>
    <t>5119478001204101649800,8</t>
  </si>
  <si>
    <t>5119668001204100630995</t>
  </si>
  <si>
    <t>51197980012033007500000</t>
  </si>
  <si>
    <t>51200380012033004113673,26</t>
  </si>
  <si>
    <t>51201880012033008156481,17</t>
  </si>
  <si>
    <t>51251680012041013110523,81</t>
  </si>
  <si>
    <t>5125358001203300776500</t>
  </si>
  <si>
    <t>5125448001204101434442</t>
  </si>
  <si>
    <t>512555800120410066788195</t>
  </si>
  <si>
    <t>51255980012041001262670</t>
  </si>
  <si>
    <t>5125978001204101643774</t>
  </si>
  <si>
    <t>51260580012041013223313</t>
  </si>
  <si>
    <t>5126078001204101743774</t>
  </si>
  <si>
    <t>51264780012041008107825</t>
  </si>
  <si>
    <t>5126708001204100641700</t>
  </si>
  <si>
    <t>5127198001204100440000</t>
  </si>
  <si>
    <t>5127928001204101482659</t>
  </si>
  <si>
    <t>5128528001204101660811</t>
  </si>
  <si>
    <t>5128628001204101853934</t>
  </si>
  <si>
    <t>5128798001203100973168</t>
  </si>
  <si>
    <t>51288180012031009152910</t>
  </si>
  <si>
    <t>51288880012031009118030</t>
  </si>
  <si>
    <t>5129258001204101239716</t>
  </si>
  <si>
    <t>5129328001204101135642,51</t>
  </si>
  <si>
    <t>5129818001204100626886</t>
  </si>
  <si>
    <t>5129828001204101438200</t>
  </si>
  <si>
    <t>51304380012041005174300</t>
  </si>
  <si>
    <t>51308380012041013301643</t>
  </si>
  <si>
    <t>51330980012041011145635</t>
  </si>
  <si>
    <t>51334680012041006121140</t>
  </si>
  <si>
    <t>51343380012031011211128</t>
  </si>
  <si>
    <t>51350580012041014233495</t>
  </si>
  <si>
    <t>51351280012041016217865</t>
  </si>
  <si>
    <t>51352180012041002166612</t>
  </si>
  <si>
    <t>51355980012041020186043</t>
  </si>
  <si>
    <t>51359380012041016262008</t>
  </si>
  <si>
    <t>51361080012041012250451</t>
  </si>
  <si>
    <t>51365380012041017104194</t>
  </si>
  <si>
    <t>5136998001204101596049</t>
  </si>
  <si>
    <t>51370680012041020258929</t>
  </si>
  <si>
    <t>51371380012041013127249</t>
  </si>
  <si>
    <t>51372280012041015217174</t>
  </si>
  <si>
    <t>51381880012041018178776</t>
  </si>
  <si>
    <t>51444080012041001287836</t>
  </si>
  <si>
    <t>51447380012041011411368</t>
  </si>
  <si>
    <t>5144928001204100583015</t>
  </si>
  <si>
    <t>5145128001204100388630</t>
  </si>
  <si>
    <t>51459880012041015203333</t>
  </si>
  <si>
    <t>51460780012041003200616</t>
  </si>
  <si>
    <t>51466180012041020177815</t>
  </si>
  <si>
    <t>51473380012041016539461</t>
  </si>
  <si>
    <t>5147468001204102077940</t>
  </si>
  <si>
    <t>5148098001204100438512</t>
  </si>
  <si>
    <t>51481780012041006523167</t>
  </si>
  <si>
    <t>5148958001204102088725</t>
  </si>
  <si>
    <t>51498480012041013215190</t>
  </si>
  <si>
    <t>51505280012041014152599</t>
  </si>
  <si>
    <t>51518580012041020229624</t>
  </si>
  <si>
    <t>51535880012033008175698</t>
  </si>
  <si>
    <t>51546880012041013265444</t>
  </si>
  <si>
    <t>51560780012041007882</t>
  </si>
  <si>
    <t>51561880012041014321868</t>
  </si>
  <si>
    <t>51588880012041009257291</t>
  </si>
  <si>
    <t>5159468001204101137344</t>
  </si>
  <si>
    <t>51603980012041018212102</t>
  </si>
  <si>
    <t>5160518001204102135248</t>
  </si>
  <si>
    <t>5161048001204101083662</t>
  </si>
  <si>
    <t>51618980012041013210415</t>
  </si>
  <si>
    <t>5162208001204102094260</t>
  </si>
  <si>
    <t>51623180012041005368244</t>
  </si>
  <si>
    <t>5162528001204101739586</t>
  </si>
  <si>
    <t>5162798001204101726414</t>
  </si>
  <si>
    <t>5162808001204100526958</t>
  </si>
  <si>
    <t>51628880012041006164175</t>
  </si>
  <si>
    <t>5162938001204101526414</t>
  </si>
  <si>
    <t>51630980012041016102441</t>
  </si>
  <si>
    <t>51633980012031007132875</t>
  </si>
  <si>
    <t>51634980012037002200000</t>
  </si>
  <si>
    <t>51636080012037002200000</t>
  </si>
  <si>
    <t>5163768001204101353249</t>
  </si>
  <si>
    <t>5163848001204101351531</t>
  </si>
  <si>
    <t>51638880012038001381500</t>
  </si>
  <si>
    <t>5164128001204101338107</t>
  </si>
  <si>
    <t>5164178001204101743700</t>
  </si>
  <si>
    <t>5164258001204102255700</t>
  </si>
  <si>
    <t>5164408001204100648167</t>
  </si>
  <si>
    <t>51644580012031007313370</t>
  </si>
  <si>
    <t>51644880012041016225204</t>
  </si>
  <si>
    <t>51649280012033009265810</t>
  </si>
  <si>
    <t>5165208001204101936449</t>
  </si>
  <si>
    <t>5165508001204100236700</t>
  </si>
  <si>
    <t>51655280012041016130718</t>
  </si>
  <si>
    <t>51661880012041004366983</t>
  </si>
  <si>
    <t>51664980012041016236870</t>
  </si>
  <si>
    <t>51666980012041011245394</t>
  </si>
  <si>
    <t>51667680012041016184666</t>
  </si>
  <si>
    <t>51672380012041008184364</t>
  </si>
  <si>
    <t>5167468001204101988406</t>
  </si>
  <si>
    <t>51678280012041011161512</t>
  </si>
  <si>
    <t>51681280012041006120810</t>
  </si>
  <si>
    <t>51686480012041011200000</t>
  </si>
  <si>
    <t>5168778001204101327219</t>
  </si>
  <si>
    <t>5170818001203700250000</t>
  </si>
  <si>
    <t>5170838001203101198927</t>
  </si>
  <si>
    <t>5170888001204100235000</t>
  </si>
  <si>
    <t>5171248001204101876300</t>
  </si>
  <si>
    <t>51713280012041011152600</t>
  </si>
  <si>
    <t>5172078001204101841450</t>
  </si>
  <si>
    <t>5172768001204102052291</t>
  </si>
  <si>
    <t>5173098001204101640504</t>
  </si>
  <si>
    <t>5173248001204101990034</t>
  </si>
  <si>
    <t>5173278001204101639118</t>
  </si>
  <si>
    <t>5173418433204200237513</t>
  </si>
  <si>
    <t>5173468001204102075681</t>
  </si>
  <si>
    <t>5173538001204101162677</t>
  </si>
  <si>
    <t>5173598001204102070618</t>
  </si>
  <si>
    <t>5173678001204102180812</t>
  </si>
  <si>
    <t>5173698001204102227226</t>
  </si>
  <si>
    <t>51741280012041016110000</t>
  </si>
  <si>
    <t>51742880012041016194000</t>
  </si>
  <si>
    <t>51743180012041001195000</t>
  </si>
  <si>
    <t>51743380012041016194000</t>
  </si>
  <si>
    <t>51744980012041014150000</t>
  </si>
  <si>
    <t>5174668001204101356683,75</t>
  </si>
  <si>
    <t>51752180012041016182676</t>
  </si>
  <si>
    <t>51752280012041016139763</t>
  </si>
  <si>
    <t>51752380012041016141414</t>
  </si>
  <si>
    <t>51753180012037001100000</t>
  </si>
  <si>
    <t>51758780012041015629010</t>
  </si>
  <si>
    <t>5175918001203000150000</t>
  </si>
  <si>
    <t>5176038001204101365000</t>
  </si>
  <si>
    <t>51766080012041016148559</t>
  </si>
  <si>
    <t>51770380012033006145051</t>
  </si>
  <si>
    <t>5177958001204100452188</t>
  </si>
  <si>
    <t>5178008001204101830000</t>
  </si>
  <si>
    <t>5178048001204102082316</t>
  </si>
  <si>
    <t>5178068001204102230846</t>
  </si>
  <si>
    <t>5178138001204100937000</t>
  </si>
  <si>
    <t>51782580012031008186401</t>
  </si>
  <si>
    <t>5178788001204100350000</t>
  </si>
  <si>
    <t>517928800120500011768461</t>
  </si>
  <si>
    <t>5179308001204100390000</t>
  </si>
  <si>
    <t>51798380012031004285281</t>
  </si>
  <si>
    <t>51800380012050001275648</t>
  </si>
  <si>
    <t>518011800120320058983239,41</t>
  </si>
  <si>
    <t>51802880012032009499644,45</t>
  </si>
  <si>
    <t>5181048001204101965841</t>
  </si>
  <si>
    <t>5181058001204100571436</t>
  </si>
  <si>
    <t>5181308001204100393970</t>
  </si>
  <si>
    <t>5181348433204200297123</t>
  </si>
  <si>
    <t>51815080012041002130117</t>
  </si>
  <si>
    <t>5181548001204101557416,77</t>
  </si>
  <si>
    <t>5181728001204101273923</t>
  </si>
  <si>
    <t>51818480012041011105230</t>
  </si>
  <si>
    <t>51819780012041006171151</t>
  </si>
  <si>
    <t>5182238001204100696202</t>
  </si>
  <si>
    <t>51823680012041001106173</t>
  </si>
  <si>
    <t>5183008001204102048000</t>
  </si>
  <si>
    <t>51832380012041009607544</t>
  </si>
  <si>
    <t>5183508001204101626965</t>
  </si>
  <si>
    <t>51835880012040005381500</t>
  </si>
  <si>
    <t>5183658001204102240000</t>
  </si>
  <si>
    <t>5183838001203000150000</t>
  </si>
  <si>
    <t>51848480012033004111690</t>
  </si>
  <si>
    <t>5185758001204100661332</t>
  </si>
  <si>
    <t>5185778001204101065969</t>
  </si>
  <si>
    <t>5185898001204100840888</t>
  </si>
  <si>
    <t>5185938001204101093057,77</t>
  </si>
  <si>
    <t>51860980012041009104000</t>
  </si>
  <si>
    <t>5186148001204100398044</t>
  </si>
  <si>
    <t>51864580012041014155922</t>
  </si>
  <si>
    <t>5186478001204101262800</t>
  </si>
  <si>
    <t>5186528001204100533663</t>
  </si>
  <si>
    <t>51865480012041012382652</t>
  </si>
  <si>
    <t>5186568001204100428865</t>
  </si>
  <si>
    <t>5186968001203700150000</t>
  </si>
  <si>
    <t>5187278001204101280226</t>
  </si>
  <si>
    <t>5187518001204100676300</t>
  </si>
  <si>
    <t>51877880012041013287014</t>
  </si>
  <si>
    <t>51887680012041012366072</t>
  </si>
  <si>
    <t>51888380012041003120612</t>
  </si>
  <si>
    <t>5188968001204100636375</t>
  </si>
  <si>
    <t>51891280012041001216558</t>
  </si>
  <si>
    <t>51891680012041016101452</t>
  </si>
  <si>
    <t>51898180012041019101452</t>
  </si>
  <si>
    <t>51898880012041012101452</t>
  </si>
  <si>
    <t>51902780012041003260486</t>
  </si>
  <si>
    <t>5190678001204100936375</t>
  </si>
  <si>
    <t>5191478001204100589236</t>
  </si>
  <si>
    <t>51915180012031006204418</t>
  </si>
  <si>
    <t>5191738001204100375363</t>
  </si>
  <si>
    <t>5191918001204100589236</t>
  </si>
  <si>
    <t>51919580012031006204418</t>
  </si>
  <si>
    <t>51928280012041019152974</t>
  </si>
  <si>
    <t>5193008001204101161957</t>
  </si>
  <si>
    <t>51931580012041011222194</t>
  </si>
  <si>
    <t>51932480012041005104620</t>
  </si>
  <si>
    <t>51933380012033005210553</t>
  </si>
  <si>
    <t>5193978001204100336257</t>
  </si>
  <si>
    <t>5194088001203700250000</t>
  </si>
  <si>
    <t>5194688001204101784451</t>
  </si>
  <si>
    <t>5195008001204101347850</t>
  </si>
  <si>
    <t>51950880012041019455499</t>
  </si>
  <si>
    <t>51962680012041014129916</t>
  </si>
  <si>
    <t>51963880012033007333154</t>
  </si>
  <si>
    <t>5196488001204101362674,05</t>
  </si>
  <si>
    <t>5196528001204101660100</t>
  </si>
  <si>
    <t>5196538001204101869282</t>
  </si>
  <si>
    <t>5196548001204100459740</t>
  </si>
  <si>
    <t>5197328001204101074100</t>
  </si>
  <si>
    <t>5197338001204101342900</t>
  </si>
  <si>
    <t>5197478001204101237059</t>
  </si>
  <si>
    <t>51975880012033001114071</t>
  </si>
  <si>
    <t>5197958001203000330000</t>
  </si>
  <si>
    <t>51981480012041018110748</t>
  </si>
  <si>
    <t>51982680012041015122774</t>
  </si>
  <si>
    <t>5198408001204101688295</t>
  </si>
  <si>
    <t>5198418001204100860212</t>
  </si>
  <si>
    <t>5198828001204102172100</t>
  </si>
  <si>
    <t>51999680012041008389602</t>
  </si>
  <si>
    <t>52001880012041008244310</t>
  </si>
  <si>
    <t>52002280012041009272870</t>
  </si>
  <si>
    <t>52004080012041016145895</t>
  </si>
  <si>
    <t>5200618001204101773600</t>
  </si>
  <si>
    <t>5200808001204101726493</t>
  </si>
  <si>
    <t>52009980012041005111704</t>
  </si>
  <si>
    <t>52010680012031009200710</t>
  </si>
  <si>
    <t>52016680012041016177900</t>
  </si>
  <si>
    <t>5201708001204101989740</t>
  </si>
  <si>
    <t>52019780012041016212079</t>
  </si>
  <si>
    <t>52020380012041012311030</t>
  </si>
  <si>
    <t>52020680012031011155515</t>
  </si>
  <si>
    <t>52022280012041020119073</t>
  </si>
  <si>
    <t>5202378001203300180000</t>
  </si>
  <si>
    <t>5202398001204101429798</t>
  </si>
  <si>
    <t>5202408001204100440139</t>
  </si>
  <si>
    <t>5202538001204100862287</t>
  </si>
  <si>
    <t>5202618001204100526700</t>
  </si>
  <si>
    <t>5202668001204101772885</t>
  </si>
  <si>
    <t>5203058001204100440514</t>
  </si>
  <si>
    <t>5203078001204101467906</t>
  </si>
  <si>
    <t>5203108001204101265720</t>
  </si>
  <si>
    <t>5203218001204101182154</t>
  </si>
  <si>
    <t>52032280012050001322385</t>
  </si>
  <si>
    <t>52032380012050001322385</t>
  </si>
  <si>
    <t>52032480012050001322385</t>
  </si>
  <si>
    <t>52032580012050001322385</t>
  </si>
  <si>
    <t>52032680012050001322385</t>
  </si>
  <si>
    <t>5203288001204101544700</t>
  </si>
  <si>
    <t>5203298001204100836850</t>
  </si>
  <si>
    <t>5203318001204100836850</t>
  </si>
  <si>
    <t>52043680012041014269379</t>
  </si>
  <si>
    <t>5204878001204101938620</t>
  </si>
  <si>
    <t>5205008001204101040881</t>
  </si>
  <si>
    <t>5205128001204101660811</t>
  </si>
  <si>
    <t>5206048001204101232918</t>
  </si>
  <si>
    <t>52062480012031010106400</t>
  </si>
  <si>
    <t>5206838001204100545198</t>
  </si>
  <si>
    <t>5207198001204100836158</t>
  </si>
  <si>
    <t>5208168001204100956200</t>
  </si>
  <si>
    <t>5208198001204100960890</t>
  </si>
  <si>
    <t>52094480012041020168229</t>
  </si>
  <si>
    <t>52095080012041014145314</t>
  </si>
  <si>
    <t>5209648001204100328405,12</t>
  </si>
  <si>
    <t>52098280012041012148563,15</t>
  </si>
  <si>
    <t>52098980012041019166126,6</t>
  </si>
  <si>
    <t>5210228001204101742740,45</t>
  </si>
  <si>
    <t>5210478001204101329962</t>
  </si>
  <si>
    <t>5210818001204101228512</t>
  </si>
  <si>
    <t>5210868001204100385819</t>
  </si>
  <si>
    <t>52114980012033001166916</t>
  </si>
  <si>
    <t>5211568001204100229248</t>
  </si>
  <si>
    <t>52119780012041003250057</t>
  </si>
  <si>
    <t>5212018001204100957272</t>
  </si>
  <si>
    <t>52121080012041015341782</t>
  </si>
  <si>
    <t>52121180012041015112672</t>
  </si>
  <si>
    <t>52122880012041008235082</t>
  </si>
  <si>
    <t>52124680012041018153569</t>
  </si>
  <si>
    <t>5212588001204101257375</t>
  </si>
  <si>
    <t>5212978001204100357280</t>
  </si>
  <si>
    <t>5213238001204101989255</t>
  </si>
  <si>
    <t>5213268001204100637115</t>
  </si>
  <si>
    <t>52135080012041015289320</t>
  </si>
  <si>
    <t>5213818001204102168298</t>
  </si>
  <si>
    <t>52138280012041012255435</t>
  </si>
  <si>
    <t>521387800120310081424420</t>
  </si>
  <si>
    <t>52150480012041017156340</t>
  </si>
  <si>
    <t>52150580012041017148435</t>
  </si>
  <si>
    <t>52150980012041017148435</t>
  </si>
  <si>
    <t>52151080012041017148435</t>
  </si>
  <si>
    <t>52151180012041017100051</t>
  </si>
  <si>
    <t>52151280012041017148435</t>
  </si>
  <si>
    <t>52151580012041017156340</t>
  </si>
  <si>
    <t>5215178001204101190899</t>
  </si>
  <si>
    <t>52151880012041017156340</t>
  </si>
  <si>
    <t>5215198001204101797085</t>
  </si>
  <si>
    <t>52152480012041017150903</t>
  </si>
  <si>
    <t>5215668001204101970529</t>
  </si>
  <si>
    <t>5215678001204101927255</t>
  </si>
  <si>
    <t>5215908001204101660914</t>
  </si>
  <si>
    <t>52159880012041019111757</t>
  </si>
  <si>
    <t>5216038001204101282611</t>
  </si>
  <si>
    <t>5216048001204101246236</t>
  </si>
  <si>
    <t>52161280012041020215300</t>
  </si>
  <si>
    <t>521618800120320062084960</t>
  </si>
  <si>
    <t>52164180012041002184856</t>
  </si>
  <si>
    <t>5216578001204100851678</t>
  </si>
  <si>
    <t>5216628001204101536336</t>
  </si>
  <si>
    <t>52166980012041012228745</t>
  </si>
  <si>
    <t>52169780012033005553773</t>
  </si>
  <si>
    <t>5216988001204101989021</t>
  </si>
  <si>
    <t>5217288001204100263700</t>
  </si>
  <si>
    <t>52173180012041012184659</t>
  </si>
  <si>
    <t>5217828001204100844639</t>
  </si>
  <si>
    <t>5217958001204100236216</t>
  </si>
  <si>
    <t>52180880012040009338338</t>
  </si>
  <si>
    <t>52181780012041020121881</t>
  </si>
  <si>
    <t>5218258001204100355438</t>
  </si>
  <si>
    <t>5218268001204102127346</t>
  </si>
  <si>
    <t>52182780012041012102139</t>
  </si>
  <si>
    <t>5218758001204102048600</t>
  </si>
  <si>
    <t>5218778001204102046600</t>
  </si>
  <si>
    <t>5218868001204102266500</t>
  </si>
  <si>
    <t>5218948001204100842500</t>
  </si>
  <si>
    <t>5218958001204100350675</t>
  </si>
  <si>
    <t>5219148001204100626886</t>
  </si>
  <si>
    <t>5219158001204101438200</t>
  </si>
  <si>
    <t>5219358001204100527700</t>
  </si>
  <si>
    <t>5219388001203700250000</t>
  </si>
  <si>
    <t>52207980012041002623265</t>
  </si>
  <si>
    <t>52211780012041013493959</t>
  </si>
  <si>
    <t>52212380012041011105145</t>
  </si>
  <si>
    <t>52215280012041001593249</t>
  </si>
  <si>
    <t>52217380012041013207764</t>
  </si>
  <si>
    <t>52221680012041013493959</t>
  </si>
  <si>
    <t>52224680012041019392627</t>
  </si>
  <si>
    <t>52225480012041001593249</t>
  </si>
  <si>
    <t>52228080012041004366983</t>
  </si>
  <si>
    <t>5223908001204101672144</t>
  </si>
  <si>
    <t>52240780012041016109300</t>
  </si>
  <si>
    <t>5224358001204102058845</t>
  </si>
  <si>
    <t>5224458001204101589181</t>
  </si>
  <si>
    <t>5224688001204100930426</t>
  </si>
  <si>
    <t>5224698001204101278400</t>
  </si>
  <si>
    <t>5224728001204101239165</t>
  </si>
  <si>
    <t>5224738001204101339420</t>
  </si>
  <si>
    <t>5225138001203700230000</t>
  </si>
  <si>
    <t>52251880012050001472256</t>
  </si>
  <si>
    <t>52256880012031006104817</t>
  </si>
  <si>
    <t>5226628001204102048000</t>
  </si>
  <si>
    <t>52268880012041001115000</t>
  </si>
  <si>
    <t>52268980012041001115000</t>
  </si>
  <si>
    <t>52269080012041001115000</t>
  </si>
  <si>
    <t>52269180012041001115000</t>
  </si>
  <si>
    <t>52270480012032007221910</t>
  </si>
  <si>
    <t>5227418001203100843774</t>
  </si>
  <si>
    <t>5227528001204101156448</t>
  </si>
  <si>
    <t>5227578001204101643774</t>
  </si>
  <si>
    <t>52276680012041013218798</t>
  </si>
  <si>
    <t>52277280012041002270024</t>
  </si>
  <si>
    <t>5228008001203100965760</t>
  </si>
  <si>
    <t>52280180012031009131212</t>
  </si>
  <si>
    <t>52280680012031009231534</t>
  </si>
  <si>
    <t>52283280012033004197943,2</t>
  </si>
  <si>
    <t>5228448001204100433200</t>
  </si>
  <si>
    <t>5228578001204100579996</t>
  </si>
  <si>
    <t>5228628001204100832658</t>
  </si>
  <si>
    <t>5228638001204101325660</t>
  </si>
  <si>
    <t>5228648001204101825660</t>
  </si>
  <si>
    <t>52288080012041019167400</t>
  </si>
  <si>
    <t>52288580012031008600000</t>
  </si>
  <si>
    <t>52292780012041008116862</t>
  </si>
  <si>
    <t>5229478001204100979700</t>
  </si>
  <si>
    <t>5229678001204100589750</t>
  </si>
  <si>
    <t>52298580012031011519137</t>
  </si>
  <si>
    <t>52300280012041010111860</t>
  </si>
  <si>
    <t>5230388001204101933726</t>
  </si>
  <si>
    <t>52307080012031011397412</t>
  </si>
  <si>
    <t>5230758001204101759000</t>
  </si>
  <si>
    <t>5230838001204101927000</t>
  </si>
  <si>
    <t>5231178001204101453000</t>
  </si>
  <si>
    <t>52314680012040009108367</t>
  </si>
  <si>
    <t>52316380012041004147120</t>
  </si>
  <si>
    <t>52317280012041001168667</t>
  </si>
  <si>
    <t>52317480012041001115000</t>
  </si>
  <si>
    <t>52317580012041001115000</t>
  </si>
  <si>
    <t>52317680012041001115000</t>
  </si>
  <si>
    <t>52317780012041001115000</t>
  </si>
  <si>
    <t>52317880012041001115000</t>
  </si>
  <si>
    <t>52318180012041001115000</t>
  </si>
  <si>
    <t>52318280012041001115000</t>
  </si>
  <si>
    <t>52318380012041001115000</t>
  </si>
  <si>
    <t>5232068001204100396601</t>
  </si>
  <si>
    <t>52320980012032007560405,83</t>
  </si>
  <si>
    <t>5232178001204102287960</t>
  </si>
  <si>
    <t>52324280012041001121323</t>
  </si>
  <si>
    <t>52324380012041001121323</t>
  </si>
  <si>
    <t>52324880012041005101340</t>
  </si>
  <si>
    <t>5232498001204101927190</t>
  </si>
  <si>
    <t>52326880012038001100000</t>
  </si>
  <si>
    <t>52326980012038001100000</t>
  </si>
  <si>
    <t>52327180012038001100000</t>
  </si>
  <si>
    <t>52328880012041019350550</t>
  </si>
  <si>
    <t>5233008001203700250000</t>
  </si>
  <si>
    <t>52330880012041015312335</t>
  </si>
  <si>
    <t>52331180012041015443020</t>
  </si>
  <si>
    <t>5234248001204100881858</t>
  </si>
  <si>
    <t>52347180012041013185342</t>
  </si>
  <si>
    <t>5234748001204100546298</t>
  </si>
  <si>
    <t>5234988001204101299687</t>
  </si>
  <si>
    <t>5235008001204101774334</t>
  </si>
  <si>
    <t>5235278001204100364170</t>
  </si>
  <si>
    <t>5235288001204101377372</t>
  </si>
  <si>
    <t>5235348001204101744913</t>
  </si>
  <si>
    <t>52355880012041015169890</t>
  </si>
  <si>
    <t>52356980012041016101452</t>
  </si>
  <si>
    <t>52357980012041016101452</t>
  </si>
  <si>
    <t>52361680012041008101452</t>
  </si>
  <si>
    <t>5236538001204101440270</t>
  </si>
  <si>
    <t>52367380012041020120612</t>
  </si>
  <si>
    <t>5237028001204100240260</t>
  </si>
  <si>
    <t>5237038001204100240260</t>
  </si>
  <si>
    <t>52372280012041012185368</t>
  </si>
  <si>
    <t>52376080012041016139304</t>
  </si>
  <si>
    <t>52380080012041016394230</t>
  </si>
  <si>
    <t>52383980012041011292898</t>
  </si>
  <si>
    <t>52386980012041008101452</t>
  </si>
  <si>
    <t>52395280012041008120612</t>
  </si>
  <si>
    <t>5240048001204101167696</t>
  </si>
  <si>
    <t>5241108001204100688774</t>
  </si>
  <si>
    <t>5241118001204100496898</t>
  </si>
  <si>
    <t>52411380012041017107470</t>
  </si>
  <si>
    <t>5241878001203000330000</t>
  </si>
  <si>
    <t>52418980012031012173250</t>
  </si>
  <si>
    <t>5242138001204101469948</t>
  </si>
  <si>
    <t>52424480012031002157664</t>
  </si>
  <si>
    <t>5242458001203000250760</t>
  </si>
  <si>
    <t>52424780012041011467857</t>
  </si>
  <si>
    <t>52424880012031004313848</t>
  </si>
  <si>
    <t>5243098001204100352097</t>
  </si>
  <si>
    <t>52431380012041001122472</t>
  </si>
  <si>
    <t>5243268001204101628000</t>
  </si>
  <si>
    <t>5243278001204101628000</t>
  </si>
  <si>
    <t>5243288001204101628000</t>
  </si>
  <si>
    <t>5243388001203100256605,74</t>
  </si>
  <si>
    <t>5243458001204102157900</t>
  </si>
  <si>
    <t>5243828001204101639118</t>
  </si>
  <si>
    <t>5243968001204100364192</t>
  </si>
  <si>
    <t>52440580012041011163553</t>
  </si>
  <si>
    <t>5244118001204102070618</t>
  </si>
  <si>
    <t>5244198001204102182699</t>
  </si>
  <si>
    <t>5244218001204102229220</t>
  </si>
  <si>
    <t>5244298001204101734606</t>
  </si>
  <si>
    <t>5244888001204100545198</t>
  </si>
  <si>
    <t>5245388001204100366400</t>
  </si>
  <si>
    <t>52461580012041012114477</t>
  </si>
  <si>
    <t>52464580012041019129381</t>
  </si>
  <si>
    <t>5246668001204100242768</t>
  </si>
  <si>
    <t>5246748001204101542768</t>
  </si>
  <si>
    <t>5246878001204101371664</t>
  </si>
  <si>
    <t>5246928001204101425723</t>
  </si>
  <si>
    <t>5246958001204101942768</t>
  </si>
  <si>
    <t>5246988001204101875684</t>
  </si>
  <si>
    <t>5247088001204102052978</t>
  </si>
  <si>
    <t>5247098001204100571664</t>
  </si>
  <si>
    <t>52478080012033005150000</t>
  </si>
  <si>
    <t>5248358001204101231328</t>
  </si>
  <si>
    <t>52523980012041005180408</t>
  </si>
  <si>
    <t>52525380012041018151744</t>
  </si>
  <si>
    <t>52540680012041018183777</t>
  </si>
  <si>
    <t>52546780012041014127249</t>
  </si>
  <si>
    <t>52549880012041011145635</t>
  </si>
  <si>
    <t>52552880012041018127249</t>
  </si>
  <si>
    <t>52561180012031011211128</t>
  </si>
  <si>
    <t>52567180012041014234015</t>
  </si>
  <si>
    <t>52567780012041016217865</t>
  </si>
  <si>
    <t>52571980012041020187254</t>
  </si>
  <si>
    <t>52576880012041012244862</t>
  </si>
  <si>
    <t>52581480012041020176301</t>
  </si>
  <si>
    <t>5258708001204101596049</t>
  </si>
  <si>
    <t>52587780012041020253340</t>
  </si>
  <si>
    <t>52589980012041015217174</t>
  </si>
  <si>
    <t>5259408001204100860156</t>
  </si>
  <si>
    <t>5261098001204100648715</t>
  </si>
  <si>
    <t>5261118001204101649700</t>
  </si>
  <si>
    <t>5261318001204101933214</t>
  </si>
  <si>
    <t>52614780012041016105460</t>
  </si>
  <si>
    <t>5261548001204100633300</t>
  </si>
  <si>
    <t>52617280012031009115136</t>
  </si>
  <si>
    <t>5262058001203100859195</t>
  </si>
  <si>
    <t>5262148001204101589933</t>
  </si>
  <si>
    <t>5262218001204100795010</t>
  </si>
  <si>
    <t>5262678001203100667716</t>
  </si>
  <si>
    <t>52626880012041001156366</t>
  </si>
  <si>
    <t>5262978001204102071722</t>
  </si>
  <si>
    <t>52630780012041016698836</t>
  </si>
  <si>
    <t>5263348001204101283930</t>
  </si>
  <si>
    <t>5263448001204101150358</t>
  </si>
  <si>
    <t>52635580012041004100716</t>
  </si>
  <si>
    <t>5264278001204101283930</t>
  </si>
  <si>
    <t>5264468001204101383930</t>
  </si>
  <si>
    <t>5264888001204101627020</t>
  </si>
  <si>
    <t>52650180012041018221899</t>
  </si>
  <si>
    <t>52650980012041003100716</t>
  </si>
  <si>
    <t>5265428001204100543635</t>
  </si>
  <si>
    <t>5265668001203300289520</t>
  </si>
  <si>
    <t>52657380012041008100716</t>
  </si>
  <si>
    <t>5265898001204100267144</t>
  </si>
  <si>
    <t>52663680012041020276644</t>
  </si>
  <si>
    <t>5266748001204101650358</t>
  </si>
  <si>
    <t>5267048001204101670190</t>
  </si>
  <si>
    <t>52671380012041022137340</t>
  </si>
  <si>
    <t>5267788001204100233572</t>
  </si>
  <si>
    <t>5268008001204100667144</t>
  </si>
  <si>
    <t>5268408001204101434442</t>
  </si>
  <si>
    <t>5269208001204102139216</t>
  </si>
  <si>
    <t>52698780012041003151512</t>
  </si>
  <si>
    <t>5270068001204101482663</t>
  </si>
  <si>
    <t>52701480012041018125849</t>
  </si>
  <si>
    <t>52701580012041011102740</t>
  </si>
  <si>
    <t>5270378001204101226238</t>
  </si>
  <si>
    <t>5270488001204101463752</t>
  </si>
  <si>
    <t>5270498001204101526238</t>
  </si>
  <si>
    <t>52706580012041004115461</t>
  </si>
  <si>
    <t>52709080012041005115461</t>
  </si>
  <si>
    <t>5270918001204100261495</t>
  </si>
  <si>
    <t>5270958001204101187380</t>
  </si>
  <si>
    <t>5271618001204101570808</t>
  </si>
  <si>
    <t>52718180012041002113346</t>
  </si>
  <si>
    <t>52720980012041013150238</t>
  </si>
  <si>
    <t>5272948001204101338800</t>
  </si>
  <si>
    <t>5273218001204101274896</t>
  </si>
  <si>
    <t>5273228001204101274896</t>
  </si>
  <si>
    <t>5273248001204101274896</t>
  </si>
  <si>
    <t>5273258001204101274896</t>
  </si>
  <si>
    <t>5273268001204101274896</t>
  </si>
  <si>
    <t>5273278001204101274896</t>
  </si>
  <si>
    <t>52732880012041012183283</t>
  </si>
  <si>
    <t>5273298001204101257295</t>
  </si>
  <si>
    <t>5273308001204101257295</t>
  </si>
  <si>
    <t>5273318001204101267384</t>
  </si>
  <si>
    <t>5273548001204101272295</t>
  </si>
  <si>
    <t>5273558001204101272295</t>
  </si>
  <si>
    <t>5273568001204101262206</t>
  </si>
  <si>
    <t>5273708001204100455725</t>
  </si>
  <si>
    <t>52761880012041006223060</t>
  </si>
  <si>
    <t>5276678001204100388630</t>
  </si>
  <si>
    <t>52775580012041019217695</t>
  </si>
  <si>
    <t>52810280012041013100740</t>
  </si>
  <si>
    <t>52816280012041014152599</t>
  </si>
  <si>
    <t>5284478001203300887849</t>
  </si>
  <si>
    <t>52853480012041005373554</t>
  </si>
  <si>
    <t>52854780012041013265444</t>
  </si>
  <si>
    <t>52867880012041007441</t>
  </si>
  <si>
    <t>52901880012041016152412</t>
  </si>
  <si>
    <t>52909580012041018212102</t>
  </si>
  <si>
    <t>52915480012041012128847</t>
  </si>
  <si>
    <t>52916780012041005439875</t>
  </si>
  <si>
    <t>52927480012041021231655</t>
  </si>
  <si>
    <t>5293098001203700150000</t>
  </si>
  <si>
    <t>5293108001204101477206</t>
  </si>
  <si>
    <t>52933380012041009103939</t>
  </si>
  <si>
    <t>5293438001204100596716</t>
  </si>
  <si>
    <t>52935080012031006133848</t>
  </si>
  <si>
    <t>52935180012041002146276</t>
  </si>
  <si>
    <t>52940180012041011245394</t>
  </si>
  <si>
    <t>5294088001204101692333</t>
  </si>
  <si>
    <t>52943980012041020266762</t>
  </si>
  <si>
    <t>5294518001204100892182</t>
  </si>
  <si>
    <t>5294738001204101988406</t>
  </si>
  <si>
    <t>52950780012041011161512</t>
  </si>
  <si>
    <t>52953080012031007127024</t>
  </si>
  <si>
    <t>52953680012041013265801,55</t>
  </si>
  <si>
    <t>52954780012041018211734</t>
  </si>
  <si>
    <t>52955880012041012122367,96</t>
  </si>
  <si>
    <t>5296258001204100287660</t>
  </si>
  <si>
    <t>5296358001203700230000</t>
  </si>
  <si>
    <t>5296668001204100439999</t>
  </si>
  <si>
    <t>5296688001204101828768</t>
  </si>
  <si>
    <t>5296798001204100526700</t>
  </si>
  <si>
    <t>5297168001203300130000</t>
  </si>
  <si>
    <t>52976180012041020138407</t>
  </si>
  <si>
    <t>52976280012041018116862</t>
  </si>
  <si>
    <t>5297688001204101272228</t>
  </si>
  <si>
    <t>52977480012031014422050</t>
  </si>
  <si>
    <t>52977580012031014422050</t>
  </si>
  <si>
    <t>5297768001204101295393</t>
  </si>
  <si>
    <t>52979880012041011133440</t>
  </si>
  <si>
    <t>5298808001204101457636</t>
  </si>
  <si>
    <t>5298948001204101543818</t>
  </si>
  <si>
    <t>5299128001204101686852</t>
  </si>
  <si>
    <t>5299288001204101664520</t>
  </si>
  <si>
    <t>5299368001204101989740</t>
  </si>
  <si>
    <t>5300178001204101743700</t>
  </si>
  <si>
    <t>5300278001204101862193</t>
  </si>
  <si>
    <t>5300358001204101734318</t>
  </si>
  <si>
    <t>5300588001203000150000</t>
  </si>
  <si>
    <t>5300608001203000150000</t>
  </si>
  <si>
    <t>5300818001204101237449</t>
  </si>
  <si>
    <t>53008880012030002381500</t>
  </si>
  <si>
    <t>5301928001204102139216</t>
  </si>
  <si>
    <t>53020280012041009338600</t>
  </si>
  <si>
    <t>53029280012041003166050</t>
  </si>
  <si>
    <t>53029380012041003185891</t>
  </si>
  <si>
    <t>53029880012041003210537</t>
  </si>
  <si>
    <t>5303068433204200244407</t>
  </si>
  <si>
    <t>53032984332042002108280</t>
  </si>
  <si>
    <t>53034084332042001128092</t>
  </si>
  <si>
    <t>53034380012041012128092</t>
  </si>
  <si>
    <t>53034480012041005128092</t>
  </si>
  <si>
    <t>5303518433204200244407</t>
  </si>
  <si>
    <t>53035880012041022138375</t>
  </si>
  <si>
    <t>5303648001204102244407</t>
  </si>
  <si>
    <t>5303698001204101376300</t>
  </si>
  <si>
    <t>5303748001204101265237</t>
  </si>
  <si>
    <t>5303858001204100244407</t>
  </si>
  <si>
    <t>53040080012041013176312</t>
  </si>
  <si>
    <t>5304358001204100358293</t>
  </si>
  <si>
    <t>53043680012041014141339</t>
  </si>
  <si>
    <t>53045080012041002255534</t>
  </si>
  <si>
    <t>5304758001204102051350</t>
  </si>
  <si>
    <t>530511800120500011383012</t>
  </si>
  <si>
    <t>53052080012033004111690</t>
  </si>
  <si>
    <t>5305238001204100546298</t>
  </si>
  <si>
    <t>5305418001204100227300</t>
  </si>
  <si>
    <t>5305428001204102125296</t>
  </si>
  <si>
    <t>53054980012041001271200</t>
  </si>
  <si>
    <t>5305538001204101356668</t>
  </si>
  <si>
    <t>5305558001204101566589</t>
  </si>
  <si>
    <t>5305788001204100874736</t>
  </si>
  <si>
    <t>53058280012041014488280</t>
  </si>
  <si>
    <t>53058780012032005236793</t>
  </si>
  <si>
    <t>5306558001204100598711</t>
  </si>
  <si>
    <t>5306598001203700130000</t>
  </si>
  <si>
    <t>5306628001204101940875</t>
  </si>
  <si>
    <t>5306688001204101841450</t>
  </si>
  <si>
    <t>5306958001203700250000</t>
  </si>
  <si>
    <t>53071480012041016218295</t>
  </si>
  <si>
    <t>53071580012041001188004</t>
  </si>
  <si>
    <t>5307308001204101337750</t>
  </si>
  <si>
    <t>53074180012041016102441</t>
  </si>
  <si>
    <t>5307588001204101337750</t>
  </si>
  <si>
    <t>5307928001204100568350</t>
  </si>
  <si>
    <t>53079780012041002115080</t>
  </si>
  <si>
    <t>5308028001203100968500</t>
  </si>
  <si>
    <t>530803800120410051553008,07</t>
  </si>
  <si>
    <t>5308108001203100963933</t>
  </si>
  <si>
    <t>5308128001203100966211</t>
  </si>
  <si>
    <t>5308138001203100959928</t>
  </si>
  <si>
    <t>53081880012041011289045</t>
  </si>
  <si>
    <t>5308308001204101770500</t>
  </si>
  <si>
    <t>53083480012041006101452</t>
  </si>
  <si>
    <t>53085380012033004500000</t>
  </si>
  <si>
    <t>5308778001204101641013</t>
  </si>
  <si>
    <t>5308848001204101451974</t>
  </si>
  <si>
    <t>53088580012041014160794</t>
  </si>
  <si>
    <t>5308948001203000350000</t>
  </si>
  <si>
    <t>5309018001204100951523</t>
  </si>
  <si>
    <t>53090480012038001100000</t>
  </si>
  <si>
    <t>53092680012030007100000</t>
  </si>
  <si>
    <t>53096880012041001144814</t>
  </si>
  <si>
    <t>53100980012033006201593,31</t>
  </si>
  <si>
    <t>531010800120330021093242,24</t>
  </si>
  <si>
    <t>53101180012033008100796,65</t>
  </si>
  <si>
    <t>531012800120330081196401,54</t>
  </si>
  <si>
    <t>531013800120330062392803,08</t>
  </si>
  <si>
    <t>53102980012041003153228</t>
  </si>
  <si>
    <t>5310638001204101876300</t>
  </si>
  <si>
    <t>5310718001204101176300</t>
  </si>
  <si>
    <t>53112280012041012128352</t>
  </si>
  <si>
    <t>53115280012041005130875</t>
  </si>
  <si>
    <t>5311558001203700250000</t>
  </si>
  <si>
    <t>5311718001204100451205</t>
  </si>
  <si>
    <t>53118180012041017476099</t>
  </si>
  <si>
    <t>5311868001204101445375</t>
  </si>
  <si>
    <t>53119880012033002476225</t>
  </si>
  <si>
    <t>53119980012041013189217</t>
  </si>
  <si>
    <t>5312338001204101830000</t>
  </si>
  <si>
    <t>5312378001204102082316</t>
  </si>
  <si>
    <t>5312398001204102230846</t>
  </si>
  <si>
    <t>5312468001204100937000</t>
  </si>
  <si>
    <t>5312498001204100967398</t>
  </si>
  <si>
    <t>53126080012041017253288</t>
  </si>
  <si>
    <t>5312688001204102078324</t>
  </si>
  <si>
    <t>53143780012041020153380</t>
  </si>
  <si>
    <t>53143980012031004200142</t>
  </si>
  <si>
    <t>5314668001204100686016</t>
  </si>
  <si>
    <t>5315378001204101431221</t>
  </si>
  <si>
    <t>53156580012041001119467</t>
  </si>
  <si>
    <t>53156880012041016132936</t>
  </si>
  <si>
    <t>5315848001204100854732</t>
  </si>
  <si>
    <t>53160080012041011106679</t>
  </si>
  <si>
    <t>53180880012041006120810</t>
  </si>
  <si>
    <t>53180980012041006109917</t>
  </si>
  <si>
    <t>531831800120300071526000</t>
  </si>
  <si>
    <t>5318348001204100327166</t>
  </si>
  <si>
    <t>53183580012041010100408</t>
  </si>
  <si>
    <t>5318438001204101443838</t>
  </si>
  <si>
    <t>5318468001204100643838</t>
  </si>
  <si>
    <t>53186180012033004113673,26</t>
  </si>
  <si>
    <t>5319138001204100430043</t>
  </si>
  <si>
    <t>5319458001203300171180</t>
  </si>
  <si>
    <t>5319748001204100841007</t>
  </si>
  <si>
    <t>53197580012033006161600</t>
  </si>
  <si>
    <t>5319818001204100235000</t>
  </si>
  <si>
    <t>5320158001204101742740,45</t>
  </si>
  <si>
    <t>5320578001204100328405,12</t>
  </si>
  <si>
    <t>53208880012041019166126,6</t>
  </si>
  <si>
    <t>53213780012041021185462</t>
  </si>
  <si>
    <t>53213880012030003100000</t>
  </si>
  <si>
    <t>53213980012030003100000</t>
  </si>
  <si>
    <t>5321408001203000250000</t>
  </si>
  <si>
    <t>5321748001204100694618</t>
  </si>
  <si>
    <t>5321828001204100473257</t>
  </si>
  <si>
    <t>53218780012041001105840</t>
  </si>
  <si>
    <t>5321938001204100452900</t>
  </si>
  <si>
    <t>53227780012041009272870</t>
  </si>
  <si>
    <t>5322988001204101257375</t>
  </si>
  <si>
    <t>5323098001204100661332</t>
  </si>
  <si>
    <t>5323288001204100682782</t>
  </si>
  <si>
    <t>5323388001204101989255</t>
  </si>
  <si>
    <t>5323418001204100637115</t>
  </si>
  <si>
    <t>5323518001204100494269</t>
  </si>
  <si>
    <t>5323638001204101298564</t>
  </si>
  <si>
    <t>53236480012041008135386</t>
  </si>
  <si>
    <t>5324248001204102045894</t>
  </si>
  <si>
    <t>5324258001204102049486</t>
  </si>
  <si>
    <t>5324268001204102045894</t>
  </si>
  <si>
    <t>5324278001204102045894</t>
  </si>
  <si>
    <t>5324288001204102045894</t>
  </si>
  <si>
    <t>5324298001204102045894</t>
  </si>
  <si>
    <t>5324348001204100592209</t>
  </si>
  <si>
    <t>5324438001204101827754</t>
  </si>
  <si>
    <t>5324448001204101827754</t>
  </si>
  <si>
    <t>53246580012041016103700</t>
  </si>
  <si>
    <t>5324988001204102050466</t>
  </si>
  <si>
    <t>5324998001203000330000</t>
  </si>
  <si>
    <t>5325008001204102051446</t>
  </si>
  <si>
    <t>5325018001204102051446</t>
  </si>
  <si>
    <t>5325028001203700230000</t>
  </si>
  <si>
    <t>5325038001204102049486</t>
  </si>
  <si>
    <t>5325048001204102049486</t>
  </si>
  <si>
    <t>5325058001204102049486</t>
  </si>
  <si>
    <t>532506800120310062000000</t>
  </si>
  <si>
    <t>5325098001204100448108</t>
  </si>
  <si>
    <t>5325108001204102049486</t>
  </si>
  <si>
    <t>5325118001204102049486</t>
  </si>
  <si>
    <t>5325128001204102049486</t>
  </si>
  <si>
    <t>5325138001204102049486</t>
  </si>
  <si>
    <t>5325158001204102049486</t>
  </si>
  <si>
    <t>5325178001204102049486</t>
  </si>
  <si>
    <t>5325188001204102049486</t>
  </si>
  <si>
    <t>5325208001204102049486</t>
  </si>
  <si>
    <t>53255080012041014126422</t>
  </si>
  <si>
    <t>53255180012041014126422</t>
  </si>
  <si>
    <t>53255280012041014126422</t>
  </si>
  <si>
    <t>5325538001204101463211</t>
  </si>
  <si>
    <t>53255480012041015111131</t>
  </si>
  <si>
    <t>5325598001204101574087</t>
  </si>
  <si>
    <t>5325618001203700250000</t>
  </si>
  <si>
    <t>5325808001204100871871</t>
  </si>
  <si>
    <t>53258180012041008124516</t>
  </si>
  <si>
    <t>5325838001204102045894</t>
  </si>
  <si>
    <t>5325858001204102045894</t>
  </si>
  <si>
    <t>5325868001204102045894</t>
  </si>
  <si>
    <t>5325878001204102045894</t>
  </si>
  <si>
    <t>5325898001204102045894</t>
  </si>
  <si>
    <t>53259980012041008114268</t>
  </si>
  <si>
    <t>53260080012041008114268</t>
  </si>
  <si>
    <t>53260180012041008114268</t>
  </si>
  <si>
    <t>53260280012041008114268</t>
  </si>
  <si>
    <t>53260380012041008114268</t>
  </si>
  <si>
    <t>53260480012041008114268</t>
  </si>
  <si>
    <t>5326668001204101228445</t>
  </si>
  <si>
    <t>532726800120320062713051</t>
  </si>
  <si>
    <t>53274980012041022654226</t>
  </si>
  <si>
    <t>5327738001203300571938,11</t>
  </si>
  <si>
    <t>53277480012041008116862</t>
  </si>
  <si>
    <t>5327808001204100693236</t>
  </si>
  <si>
    <t>5327858001204101172992</t>
  </si>
  <si>
    <t>5328048001204101863444</t>
  </si>
  <si>
    <t>5328058001204100464662</t>
  </si>
  <si>
    <t>532856800120410021964550</t>
  </si>
  <si>
    <t>53289180012041015122040</t>
  </si>
  <si>
    <t>5328928001204101781950</t>
  </si>
  <si>
    <t>53290280012041015122040</t>
  </si>
  <si>
    <t>53291080012041011122140</t>
  </si>
  <si>
    <t>5329118001204101782050</t>
  </si>
  <si>
    <t>53291480012041018122140</t>
  </si>
  <si>
    <t>5329278001204101142549</t>
  </si>
  <si>
    <t>5329528001204101928560</t>
  </si>
  <si>
    <t>53297780012041017168864</t>
  </si>
  <si>
    <t>5330138001204101563471</t>
  </si>
  <si>
    <t>5330158001204100461850</t>
  </si>
  <si>
    <t>53304180012050001269243</t>
  </si>
  <si>
    <t>53306380012031003390525</t>
  </si>
  <si>
    <t>5330868001203300280000</t>
  </si>
  <si>
    <t>5330928001204100665753</t>
  </si>
  <si>
    <t>5330958001204102172100</t>
  </si>
  <si>
    <t>5331018001204100252070</t>
  </si>
  <si>
    <t>53311780012041004129445</t>
  </si>
  <si>
    <t>53311980012041002120297</t>
  </si>
  <si>
    <t>53312580012041002173557</t>
  </si>
  <si>
    <t>5331278001204101757204</t>
  </si>
  <si>
    <t>5331458001203700230000</t>
  </si>
  <si>
    <t>5331598001204100556557</t>
  </si>
  <si>
    <t>5331888433204200264219</t>
  </si>
  <si>
    <t>53320180012041016177900</t>
  </si>
  <si>
    <t>53320380012041006104500</t>
  </si>
  <si>
    <t>53321680012041012185978</t>
  </si>
  <si>
    <t>53328280012041005104620</t>
  </si>
  <si>
    <t>53331580012032006206000</t>
  </si>
  <si>
    <t>5333168001204101850600</t>
  </si>
  <si>
    <t>53333480012041002184856</t>
  </si>
  <si>
    <t>5333378001204101431848</t>
  </si>
  <si>
    <t>53334480012041011266968</t>
  </si>
  <si>
    <t>53335280012041003250057</t>
  </si>
  <si>
    <t>5333578001204100957272</t>
  </si>
  <si>
    <t>53336880012041015341782</t>
  </si>
  <si>
    <t>53336980012041015112672</t>
  </si>
  <si>
    <t>53337380012041010140839</t>
  </si>
  <si>
    <t>5333778001203100943840</t>
  </si>
  <si>
    <t>5333818001203100975696</t>
  </si>
  <si>
    <t>53338680012031008186401</t>
  </si>
  <si>
    <t>53339680012041011160899</t>
  </si>
  <si>
    <t>53345280012041009274393</t>
  </si>
  <si>
    <t>5334678001204100926886</t>
  </si>
  <si>
    <t>5334718001204100653772</t>
  </si>
  <si>
    <t>5334728001204101438200</t>
  </si>
  <si>
    <t>5334968001204101352032</t>
  </si>
  <si>
    <t>53350780012041012255435</t>
  </si>
  <si>
    <t>5335298001203700250000</t>
  </si>
  <si>
    <t>53354080012041005481876</t>
  </si>
  <si>
    <t>5335498001203300180000</t>
  </si>
  <si>
    <t>53355680012033004727976</t>
  </si>
  <si>
    <t>5335738001204102253000</t>
  </si>
  <si>
    <t>5336058001204101174350</t>
  </si>
  <si>
    <t>5336818001204102052291</t>
  </si>
  <si>
    <t>53369780012032007424134,35</t>
  </si>
  <si>
    <t>53370380012041015437360</t>
  </si>
  <si>
    <t>53371780012031004186800</t>
  </si>
  <si>
    <t>53371980012041011123444</t>
  </si>
  <si>
    <t>5337418001204101549032</t>
  </si>
  <si>
    <t>53375780012041008178920</t>
  </si>
  <si>
    <t>5337698001204101039438</t>
  </si>
  <si>
    <t>53381080012033005210553</t>
  </si>
  <si>
    <t>53381580012041019152974</t>
  </si>
  <si>
    <t>533817800120320094678854,13</t>
  </si>
  <si>
    <t>5338358001204100589750</t>
  </si>
  <si>
    <t>5338438001204100526393,1</t>
  </si>
  <si>
    <t>5338708001204100333370</t>
  </si>
  <si>
    <t>5338818001204101625617</t>
  </si>
  <si>
    <t>53388480012041015157228</t>
  </si>
  <si>
    <t>53389880012041002157228</t>
  </si>
  <si>
    <t>53390480012041003155262</t>
  </si>
  <si>
    <t>53392780012041008140877</t>
  </si>
  <si>
    <t>53392980012041002185324</t>
  </si>
  <si>
    <t>5339438001204101967891</t>
  </si>
  <si>
    <t>53395280012041021351505</t>
  </si>
  <si>
    <t>5339748001204101591334</t>
  </si>
  <si>
    <t>53398380012041009121714</t>
  </si>
  <si>
    <t>53399780012031013116690</t>
  </si>
  <si>
    <t>53400080012031006153798</t>
  </si>
  <si>
    <t>53400380012041017153019</t>
  </si>
  <si>
    <t>5340298001204101684667</t>
  </si>
  <si>
    <t>53403780012041012124201</t>
  </si>
  <si>
    <t>53405080012041009105254</t>
  </si>
  <si>
    <t>5340518001204100675395</t>
  </si>
  <si>
    <t>5340688001203300140986</t>
  </si>
  <si>
    <t>5340828001204100852400</t>
  </si>
  <si>
    <t>5340908001204100852400</t>
  </si>
  <si>
    <t>5341018001204100852400</t>
  </si>
  <si>
    <t>5341108001204100852400</t>
  </si>
  <si>
    <t>5341188001204100539445</t>
  </si>
  <si>
    <t>5341208001204100852400</t>
  </si>
  <si>
    <t>5341228001204101950872</t>
  </si>
  <si>
    <t>5341328001204100539445</t>
  </si>
  <si>
    <t>5341348001204100852400</t>
  </si>
  <si>
    <t>5341368001204101950872</t>
  </si>
  <si>
    <t>5341428001204100539445</t>
  </si>
  <si>
    <t>5341448001204100852400</t>
  </si>
  <si>
    <t>5341468001204101950872</t>
  </si>
  <si>
    <t>5341698001203000230000</t>
  </si>
  <si>
    <t>5341888001203100474980</t>
  </si>
  <si>
    <t>5342118001204100350000</t>
  </si>
  <si>
    <t>534218800120410171700000</t>
  </si>
  <si>
    <t>53424480012032009750350</t>
  </si>
  <si>
    <t>53429980012031011168245</t>
  </si>
  <si>
    <t>5343428001204101890488</t>
  </si>
  <si>
    <t>5343458001204101072038</t>
  </si>
  <si>
    <t>53440880012041010100610</t>
  </si>
  <si>
    <t>5344138001204101332867</t>
  </si>
  <si>
    <t>5344718001204101929766</t>
  </si>
  <si>
    <t>5344788001204101966715</t>
  </si>
  <si>
    <t>5344938001204101949549</t>
  </si>
  <si>
    <t>5345138001204101853934</t>
  </si>
  <si>
    <t>53453480012031011442837</t>
  </si>
  <si>
    <t>5345388001204100239760</t>
  </si>
  <si>
    <t>5345478001203100667716</t>
  </si>
  <si>
    <t>53455780012041014128785</t>
  </si>
  <si>
    <t>5345788001204101368850</t>
  </si>
  <si>
    <t>5345908001204101632860</t>
  </si>
  <si>
    <t>5345978001204101544700</t>
  </si>
  <si>
    <t>5346308001204101776200</t>
  </si>
  <si>
    <t>5346498001204101654160</t>
  </si>
  <si>
    <t>53468380012041020153786</t>
  </si>
  <si>
    <t>53468580012041019116862</t>
  </si>
  <si>
    <t>5347918001204101457636</t>
  </si>
  <si>
    <t>5347958001204000849962</t>
  </si>
  <si>
    <t>5348218001204100469412</t>
  </si>
  <si>
    <t>53486180012041015178953</t>
  </si>
  <si>
    <t>534881800120410141350060</t>
  </si>
  <si>
    <t>5349008001204100652302</t>
  </si>
  <si>
    <t>5349158001204100546298</t>
  </si>
  <si>
    <t>53493880012041015138886</t>
  </si>
  <si>
    <t>5349488001203100935853</t>
  </si>
  <si>
    <t>53496180012041011378365</t>
  </si>
  <si>
    <t>5349628001204100526252</t>
  </si>
  <si>
    <t>53496980012041014186000</t>
  </si>
  <si>
    <t>5349748001204101660100</t>
  </si>
  <si>
    <t>5350078001204102031648</t>
  </si>
  <si>
    <t>5350198001204001150000</t>
  </si>
  <si>
    <t>5350208001204100569756</t>
  </si>
  <si>
    <t>53505380012041018153569</t>
  </si>
  <si>
    <t>5350598001204101274394</t>
  </si>
  <si>
    <t>5350808001204101174473</t>
  </si>
  <si>
    <t>53508380012041013519816</t>
  </si>
  <si>
    <t>5350868001204101687548</t>
  </si>
  <si>
    <t>53509880012031005159230</t>
  </si>
  <si>
    <t>5351378001204100263700</t>
  </si>
  <si>
    <t>53513980012041012184203</t>
  </si>
  <si>
    <t>5351568001204100242768</t>
  </si>
  <si>
    <t>5351658001204101554374</t>
  </si>
  <si>
    <t>5351788001204101335832</t>
  </si>
  <si>
    <t>5351878001204101942768</t>
  </si>
  <si>
    <t>5351908001204101875684</t>
  </si>
  <si>
    <t>5352008001204100571664</t>
  </si>
  <si>
    <t>5352108001204101739550</t>
  </si>
  <si>
    <t>5352528001204102026540</t>
  </si>
  <si>
    <t>5352808001204102036808</t>
  </si>
  <si>
    <t>53529980012031007132875</t>
  </si>
  <si>
    <t>5353018001204100682546</t>
  </si>
  <si>
    <t>5353438001204101438200</t>
  </si>
  <si>
    <t>53535380012050001214800</t>
  </si>
  <si>
    <t>5353708001204102054885</t>
  </si>
  <si>
    <t>5353748001204102057185</t>
  </si>
  <si>
    <t>5353758001204102057185</t>
  </si>
  <si>
    <t>5353768001204102057185</t>
  </si>
  <si>
    <t>5353788001204101334377</t>
  </si>
  <si>
    <t>53538080012041002158956</t>
  </si>
  <si>
    <t>5353848001204102057185</t>
  </si>
  <si>
    <t>5353858001204102043567</t>
  </si>
  <si>
    <t>53538880012041018274204</t>
  </si>
  <si>
    <t>5353998001204100433200</t>
  </si>
  <si>
    <t>53540480012050001396051</t>
  </si>
  <si>
    <t>53543980012033007100000</t>
  </si>
  <si>
    <t>5354508001204101825660</t>
  </si>
  <si>
    <t>5354518001204101325660</t>
  </si>
  <si>
    <t>5354538001204100832658</t>
  </si>
  <si>
    <t>53547480012041017112978</t>
  </si>
  <si>
    <t>5354998001204100525275</t>
  </si>
  <si>
    <t>5355318001204100428140</t>
  </si>
  <si>
    <t>53553580012041003144000</t>
  </si>
  <si>
    <t>53555680012041008507820,36</t>
  </si>
  <si>
    <t>535572800120380015946675</t>
  </si>
  <si>
    <t>535575800120380014880000</t>
  </si>
  <si>
    <t>5355828001203300226780,45</t>
  </si>
  <si>
    <t>53558980012041022141103</t>
  </si>
  <si>
    <t>5356168001204100858463</t>
  </si>
  <si>
    <t>53565880012041003151512</t>
  </si>
  <si>
    <t>53566680012041015100000</t>
  </si>
  <si>
    <t>5356808001204102289336</t>
  </si>
  <si>
    <t>53568280012041008102740</t>
  </si>
  <si>
    <t>53568680012041018125849</t>
  </si>
  <si>
    <t>53568780012041011102740</t>
  </si>
  <si>
    <t>53571380012041011245394</t>
  </si>
  <si>
    <t>5357208001204101692333</t>
  </si>
  <si>
    <t>53574780012041015583714</t>
  </si>
  <si>
    <t>53575180012041020266762</t>
  </si>
  <si>
    <t>53576380012041008184364</t>
  </si>
  <si>
    <t>5357858001204101988406</t>
  </si>
  <si>
    <t>53581980012041011161512</t>
  </si>
  <si>
    <t>5358458001204101295503</t>
  </si>
  <si>
    <t>5358528001204101369900</t>
  </si>
  <si>
    <t>53586380012033007102763,61</t>
  </si>
  <si>
    <t>5358828001203700160000</t>
  </si>
  <si>
    <t>5359008001204101983700</t>
  </si>
  <si>
    <t>5359518001204101484372</t>
  </si>
  <si>
    <t>53596280012041021112908</t>
  </si>
  <si>
    <t>5359688001204100245200</t>
  </si>
  <si>
    <t>53597180012041010102800</t>
  </si>
  <si>
    <t>5360528001204100941738</t>
  </si>
  <si>
    <t>5360548001204101543094</t>
  </si>
  <si>
    <t>53607280012041016102724</t>
  </si>
  <si>
    <t>5360878001204101989021</t>
  </si>
  <si>
    <t>53610280012041018116400</t>
  </si>
  <si>
    <t>53610580012041017235200</t>
  </si>
  <si>
    <t>53610780012041008677418</t>
  </si>
  <si>
    <t>536110800120410101022323</t>
  </si>
  <si>
    <t>53611480012041018116400</t>
  </si>
  <si>
    <t>53620980012041019227202</t>
  </si>
  <si>
    <t>53622880012041018427212</t>
  </si>
  <si>
    <t>5362718001204100353972</t>
  </si>
  <si>
    <t>5362858001204101451974</t>
  </si>
  <si>
    <t>53628880012041016100408</t>
  </si>
  <si>
    <t>5362978001204101680000</t>
  </si>
  <si>
    <t>53638280012041003202750</t>
  </si>
  <si>
    <t>5364048001204101332393</t>
  </si>
  <si>
    <t>5364078001204101330829</t>
  </si>
  <si>
    <t>53641880012030003381500</t>
  </si>
  <si>
    <t>5364198001204102060000</t>
  </si>
  <si>
    <t>5364338001204101338800</t>
  </si>
  <si>
    <t>5364358001204101067200</t>
  </si>
  <si>
    <t>5364708001204100826000</t>
  </si>
  <si>
    <t>53648280012041013137268</t>
  </si>
  <si>
    <t>53649280012041012139674</t>
  </si>
  <si>
    <t>5365028001204101934174</t>
  </si>
  <si>
    <t>53652280012041019211406</t>
  </si>
  <si>
    <t>5365548001204101363035,25</t>
  </si>
  <si>
    <t>5365628001204101368539,2</t>
  </si>
  <si>
    <t>5365758001204100494269</t>
  </si>
  <si>
    <t>53657780012041017107470</t>
  </si>
  <si>
    <t>53662480012041017235803</t>
  </si>
  <si>
    <t>5366518001204100686016</t>
  </si>
  <si>
    <t>53667980012041016132936</t>
  </si>
  <si>
    <t>5367078001204101431221</t>
  </si>
  <si>
    <t>53670980012041013160908</t>
  </si>
  <si>
    <t>53674980012041003193930</t>
  </si>
  <si>
    <t>53675380012031004200142</t>
  </si>
  <si>
    <t>5367948001204101157000</t>
  </si>
  <si>
    <t>5368028001204101426249</t>
  </si>
  <si>
    <t>5368268001204100834107</t>
  </si>
  <si>
    <t>53696980012041021112908</t>
  </si>
  <si>
    <t>53698180012050001460052</t>
  </si>
  <si>
    <t>5369868001204101663934</t>
  </si>
  <si>
    <t>5370428001204100442736</t>
  </si>
  <si>
    <t>53704980012041005481876</t>
  </si>
  <si>
    <t>5370788001204101284121</t>
  </si>
  <si>
    <t>5370808001204101744850</t>
  </si>
  <si>
    <t>5370818001204101772266</t>
  </si>
  <si>
    <t>5370918001204100231792</t>
  </si>
  <si>
    <t>5371188001204101947980</t>
  </si>
  <si>
    <t>5371438001204101938087</t>
  </si>
  <si>
    <t>5371538001204101482659</t>
  </si>
  <si>
    <t>53716380012041010194793</t>
  </si>
  <si>
    <t>5372028001204101939886</t>
  </si>
  <si>
    <t>5372068001204101959724</t>
  </si>
  <si>
    <t>5372188001204101660811</t>
  </si>
  <si>
    <t>5372278001204101853934</t>
  </si>
  <si>
    <t>53729580012041013493959</t>
  </si>
  <si>
    <t>53730080012041011105145</t>
  </si>
  <si>
    <t>53734880012041013207764</t>
  </si>
  <si>
    <t>53742380012041004101492</t>
  </si>
  <si>
    <t>53742480012041004101492</t>
  </si>
  <si>
    <t>53743680012033007150071,42</t>
  </si>
  <si>
    <t>53744580012033002338041,58</t>
  </si>
  <si>
    <t>53745580012033004214761,96</t>
  </si>
  <si>
    <t>5374728001204101348604</t>
  </si>
  <si>
    <t>5374828001204100686100</t>
  </si>
  <si>
    <t>53748980012031005575289,06</t>
  </si>
  <si>
    <t>5375038001204101896456</t>
  </si>
  <si>
    <t>5375098001204101031154</t>
  </si>
  <si>
    <t>5376058001204101745198</t>
  </si>
  <si>
    <t>5376218001204100366400</t>
  </si>
  <si>
    <t>53763080012041017101452</t>
  </si>
  <si>
    <t>53773480012041012185368</t>
  </si>
  <si>
    <t>53778380012041008128175</t>
  </si>
  <si>
    <t>53784580012041009139304</t>
  </si>
  <si>
    <t>53796480012041003292898</t>
  </si>
  <si>
    <t>53803880012041019169890</t>
  </si>
  <si>
    <t>5381268001204101440270</t>
  </si>
  <si>
    <t>53817880012041016101452</t>
  </si>
  <si>
    <t>53818780012041011128175</t>
  </si>
  <si>
    <t>53819980012033007137460</t>
  </si>
  <si>
    <t>5382178001204100635869</t>
  </si>
  <si>
    <t>53822980012041021130000</t>
  </si>
  <si>
    <t>5382598001204102033572</t>
  </si>
  <si>
    <t>53827880012041013100716</t>
  </si>
  <si>
    <t>5383078001204101150358</t>
  </si>
  <si>
    <t>5383468001204101367144</t>
  </si>
  <si>
    <t>53839280012033007249802</t>
  </si>
  <si>
    <t>5384058001204101383930</t>
  </si>
  <si>
    <t>5384118001204101650358</t>
  </si>
  <si>
    <t>5384488001204101627020</t>
  </si>
  <si>
    <t>53847080012041003100716</t>
  </si>
  <si>
    <t>5385298001203300241904</t>
  </si>
  <si>
    <t>53853780012041008100716</t>
  </si>
  <si>
    <t>5385548001204100267144</t>
  </si>
  <si>
    <t>53860480012041020129493</t>
  </si>
  <si>
    <t>5386238001204102076300</t>
  </si>
  <si>
    <t>53863280012041013100716</t>
  </si>
  <si>
    <t>5387028001204101241545</t>
  </si>
  <si>
    <t>53873380012041001167860</t>
  </si>
  <si>
    <t>5387408001204101983930</t>
  </si>
  <si>
    <t>53875384332042001100716</t>
  </si>
  <si>
    <t>5387718001204100667144</t>
  </si>
  <si>
    <t>5387748001204100368670</t>
  </si>
  <si>
    <t>53879180012041016149800</t>
  </si>
  <si>
    <t>5388048001204100643300</t>
  </si>
  <si>
    <t>5388078001204100995751</t>
  </si>
  <si>
    <t>53881280012037002100000</t>
  </si>
  <si>
    <t>53881480012041006160000</t>
  </si>
  <si>
    <t>5388158001203300484000</t>
  </si>
  <si>
    <t>53882480012050001330048</t>
  </si>
  <si>
    <t>5388328001204102280000</t>
  </si>
  <si>
    <t>538849800120300021074000</t>
  </si>
  <si>
    <t>53885080012030007100000</t>
  </si>
  <si>
    <t>5388598001204100270786</t>
  </si>
  <si>
    <t>5388608001204100665143</t>
  </si>
  <si>
    <t>53886280012037001100000</t>
  </si>
  <si>
    <t>53896080012041004109090</t>
  </si>
  <si>
    <t>53897080012041022338392</t>
  </si>
  <si>
    <t>53897180012031012120112</t>
  </si>
  <si>
    <t>53897680012031006133848</t>
  </si>
  <si>
    <t>53897780012041002146276</t>
  </si>
  <si>
    <t>5390098001204100234522,7</t>
  </si>
  <si>
    <t>5390108001204100234721,12</t>
  </si>
  <si>
    <t>5390218001204102034444</t>
  </si>
  <si>
    <t>53902280012041004366983</t>
  </si>
  <si>
    <t>53903080012041016236870</t>
  </si>
  <si>
    <t>53906280012041011269608</t>
  </si>
  <si>
    <t>5391168001204102073203,14</t>
  </si>
  <si>
    <t>53911780012041020115400</t>
  </si>
  <si>
    <t>53911980012041020115400</t>
  </si>
  <si>
    <t>53912080012041020115400</t>
  </si>
  <si>
    <t>53913180012041012151218</t>
  </si>
  <si>
    <t>5395598001204101348700</t>
  </si>
  <si>
    <t>5395608001204101348700</t>
  </si>
  <si>
    <t>5395618001204101979600</t>
  </si>
  <si>
    <t>5395628001204101979600</t>
  </si>
  <si>
    <t>53956380012038001190750</t>
  </si>
  <si>
    <t>53957580012041017215978</t>
  </si>
  <si>
    <t>53961480012041003120612</t>
  </si>
  <si>
    <t>53962480012041003216558</t>
  </si>
  <si>
    <t>53963880012031004333097</t>
  </si>
  <si>
    <t>53964480012041001216558</t>
  </si>
  <si>
    <t>5396558001204101195408</t>
  </si>
  <si>
    <t>5396568001204100686765</t>
  </si>
  <si>
    <t>5396578001204102185522</t>
  </si>
  <si>
    <t>53970280012041014101452</t>
  </si>
  <si>
    <t>53970480012041013101452</t>
  </si>
  <si>
    <t>53971080012041019101452</t>
  </si>
  <si>
    <t>53975580012041003260486</t>
  </si>
  <si>
    <t>53977280012041013109796</t>
  </si>
  <si>
    <t>5397988001204100936375</t>
  </si>
  <si>
    <t>5398018001204101852287</t>
  </si>
  <si>
    <t>5398668001204100267315,71</t>
  </si>
  <si>
    <t>53986980012041011255169</t>
  </si>
  <si>
    <t>5398818001204101989740</t>
  </si>
  <si>
    <t>5399458001204101133507</t>
  </si>
  <si>
    <t>5399508001204101380045,85</t>
  </si>
  <si>
    <t>5399588001204101928560</t>
  </si>
  <si>
    <t>54002480012037002150000</t>
  </si>
  <si>
    <t>54004580012041019110301</t>
  </si>
  <si>
    <t>54004680012041019146974</t>
  </si>
  <si>
    <t>54006180012041019112755</t>
  </si>
  <si>
    <t>54006880012041001147713</t>
  </si>
  <si>
    <t>5400748001203000230000</t>
  </si>
  <si>
    <t>54009180012041020110700,14</t>
  </si>
  <si>
    <t>54009380012041020110700,14</t>
  </si>
  <si>
    <t>5400948001204102088560,14</t>
  </si>
  <si>
    <t>54009580012041020115400</t>
  </si>
  <si>
    <t>5401758001204101558000</t>
  </si>
  <si>
    <t>5402038001203100859195</t>
  </si>
  <si>
    <t>5402108001204101589933</t>
  </si>
  <si>
    <t>5402418001204100275820</t>
  </si>
  <si>
    <t>54027080012041015100597</t>
  </si>
  <si>
    <t>5402768001203100965511</t>
  </si>
  <si>
    <t>54028180012031009149230</t>
  </si>
  <si>
    <t>5402868001203100942013</t>
  </si>
  <si>
    <t>5402948001203300235141</t>
  </si>
  <si>
    <t>540298800120320058000000</t>
  </si>
  <si>
    <t>5403078001204100841520</t>
  </si>
  <si>
    <t>5403178001204101663467</t>
  </si>
  <si>
    <t>5403248001203000330000</t>
  </si>
  <si>
    <t>5403258001203000330000</t>
  </si>
  <si>
    <t>5403328001204101947000</t>
  </si>
  <si>
    <t>5403418001204101248400</t>
  </si>
  <si>
    <t>5403458001204100872880</t>
  </si>
  <si>
    <t>5403678001203300130000</t>
  </si>
  <si>
    <t>54038580012041003132786,78</t>
  </si>
  <si>
    <t>54038680012041003132786,78</t>
  </si>
  <si>
    <t>54038780012041003132786,78</t>
  </si>
  <si>
    <t>54038880012041003132786,78</t>
  </si>
  <si>
    <t>5404038001204101726493</t>
  </si>
  <si>
    <t>5404588001204100667400</t>
  </si>
  <si>
    <t>5404838001204100275363</t>
  </si>
  <si>
    <t>5404988001204100589236</t>
  </si>
  <si>
    <t>5405008001203101189236</t>
  </si>
  <si>
    <t>54050280012031011338385</t>
  </si>
  <si>
    <t>54050380012031006204418</t>
  </si>
  <si>
    <t>5405458001203300484000</t>
  </si>
  <si>
    <t>54069780012041001271200</t>
  </si>
  <si>
    <t>5407098001204100556366</t>
  </si>
  <si>
    <t>5407158001204100570457</t>
  </si>
  <si>
    <t>5407198001204100532880</t>
  </si>
  <si>
    <t>5407378001204101436363,92</t>
  </si>
  <si>
    <t>5407448001204100835903</t>
  </si>
  <si>
    <t>5407568001204100236169</t>
  </si>
  <si>
    <t>5407578001204100231463</t>
  </si>
  <si>
    <t>5407648001204101329506</t>
  </si>
  <si>
    <t>5407928001204101434442</t>
  </si>
  <si>
    <t>5408088001204101238339</t>
  </si>
  <si>
    <t>54082180012030001100000</t>
  </si>
  <si>
    <t>5408298001204100345780</t>
  </si>
  <si>
    <t>54088880012041008212191</t>
  </si>
  <si>
    <t>54103080012041006223060</t>
  </si>
  <si>
    <t>54107780012041019206805</t>
  </si>
  <si>
    <t>5410788001204100388630</t>
  </si>
  <si>
    <t>54110380012041005258464</t>
  </si>
  <si>
    <t>54151480012041013100740</t>
  </si>
  <si>
    <t>5415318001204100272258</t>
  </si>
  <si>
    <t>54157480012041014152599</t>
  </si>
  <si>
    <t>5418588001203300887849</t>
  </si>
  <si>
    <t>54196080012041013265444</t>
  </si>
  <si>
    <t>54209380012041007441</t>
  </si>
  <si>
    <t>54233080012041005187625</t>
  </si>
  <si>
    <t>54251680012041018212102</t>
  </si>
  <si>
    <t>54260280012041016247844</t>
  </si>
  <si>
    <t>54279080012041018151744</t>
  </si>
  <si>
    <t>54284780012041015183621</t>
  </si>
  <si>
    <t>54300780012041014127249</t>
  </si>
  <si>
    <t>54302880012041011151744</t>
  </si>
  <si>
    <t>54304780012041004174300</t>
  </si>
  <si>
    <t>54305980012041018127249</t>
  </si>
  <si>
    <t>54314780012031011211128</t>
  </si>
  <si>
    <t>54320980012041016217865</t>
  </si>
  <si>
    <t>54321480012041014234847</t>
  </si>
  <si>
    <t>54324980012041020182410</t>
  </si>
  <si>
    <t>54329180012041012189624</t>
  </si>
  <si>
    <t>54334380012041020187254</t>
  </si>
  <si>
    <t>5433568001204101596049</t>
  </si>
  <si>
    <t>54353380012033002120322</t>
  </si>
  <si>
    <t>5435748001204101842772</t>
  </si>
  <si>
    <t>5435818001204101830000</t>
  </si>
  <si>
    <t>5435848001204100341158</t>
  </si>
  <si>
    <t>5435858001204102082316</t>
  </si>
  <si>
    <t>5435878001204102230846</t>
  </si>
  <si>
    <t>5435928001204100526602</t>
  </si>
  <si>
    <t>5435938001204100937000</t>
  </si>
  <si>
    <t>5435968001204100967398</t>
  </si>
  <si>
    <t>543608800120320062500000</t>
  </si>
  <si>
    <t>543609800120320061029066,77</t>
  </si>
  <si>
    <t>5436588001203300743048</t>
  </si>
  <si>
    <t>54377180012041001464542</t>
  </si>
  <si>
    <t>5438138001204101884788</t>
  </si>
  <si>
    <t>54383780012041005263060,31</t>
  </si>
  <si>
    <t>54385980012037002100000</t>
  </si>
  <si>
    <t>5438738001203700230000</t>
  </si>
  <si>
    <t>5438788001204100434700</t>
  </si>
  <si>
    <t>5439178001204100895424</t>
  </si>
  <si>
    <t>5439238001204100394230</t>
  </si>
  <si>
    <t>5439468001204100281427</t>
  </si>
  <si>
    <t>54396580012033004111690</t>
  </si>
  <si>
    <t>5439688001204101380045,85</t>
  </si>
  <si>
    <t>5439698001203100976906</t>
  </si>
  <si>
    <t>5439718001203100960866</t>
  </si>
  <si>
    <t>54397880012031009173595</t>
  </si>
  <si>
    <t>54398480012031004149845,58</t>
  </si>
  <si>
    <t>5439888001204101356668</t>
  </si>
  <si>
    <t>5440028001204102291000</t>
  </si>
  <si>
    <t>54400780012030004100000</t>
  </si>
  <si>
    <t>5440148001204100477032</t>
  </si>
  <si>
    <t>54406080012033004113673,26</t>
  </si>
  <si>
    <t>5441818001204101876300</t>
  </si>
  <si>
    <t>544264800120320073503236</t>
  </si>
  <si>
    <t>54438980012041003166050</t>
  </si>
  <si>
    <t>54439080012041003185891</t>
  </si>
  <si>
    <t>54441184332042001217955</t>
  </si>
  <si>
    <t>54442684332042002142716</t>
  </si>
  <si>
    <t>54443884332042001128092</t>
  </si>
  <si>
    <t>54444080012041012128092</t>
  </si>
  <si>
    <t>54444480012041005128092</t>
  </si>
  <si>
    <t>5444528433204200244407</t>
  </si>
  <si>
    <t>5444728001204101376300</t>
  </si>
  <si>
    <t>5444808001204101872180</t>
  </si>
  <si>
    <t>54450280012041011250534</t>
  </si>
  <si>
    <t>54450580012041013217056</t>
  </si>
  <si>
    <t>5445398001204100358293</t>
  </si>
  <si>
    <t>54454080012041014141339</t>
  </si>
  <si>
    <t>54455380012041002255534</t>
  </si>
  <si>
    <t>5445798001204102051350</t>
  </si>
  <si>
    <t>544623800120320064200000</t>
  </si>
  <si>
    <t>5446308001204100682782</t>
  </si>
  <si>
    <t>5446518001204100637115</t>
  </si>
  <si>
    <t>54466180012031007132875</t>
  </si>
  <si>
    <t>54467380012041021153569</t>
  </si>
  <si>
    <t>54468980012041018153569</t>
  </si>
  <si>
    <t>54469580012041012120257</t>
  </si>
  <si>
    <t>5446998001204100893545</t>
  </si>
  <si>
    <t>5447098001204101967716</t>
  </si>
  <si>
    <t>5447108001204100551502</t>
  </si>
  <si>
    <t>5447398433204200291083</t>
  </si>
  <si>
    <t>5447438001204101584630</t>
  </si>
  <si>
    <t>5447548001204101781593</t>
  </si>
  <si>
    <t>54475580012041018157856,7</t>
  </si>
  <si>
    <t>54476680012041003120612</t>
  </si>
  <si>
    <t>54477680012041003216558</t>
  </si>
  <si>
    <t>54478480012041006337866</t>
  </si>
  <si>
    <t>54479480012041001216558</t>
  </si>
  <si>
    <t>54484880012041014101452</t>
  </si>
  <si>
    <t>54485080012041013101452</t>
  </si>
  <si>
    <t>54485580012041019101452</t>
  </si>
  <si>
    <t>54490280012041003260486</t>
  </si>
  <si>
    <t>54491980012041013109796</t>
  </si>
  <si>
    <t>5449458001204100936375</t>
  </si>
  <si>
    <t>54495480012041006201138</t>
  </si>
  <si>
    <t>54500280012041016310756,97</t>
  </si>
  <si>
    <t>5450098001204101037700</t>
  </si>
  <si>
    <t>5450118001204100490915</t>
  </si>
  <si>
    <t>5450808001204100475044</t>
  </si>
  <si>
    <t>54513580012041006120810</t>
  </si>
  <si>
    <t>54514580012031011108066</t>
  </si>
  <si>
    <t>5451568001204101841450</t>
  </si>
  <si>
    <t>5451818001204100526700</t>
  </si>
  <si>
    <t>5451838001203700250000</t>
  </si>
  <si>
    <t>5452128001204100428208</t>
  </si>
  <si>
    <t>5452498001204102139216</t>
  </si>
  <si>
    <t>54526580012041004479100</t>
  </si>
  <si>
    <t>5452798001204100428140</t>
  </si>
  <si>
    <t>5453018001203700150000</t>
  </si>
  <si>
    <t>5453058001204100229063</t>
  </si>
  <si>
    <t>54530984332042001128092</t>
  </si>
  <si>
    <t>5453818001203300483655,6</t>
  </si>
  <si>
    <t>5454068001204101257375</t>
  </si>
  <si>
    <t>54542480012041019140396</t>
  </si>
  <si>
    <t>54542680012041020183672,33</t>
  </si>
  <si>
    <t>54544980012033007161118</t>
  </si>
  <si>
    <t>54555480012041011126877</t>
  </si>
  <si>
    <t>5455878001204102052291</t>
  </si>
  <si>
    <t>54561080012050001204850</t>
  </si>
  <si>
    <t>54563080012041017104059</t>
  </si>
  <si>
    <t>5456488001203700230000</t>
  </si>
  <si>
    <t>5456958001204101182523,66</t>
  </si>
  <si>
    <t>5457048001204100257540</t>
  </si>
  <si>
    <t>5457148001204101683973</t>
  </si>
  <si>
    <t>5457318001204100656940</t>
  </si>
  <si>
    <t>54574080012041005104620</t>
  </si>
  <si>
    <t>54574380012031001145088,87</t>
  </si>
  <si>
    <t>54574580012031009224304,6</t>
  </si>
  <si>
    <t>5457468001203100938377</t>
  </si>
  <si>
    <t>54579780012031006153798</t>
  </si>
  <si>
    <t>54580080012041017153019</t>
  </si>
  <si>
    <t>5458268001204101684667</t>
  </si>
  <si>
    <t>54583480012041012124201</t>
  </si>
  <si>
    <t>54584780012041009118410</t>
  </si>
  <si>
    <t>54589080012041015157228</t>
  </si>
  <si>
    <t>54590280012041008106660</t>
  </si>
  <si>
    <t>54590380012041002157228</t>
  </si>
  <si>
    <t>54590980012041003155262</t>
  </si>
  <si>
    <t>54591180012041009113556</t>
  </si>
  <si>
    <t>54593380012041008140877</t>
  </si>
  <si>
    <t>5459368001204100231243</t>
  </si>
  <si>
    <t>54594980012041019135782</t>
  </si>
  <si>
    <t>5459668001204101543995</t>
  </si>
  <si>
    <t>5459838001204101591334</t>
  </si>
  <si>
    <t>54599380012041009121714</t>
  </si>
  <si>
    <t>5460028001204101759439</t>
  </si>
  <si>
    <t>5460168001204101640504</t>
  </si>
  <si>
    <t>5460328001204101639118</t>
  </si>
  <si>
    <t>54605280012041006132300</t>
  </si>
  <si>
    <t>5460538001204101132162</t>
  </si>
  <si>
    <t>5460598001204102070618</t>
  </si>
  <si>
    <t>54606780012041021248439</t>
  </si>
  <si>
    <t>5460698001204102242369</t>
  </si>
  <si>
    <t>5460778001204101735405</t>
  </si>
  <si>
    <t>54608180012041017454650</t>
  </si>
  <si>
    <t>54609580012033005210553</t>
  </si>
  <si>
    <t>5461218001204102043838</t>
  </si>
  <si>
    <t>5461228001204100643838</t>
  </si>
  <si>
    <t>54612980012041010100408</t>
  </si>
  <si>
    <t>5461458001204101031154</t>
  </si>
  <si>
    <t>5461638001204101826850</t>
  </si>
  <si>
    <t>5461668001204102172100</t>
  </si>
  <si>
    <t>54617180012033005140774</t>
  </si>
  <si>
    <t>5462278001204100327286</t>
  </si>
  <si>
    <t>5462288001204100326351</t>
  </si>
  <si>
    <t>5462638001204101230754</t>
  </si>
  <si>
    <t>54634580012041006113728</t>
  </si>
  <si>
    <t>54635880012031008186401</t>
  </si>
  <si>
    <t>54638480012041006101452</t>
  </si>
  <si>
    <t>5464038001204102047641</t>
  </si>
  <si>
    <t>5464258001204101183700</t>
  </si>
  <si>
    <t>54643480012041011106678</t>
  </si>
  <si>
    <t>5464638001204101694276</t>
  </si>
  <si>
    <t>54646480012041016135538</t>
  </si>
  <si>
    <t>5464658001204101694276</t>
  </si>
  <si>
    <t>5464678001204101694276</t>
  </si>
  <si>
    <t>5464738001204100968425</t>
  </si>
  <si>
    <t>5464918001204101826850</t>
  </si>
  <si>
    <t>5465018001204101053811</t>
  </si>
  <si>
    <t>54655280012041012156800</t>
  </si>
  <si>
    <t>5465538001204101230071</t>
  </si>
  <si>
    <t>54655580012031013106856</t>
  </si>
  <si>
    <t>5465668001204100235000</t>
  </si>
  <si>
    <t>5465988433204200250000</t>
  </si>
  <si>
    <t>5465998001203700150000</t>
  </si>
  <si>
    <t>5466008001203700250000</t>
  </si>
  <si>
    <t>5466238001204101733501</t>
  </si>
  <si>
    <t>5466488001204101748300</t>
  </si>
  <si>
    <t>5467108001204101358451</t>
  </si>
  <si>
    <t>54673580012041009272870</t>
  </si>
  <si>
    <t>5467618001204101260000</t>
  </si>
  <si>
    <t>54683680012041006494052</t>
  </si>
  <si>
    <t>54688180012037001763000</t>
  </si>
  <si>
    <t>5469008001204101337565,68</t>
  </si>
  <si>
    <t>5470138001204100328405,12</t>
  </si>
  <si>
    <t>5470398001204101742740,45</t>
  </si>
  <si>
    <t>54707380012041004140713</t>
  </si>
  <si>
    <t>54708180012041002218509</t>
  </si>
  <si>
    <t>5470848001204101757313</t>
  </si>
  <si>
    <t>54709380012041010201000</t>
  </si>
  <si>
    <t>54710680012041014263700</t>
  </si>
  <si>
    <t>54712384332042001158435</t>
  </si>
  <si>
    <t>5471388001203700250000</t>
  </si>
  <si>
    <t>5471538001204102140000</t>
  </si>
  <si>
    <t>5472058001204101547100</t>
  </si>
  <si>
    <t>54721580012041012135658</t>
  </si>
  <si>
    <t>5472498001204100493371</t>
  </si>
  <si>
    <t>5472638001204100626714</t>
  </si>
  <si>
    <t>5472658001204101040888</t>
  </si>
  <si>
    <t>5472818001203200282859,32</t>
  </si>
  <si>
    <t>5472938001204100456923</t>
  </si>
  <si>
    <t>54731080012033007138156</t>
  </si>
  <si>
    <t>547314800120330051582936</t>
  </si>
  <si>
    <t>54733980012041004273713</t>
  </si>
  <si>
    <t>5473418001204101730907,37</t>
  </si>
  <si>
    <t>5473438001204101966171</t>
  </si>
  <si>
    <t>54735180012041019109084</t>
  </si>
  <si>
    <t>5473528001204101996565</t>
  </si>
  <si>
    <t>5473538001204101992228</t>
  </si>
  <si>
    <t>5473548001204101993381</t>
  </si>
  <si>
    <t>5473568001204101986125</t>
  </si>
  <si>
    <t>54735780012041019112054</t>
  </si>
  <si>
    <t>5473588001204101978725</t>
  </si>
  <si>
    <t>5473598001204101993839</t>
  </si>
  <si>
    <t>5474298001203300180000</t>
  </si>
  <si>
    <t>54743680012041013111443</t>
  </si>
  <si>
    <t>54747180012041002162854</t>
  </si>
  <si>
    <t>54747580012041014120040</t>
  </si>
  <si>
    <t>5474788001204102243050</t>
  </si>
  <si>
    <t>5474868001204101065036</t>
  </si>
  <si>
    <t>5474958001204100626886</t>
  </si>
  <si>
    <t>5474968001204101438200</t>
  </si>
  <si>
    <t>5475108001204100627017</t>
  </si>
  <si>
    <t>5475128001204101330123</t>
  </si>
  <si>
    <t>54754980012031003202880</t>
  </si>
  <si>
    <t>54756380012041018153783</t>
  </si>
  <si>
    <t>5475838001204100329000</t>
  </si>
  <si>
    <t>5475848001204100331100</t>
  </si>
  <si>
    <t>54758680012041005214015</t>
  </si>
  <si>
    <t>5475878001204100593785</t>
  </si>
  <si>
    <t>54769880012031011422117</t>
  </si>
  <si>
    <t>5477828001204101159164</t>
  </si>
  <si>
    <t>5477928001204100543974</t>
  </si>
  <si>
    <t>54780380012041015255563</t>
  </si>
  <si>
    <t>5478948001204101740710</t>
  </si>
  <si>
    <t>547909800120410141350060</t>
  </si>
  <si>
    <t>5479168001204101660342</t>
  </si>
  <si>
    <t>5479338001204101168256</t>
  </si>
  <si>
    <t>5479418001204101829339</t>
  </si>
  <si>
    <t>5479458001204101894323</t>
  </si>
  <si>
    <t>5479468001204101857421</t>
  </si>
  <si>
    <t>5479488001204101853777</t>
  </si>
  <si>
    <t>5479648001204101642009</t>
  </si>
  <si>
    <t>5480158001204101536473</t>
  </si>
  <si>
    <t>5480168001204100431327</t>
  </si>
  <si>
    <t>5480308001204100563211</t>
  </si>
  <si>
    <t>54803680012041010149183</t>
  </si>
  <si>
    <t>54803780012041006186700</t>
  </si>
  <si>
    <t>5480518001204102129886</t>
  </si>
  <si>
    <t>5480678001204100433200</t>
  </si>
  <si>
    <t>54809680012041017126740</t>
  </si>
  <si>
    <t>5481028001203700250000</t>
  </si>
  <si>
    <t>5481048001204100395300</t>
  </si>
  <si>
    <t>5481738001204100348858,4</t>
  </si>
  <si>
    <t>5482248001204101861632</t>
  </si>
  <si>
    <t>5482258001204100456357</t>
  </si>
  <si>
    <t>5482648001204101727024</t>
  </si>
  <si>
    <t>5482818001204101472045</t>
  </si>
  <si>
    <t>5482878001204100564355</t>
  </si>
  <si>
    <t>5483168001204102036020</t>
  </si>
  <si>
    <t>5483308001204100660240</t>
  </si>
  <si>
    <t>54841280012031011442837</t>
  </si>
  <si>
    <t>5484308001204101473598</t>
  </si>
  <si>
    <t>5484568001204101332867</t>
  </si>
  <si>
    <t>5484588001204101768222</t>
  </si>
  <si>
    <t>54848280012041008348211</t>
  </si>
  <si>
    <t>5485178001204101929535</t>
  </si>
  <si>
    <t>5485248001204101966715</t>
  </si>
  <si>
    <t>5485398001204101949549</t>
  </si>
  <si>
    <t>5485468001204101660811</t>
  </si>
  <si>
    <t>5485638001204101853934</t>
  </si>
  <si>
    <t>5485918001204101887167</t>
  </si>
  <si>
    <t>5485938001204101028311</t>
  </si>
  <si>
    <t>54861380012041012227202</t>
  </si>
  <si>
    <t>54871380012041004197583</t>
  </si>
  <si>
    <t>54875780012041012255435</t>
  </si>
  <si>
    <t>54876480012037002100000</t>
  </si>
  <si>
    <t>54876780012041018114460</t>
  </si>
  <si>
    <t>5487748001204100579850</t>
  </si>
  <si>
    <t>5487858001204101826196</t>
  </si>
  <si>
    <t>5487868001204101826196</t>
  </si>
  <si>
    <t>54879780012037002100000</t>
  </si>
  <si>
    <t>54879980012041008100000</t>
  </si>
  <si>
    <t>5488028001204100536842</t>
  </si>
  <si>
    <t>5488218001204101496495</t>
  </si>
  <si>
    <t>54884880012037002100000</t>
  </si>
  <si>
    <t>5489028001204102078324</t>
  </si>
  <si>
    <t>5489078001204101329648</t>
  </si>
  <si>
    <t>5489408001204100335898</t>
  </si>
  <si>
    <t>5489498001204101636942</t>
  </si>
  <si>
    <t>54895280012041004173700</t>
  </si>
  <si>
    <t>5489688001203100470695</t>
  </si>
  <si>
    <t>5489888001204101947980</t>
  </si>
  <si>
    <t>5490078001203100667716</t>
  </si>
  <si>
    <t>5490208001204101726493</t>
  </si>
  <si>
    <t>5490248001204100553732</t>
  </si>
  <si>
    <t>54902880012041019152974</t>
  </si>
  <si>
    <t>5490828001204101660100</t>
  </si>
  <si>
    <t>54910580012031014200000</t>
  </si>
  <si>
    <t>54910680012041016110000</t>
  </si>
  <si>
    <t>5491258001204101927000</t>
  </si>
  <si>
    <t>54918780012041006101107</t>
  </si>
  <si>
    <t>5491958001204101071901</t>
  </si>
  <si>
    <t>54920080012041001162629</t>
  </si>
  <si>
    <t>5492068001204100452900</t>
  </si>
  <si>
    <t>5492108001204100371364</t>
  </si>
  <si>
    <t>5493028001204101752100</t>
  </si>
  <si>
    <t>54932080012041017321564</t>
  </si>
  <si>
    <t>5493548001203700230000</t>
  </si>
  <si>
    <t>5493788001204101338664</t>
  </si>
  <si>
    <t>5493978001204100641341</t>
  </si>
  <si>
    <t>5494018001204101544700</t>
  </si>
  <si>
    <t>5494608001204101527187</t>
  </si>
  <si>
    <t>5494828001204101875684</t>
  </si>
  <si>
    <t>5494908001204100535832</t>
  </si>
  <si>
    <t>5495018001204101928560</t>
  </si>
  <si>
    <t>5495478001204100244992</t>
  </si>
  <si>
    <t>5495498001204101863752</t>
  </si>
  <si>
    <t>5495508001204101226238</t>
  </si>
  <si>
    <t>5495618001204101463752</t>
  </si>
  <si>
    <t>5495798001204101893162</t>
  </si>
  <si>
    <t>5495808001204101242836</t>
  </si>
  <si>
    <t>5495908001204101440643</t>
  </si>
  <si>
    <t>5496248001204100263700</t>
  </si>
  <si>
    <t>54962680012041012121421</t>
  </si>
  <si>
    <t>5496658001204100646298</t>
  </si>
  <si>
    <t>54968680012041009104000</t>
  </si>
  <si>
    <t>549706800120410136266205,54</t>
  </si>
  <si>
    <t>5497188001204100336850</t>
  </si>
  <si>
    <t>5497208001204102040000</t>
  </si>
  <si>
    <t>54972580012041015311733</t>
  </si>
  <si>
    <t>54972780012041002108602</t>
  </si>
  <si>
    <t>5497318001203300287000</t>
  </si>
  <si>
    <t>5497338001204100430000</t>
  </si>
  <si>
    <t>5497348001204100289271</t>
  </si>
  <si>
    <t>5497358001204100848400</t>
  </si>
  <si>
    <t>5497418001204101632860</t>
  </si>
  <si>
    <t>54975580012031013478248</t>
  </si>
  <si>
    <t>5498458001204100636158</t>
  </si>
  <si>
    <t>5498548001204100366400</t>
  </si>
  <si>
    <t>54986280012041017101452</t>
  </si>
  <si>
    <t>54992480012041002124653</t>
  </si>
  <si>
    <t>5499318001204102052102</t>
  </si>
  <si>
    <t>54993880012041003120612</t>
  </si>
  <si>
    <t>54996480012041001216558</t>
  </si>
  <si>
    <t>55001880012041013101452</t>
  </si>
  <si>
    <t>55006980012041003260486</t>
  </si>
  <si>
    <t>55007380012041011101452</t>
  </si>
  <si>
    <t>5501138001204100936375</t>
  </si>
  <si>
    <t>5501738001204100464806</t>
  </si>
  <si>
    <t>55020480012031006133848</t>
  </si>
  <si>
    <t>55020580012041002126369</t>
  </si>
  <si>
    <t>55021380012041008119950</t>
  </si>
  <si>
    <t>5502628001204100240260</t>
  </si>
  <si>
    <t>5502968001204100351903</t>
  </si>
  <si>
    <t>55035280012041010160000</t>
  </si>
  <si>
    <t>5503828001204100233993</t>
  </si>
  <si>
    <t>5503908001204100680751</t>
  </si>
  <si>
    <t>55041080012041013381500</t>
  </si>
  <si>
    <t>55043980012033006103000</t>
  </si>
  <si>
    <t>55044180012033006103000</t>
  </si>
  <si>
    <t>5505818001204100676336</t>
  </si>
  <si>
    <t>55061880012041008101452</t>
  </si>
  <si>
    <t>55062580012041009139304</t>
  </si>
  <si>
    <t>55067280012041011292898</t>
  </si>
  <si>
    <t>55074380012041021139304</t>
  </si>
  <si>
    <t>55074480012041003292898</t>
  </si>
  <si>
    <t>55082580012041019169890</t>
  </si>
  <si>
    <t>55084380012041018292898</t>
  </si>
  <si>
    <t>5509148001204101440270</t>
  </si>
  <si>
    <t>55096680012041016101452</t>
  </si>
  <si>
    <t>5509758001204101176336</t>
  </si>
  <si>
    <t>55101280012041013493959</t>
  </si>
  <si>
    <t>55101780012041011105145</t>
  </si>
  <si>
    <t>55106580012041013207764</t>
  </si>
  <si>
    <t>55112480012041016132936</t>
  </si>
  <si>
    <t>55113980012041020147086</t>
  </si>
  <si>
    <t>5511498001204100686016</t>
  </si>
  <si>
    <t>5512108001204101431221</t>
  </si>
  <si>
    <t>55123980012031004200142</t>
  </si>
  <si>
    <t>5512698001204100579262</t>
  </si>
  <si>
    <t>5512768001204101058793,41</t>
  </si>
  <si>
    <t>55129980012033005150000</t>
  </si>
  <si>
    <t>55130180012032004175441</t>
  </si>
  <si>
    <t>55130280012041016177900</t>
  </si>
  <si>
    <t>55131180012041015112672</t>
  </si>
  <si>
    <t>55131780012041003250057</t>
  </si>
  <si>
    <t>5513218001204100368344</t>
  </si>
  <si>
    <t>5513238001204100957272</t>
  </si>
  <si>
    <t>55133380012041016101788</t>
  </si>
  <si>
    <t>55133580012041015112672</t>
  </si>
  <si>
    <t>55139380012033004120017,1</t>
  </si>
  <si>
    <t>551403800120410051415309,03</t>
  </si>
  <si>
    <t>5514308001204101561315</t>
  </si>
  <si>
    <t>55144880012041016375056</t>
  </si>
  <si>
    <t>5514698001204101665160</t>
  </si>
  <si>
    <t>55148880012041019125615</t>
  </si>
  <si>
    <t>5515088001204100262733</t>
  </si>
  <si>
    <t>5515098001204100540916</t>
  </si>
  <si>
    <t>5515158001204101662631</t>
  </si>
  <si>
    <t>55166080012031005235422</t>
  </si>
  <si>
    <t>55169480012041018108180</t>
  </si>
  <si>
    <t>55169580012041018108822</t>
  </si>
  <si>
    <t>55170580012041018108180</t>
  </si>
  <si>
    <t>55170680012041018116241</t>
  </si>
  <si>
    <t>5517478001203000350000</t>
  </si>
  <si>
    <t>5517508001203000350000</t>
  </si>
  <si>
    <t>5517528001203000350000</t>
  </si>
  <si>
    <t>5518098001204100239739</t>
  </si>
  <si>
    <t>5519048001204102033572</t>
  </si>
  <si>
    <t>55191780012041009190750</t>
  </si>
  <si>
    <t>5519528001204101150358</t>
  </si>
  <si>
    <t>5519718001204100667144</t>
  </si>
  <si>
    <t>5520508001204101383930</t>
  </si>
  <si>
    <t>5520518001204101283930</t>
  </si>
  <si>
    <t>5520778433204200176300</t>
  </si>
  <si>
    <t>55208680012041004100716</t>
  </si>
  <si>
    <t>5520938001204101627020</t>
  </si>
  <si>
    <t>55211680012041003100716</t>
  </si>
  <si>
    <t>5521588001204102033572</t>
  </si>
  <si>
    <t>5521608001203300192816</t>
  </si>
  <si>
    <t>5521768001203300241904</t>
  </si>
  <si>
    <t>55217980012041013100716</t>
  </si>
  <si>
    <t>55218580012041008100716</t>
  </si>
  <si>
    <t>5522038001204100267144</t>
  </si>
  <si>
    <t>55221480012041006118937</t>
  </si>
  <si>
    <t>5522318001204100667144</t>
  </si>
  <si>
    <t>5522848001204101357224</t>
  </si>
  <si>
    <t>5523588001204101233992</t>
  </si>
  <si>
    <t>5523598001204101241545</t>
  </si>
  <si>
    <t>55238980012041001167860</t>
  </si>
  <si>
    <t>5524198001204101183930</t>
  </si>
  <si>
    <t>5524308001204100667144</t>
  </si>
  <si>
    <t>5524528001204101964642</t>
  </si>
  <si>
    <t>5524638001204101543094</t>
  </si>
  <si>
    <t>5524828001203101076304</t>
  </si>
  <si>
    <t>5524958001204101989021</t>
  </si>
  <si>
    <t>55250480012033005815340</t>
  </si>
  <si>
    <t>55251280012041004109090</t>
  </si>
  <si>
    <t>55251980012041018141260</t>
  </si>
  <si>
    <t>5525378001203100776000</t>
  </si>
  <si>
    <t>5525458001204102171871</t>
  </si>
  <si>
    <t>5526198001204101736165,93</t>
  </si>
  <si>
    <t>5526388001203700250000</t>
  </si>
  <si>
    <t>5526428001203700250000</t>
  </si>
  <si>
    <t>5526438001203700250000</t>
  </si>
  <si>
    <t>5526448001203700250000</t>
  </si>
  <si>
    <t>5526458001203700250000</t>
  </si>
  <si>
    <t>55269280012041019169826</t>
  </si>
  <si>
    <t>5527408001204101151084</t>
  </si>
  <si>
    <t>5527598001204101262045</t>
  </si>
  <si>
    <t>5527628001204101772266</t>
  </si>
  <si>
    <t>5527658001204100485706</t>
  </si>
  <si>
    <t>5527768001204101292404</t>
  </si>
  <si>
    <t>5528038001204100845679</t>
  </si>
  <si>
    <t>5528138001204100430040</t>
  </si>
  <si>
    <t>5528178001204100233051</t>
  </si>
  <si>
    <t>5528188001204100233096</t>
  </si>
  <si>
    <t>55283280012041002184856</t>
  </si>
  <si>
    <t>5528358001204100263582</t>
  </si>
  <si>
    <t>5528368001204100256486</t>
  </si>
  <si>
    <t>5528418001204101936020</t>
  </si>
  <si>
    <t>5528448001204101836656</t>
  </si>
  <si>
    <t>5528538001204101568694</t>
  </si>
  <si>
    <t>55285980012041005205918</t>
  </si>
  <si>
    <t>5528778001204101451974</t>
  </si>
  <si>
    <t>55293080012041012252967</t>
  </si>
  <si>
    <t>5529318001204100859384</t>
  </si>
  <si>
    <t>5529568001204101825660</t>
  </si>
  <si>
    <t>55295880012041012103251</t>
  </si>
  <si>
    <t>5529998001204100491261</t>
  </si>
  <si>
    <t>55300680012041012137266</t>
  </si>
  <si>
    <t>55303680012041019189818</t>
  </si>
  <si>
    <t>5530688001203101275759</t>
  </si>
  <si>
    <t>55309280012038001763000</t>
  </si>
  <si>
    <t>5531178001204101157000</t>
  </si>
  <si>
    <t>5531218001204101494986</t>
  </si>
  <si>
    <t>5531338001204100930000</t>
  </si>
  <si>
    <t>55315880012041011250000</t>
  </si>
  <si>
    <t>55318780012041008271735</t>
  </si>
  <si>
    <t>55318980012041014157360</t>
  </si>
  <si>
    <t>5532238001204101697010</t>
  </si>
  <si>
    <t>55323080012041021180357</t>
  </si>
  <si>
    <t>5532688001204101127262</t>
  </si>
  <si>
    <t>5532698001204101133543</t>
  </si>
  <si>
    <t>5532718001204101133543</t>
  </si>
  <si>
    <t>5532728001204101133543</t>
  </si>
  <si>
    <t>5532738001203700230000</t>
  </si>
  <si>
    <t>5533028001204101133543</t>
  </si>
  <si>
    <t>5533038001204101133543</t>
  </si>
  <si>
    <t>5533048001204101133543</t>
  </si>
  <si>
    <t>5533058001204101136857</t>
  </si>
  <si>
    <t>5533068001204101133543</t>
  </si>
  <si>
    <t>5533078001204101133543</t>
  </si>
  <si>
    <t>5533088001204101133543</t>
  </si>
  <si>
    <t>553313800120320094005336,55</t>
  </si>
  <si>
    <t>5533188001204101142393</t>
  </si>
  <si>
    <t>5533198001204101163591</t>
  </si>
  <si>
    <t>5533208001204101142392</t>
  </si>
  <si>
    <t>5533308001204101141077</t>
  </si>
  <si>
    <t>5533318001204100841077</t>
  </si>
  <si>
    <t>5533478001204100732100</t>
  </si>
  <si>
    <t>5533618001204100592528</t>
  </si>
  <si>
    <t>55337380012038001100000</t>
  </si>
  <si>
    <t>55337880012041016100408</t>
  </si>
  <si>
    <t>55339880012033001176160</t>
  </si>
  <si>
    <t>5537728001204100234844</t>
  </si>
  <si>
    <t>5537738001204100634161</t>
  </si>
  <si>
    <t>5537858001204101235951</t>
  </si>
  <si>
    <t>5538238001204101933389</t>
  </si>
  <si>
    <t>55382980012041003151512</t>
  </si>
  <si>
    <t>55383780012041015100000</t>
  </si>
  <si>
    <t>55384480012041004117672</t>
  </si>
  <si>
    <t>55386080012041018125849</t>
  </si>
  <si>
    <t>55386180012041011102740</t>
  </si>
  <si>
    <t>55389080012033007279962</t>
  </si>
  <si>
    <t>5538948001204101899692</t>
  </si>
  <si>
    <t>5539128001204101830000</t>
  </si>
  <si>
    <t>5539158001204102082316</t>
  </si>
  <si>
    <t>5539228001204100937000</t>
  </si>
  <si>
    <t>5539258001204100967398</t>
  </si>
  <si>
    <t>55395480012041005122800,18</t>
  </si>
  <si>
    <t>55395680012041005124311,02</t>
  </si>
  <si>
    <t>55396280012041013770398,4</t>
  </si>
  <si>
    <t>5539828001204101646532</t>
  </si>
  <si>
    <t>5539998001204101645074</t>
  </si>
  <si>
    <t>55401980012041006213533</t>
  </si>
  <si>
    <t>5540208001204101169640</t>
  </si>
  <si>
    <t>5540268001204102039099</t>
  </si>
  <si>
    <t>55403680012041022138595</t>
  </si>
  <si>
    <t>5540448001204101744137</t>
  </si>
  <si>
    <t>55404880012041017480720</t>
  </si>
  <si>
    <t>5540598001204101778198</t>
  </si>
  <si>
    <t>5540718001204100841520</t>
  </si>
  <si>
    <t>5540778001204100527000</t>
  </si>
  <si>
    <t>55408480012038001100000</t>
  </si>
  <si>
    <t>5540858001203300484000</t>
  </si>
  <si>
    <t>5540908001204101267150</t>
  </si>
  <si>
    <t>55410680012041018106319</t>
  </si>
  <si>
    <t>5541098001204101534300</t>
  </si>
  <si>
    <t>5541138001203100473700</t>
  </si>
  <si>
    <t>55411480012031012173250</t>
  </si>
  <si>
    <t>5541768001204100246567,08</t>
  </si>
  <si>
    <t>5541798001204101846567,08</t>
  </si>
  <si>
    <t>5541848001204100348858,4</t>
  </si>
  <si>
    <t>55418880012038001100000</t>
  </si>
  <si>
    <t>5542538001204100857484</t>
  </si>
  <si>
    <t>5542668001204101144429</t>
  </si>
  <si>
    <t>5542708001204102033700</t>
  </si>
  <si>
    <t>5542728001204101643774</t>
  </si>
  <si>
    <t>5543038001204101739550</t>
  </si>
  <si>
    <t>5543478001204101026703</t>
  </si>
  <si>
    <t>5543488001204101026703</t>
  </si>
  <si>
    <t>5544118001203700150000</t>
  </si>
  <si>
    <t>55441780012041011286250</t>
  </si>
  <si>
    <t>55441880012041004177926</t>
  </si>
  <si>
    <t>55442180012041019115936</t>
  </si>
  <si>
    <t>55443480012041010100408</t>
  </si>
  <si>
    <t>5544378001203300484000</t>
  </si>
  <si>
    <t>55447080012041018151744</t>
  </si>
  <si>
    <t>55447380012041016124509</t>
  </si>
  <si>
    <t>55468980012041014127249</t>
  </si>
  <si>
    <t>55471380012041011151744</t>
  </si>
  <si>
    <t>55477380012041003155113</t>
  </si>
  <si>
    <t>55488380012041016217865</t>
  </si>
  <si>
    <t>55501280012041020187254</t>
  </si>
  <si>
    <t>5550248001204101596023</t>
  </si>
  <si>
    <t>5553938001204100583015</t>
  </si>
  <si>
    <t>5554278001204101693540</t>
  </si>
  <si>
    <t>55585280012041013100740</t>
  </si>
  <si>
    <t>5558688001204100272258</t>
  </si>
  <si>
    <t>5558748001204100937293</t>
  </si>
  <si>
    <t>55591380012041014152599</t>
  </si>
  <si>
    <t>55630880012041013265444</t>
  </si>
  <si>
    <t>55667980012041005187625</t>
  </si>
  <si>
    <t>55687180012041018212102</t>
  </si>
  <si>
    <t>55696480012041016247844</t>
  </si>
  <si>
    <t>557130800120320094243738,63</t>
  </si>
  <si>
    <t>55714880012041006101452</t>
  </si>
  <si>
    <t>55715380012050001448812</t>
  </si>
  <si>
    <t>5571728001204100633300</t>
  </si>
  <si>
    <t>5571788001204100459700</t>
  </si>
  <si>
    <t>5571798001204100233300</t>
  </si>
  <si>
    <t>55718580012041011145460</t>
  </si>
  <si>
    <t>5572178001204101826850</t>
  </si>
  <si>
    <t>5572378001203200170462</t>
  </si>
  <si>
    <t>55724580012037002100000</t>
  </si>
  <si>
    <t>55727480012033004113673,26</t>
  </si>
  <si>
    <t>55732280012031005985708</t>
  </si>
  <si>
    <t>5573568001204101026999</t>
  </si>
  <si>
    <t>55736180012041010112480</t>
  </si>
  <si>
    <t>5573748001204100538388</t>
  </si>
  <si>
    <t>5573838433204200135686</t>
  </si>
  <si>
    <t>5574088001204101257375</t>
  </si>
  <si>
    <t>5574098001204101386765</t>
  </si>
  <si>
    <t>55745380012031009210742</t>
  </si>
  <si>
    <t>5574798001204101171895</t>
  </si>
  <si>
    <t>5574868001203100859195</t>
  </si>
  <si>
    <t>5574948001204101589933</t>
  </si>
  <si>
    <t>55751180012031012181118</t>
  </si>
  <si>
    <t>5575598001203100468800</t>
  </si>
  <si>
    <t>5575608001203100468800</t>
  </si>
  <si>
    <t>5575618001203100468800</t>
  </si>
  <si>
    <t>5575628001203100468800</t>
  </si>
  <si>
    <t>55764780012041022103700</t>
  </si>
  <si>
    <t>5578908001204102040200</t>
  </si>
  <si>
    <t>5579648001204100832658</t>
  </si>
  <si>
    <t>5579678001204100350000</t>
  </si>
  <si>
    <t>55797180012031005985708</t>
  </si>
  <si>
    <t>5579888001203101232038</t>
  </si>
  <si>
    <t>5579978001100100150000</t>
  </si>
  <si>
    <t>5580318001204100235000</t>
  </si>
  <si>
    <t>558034800120320081314355,4</t>
  </si>
  <si>
    <t>558043800120320091294650</t>
  </si>
  <si>
    <t>55809080012041022259700</t>
  </si>
  <si>
    <t>55810980012041003453503</t>
  </si>
  <si>
    <t>5581888001204100563211</t>
  </si>
  <si>
    <t>5581898001204000750000</t>
  </si>
  <si>
    <t>5581998001204101065036</t>
  </si>
  <si>
    <t>5582078001204100626886</t>
  </si>
  <si>
    <t>5582088001204101438200</t>
  </si>
  <si>
    <t>5582318001204101563471</t>
  </si>
  <si>
    <t>5582328001204101563471</t>
  </si>
  <si>
    <t>5582648001204100428140</t>
  </si>
  <si>
    <t>5582668001204100726300</t>
  </si>
  <si>
    <t>5583008001204101742740,45</t>
  </si>
  <si>
    <t>5583438001204100328405,12</t>
  </si>
  <si>
    <t>55836580012041018154601,39</t>
  </si>
  <si>
    <t>55841380012041020102800</t>
  </si>
  <si>
    <t>5584148001204100834240</t>
  </si>
  <si>
    <t>5584628001204101533597</t>
  </si>
  <si>
    <t>5585158001204101841450</t>
  </si>
  <si>
    <t>558525800120320096513445</t>
  </si>
  <si>
    <t>558526800120320093056502</t>
  </si>
  <si>
    <t>5585758001204101876300</t>
  </si>
  <si>
    <t>5585858001204101176300</t>
  </si>
  <si>
    <t>5586608001204101065036</t>
  </si>
  <si>
    <t>5586688001204100626886</t>
  </si>
  <si>
    <t>5586698001204101438200</t>
  </si>
  <si>
    <t>5587328001204102180000</t>
  </si>
  <si>
    <t>5587418001203300757369</t>
  </si>
  <si>
    <t>55874980012041017133625</t>
  </si>
  <si>
    <t>5587768001204101564252</t>
  </si>
  <si>
    <t>55882480012041006120810</t>
  </si>
  <si>
    <t>5588528001204102130381</t>
  </si>
  <si>
    <t>55887280012041003166050</t>
  </si>
  <si>
    <t>55887380012041003185891</t>
  </si>
  <si>
    <t>55889684332042001217955</t>
  </si>
  <si>
    <t>55890784332042002160482</t>
  </si>
  <si>
    <t>55893080012041020107035</t>
  </si>
  <si>
    <t>55893184332042001128092</t>
  </si>
  <si>
    <t>55893580012041012128092</t>
  </si>
  <si>
    <t>55893684332042001128092</t>
  </si>
  <si>
    <t>55893784332042002128092</t>
  </si>
  <si>
    <t>55893880012041012128092</t>
  </si>
  <si>
    <t>55894480012041020128092</t>
  </si>
  <si>
    <t>5589698001204101376300</t>
  </si>
  <si>
    <t>5589758001204101872180</t>
  </si>
  <si>
    <t>5589998001204102179123</t>
  </si>
  <si>
    <t>55900580012041013217056</t>
  </si>
  <si>
    <t>5590408001204100358293</t>
  </si>
  <si>
    <t>55905580012041002255534</t>
  </si>
  <si>
    <t>5590848001204102051350</t>
  </si>
  <si>
    <t>55912080012037002100000</t>
  </si>
  <si>
    <t>55914980012041004479100</t>
  </si>
  <si>
    <t>5591608001204100229063</t>
  </si>
  <si>
    <t>5591618001204101680286</t>
  </si>
  <si>
    <t>5591688001204102280000</t>
  </si>
  <si>
    <t>5591708001204102280000</t>
  </si>
  <si>
    <t>5591798001203100185600</t>
  </si>
  <si>
    <t>5591888001203000750000</t>
  </si>
  <si>
    <t>5591908001204100230540</t>
  </si>
  <si>
    <t>55919980012041006106817</t>
  </si>
  <si>
    <t>5592088001204101088581</t>
  </si>
  <si>
    <t>55921280012041020101601</t>
  </si>
  <si>
    <t>5592178001204100452900</t>
  </si>
  <si>
    <t>5592848001204101940875</t>
  </si>
  <si>
    <t>5593938001204102073352</t>
  </si>
  <si>
    <t>5593958001204102075343</t>
  </si>
  <si>
    <t>55939880012033004111690</t>
  </si>
  <si>
    <t>5594068001204101989740</t>
  </si>
  <si>
    <t>5594148001204101681084</t>
  </si>
  <si>
    <t>55955580012041011161512</t>
  </si>
  <si>
    <t>5595658001204100892182</t>
  </si>
  <si>
    <t>55959680012031014157065</t>
  </si>
  <si>
    <t>55959980012041017153019</t>
  </si>
  <si>
    <t>5596288001204101684667</t>
  </si>
  <si>
    <t>55963680012041012124201</t>
  </si>
  <si>
    <t>55964980012041009118410</t>
  </si>
  <si>
    <t>55965580012041003102802</t>
  </si>
  <si>
    <t>55966480012041015157228</t>
  </si>
  <si>
    <t>55967580012041008210268</t>
  </si>
  <si>
    <t>55967680012041002157228</t>
  </si>
  <si>
    <t>55968280012041003155262</t>
  </si>
  <si>
    <t>55968480012041009142764</t>
  </si>
  <si>
    <t>55969180012041019222286</t>
  </si>
  <si>
    <t>5597058001204100292420</t>
  </si>
  <si>
    <t>55972280012033008420268</t>
  </si>
  <si>
    <t>5597278001204100375399</t>
  </si>
  <si>
    <t>55973280012041018502174</t>
  </si>
  <si>
    <t>5597378001204101572292</t>
  </si>
  <si>
    <t>5597508001204101591334</t>
  </si>
  <si>
    <t>55975980012041009121714</t>
  </si>
  <si>
    <t>55977780012031014470838</t>
  </si>
  <si>
    <t>55978280012041005426328</t>
  </si>
  <si>
    <t>5598008001204101988635</t>
  </si>
  <si>
    <t>5598018001204100548069</t>
  </si>
  <si>
    <t>5598278001204100339549</t>
  </si>
  <si>
    <t>5598338433204200278653</t>
  </si>
  <si>
    <t>5598348001204100529121</t>
  </si>
  <si>
    <t>5598358001204100990002</t>
  </si>
  <si>
    <t>55986180012041002750949</t>
  </si>
  <si>
    <t>55986980012041015318635</t>
  </si>
  <si>
    <t>559874800120410132448295</t>
  </si>
  <si>
    <t>5598938001203700150000</t>
  </si>
  <si>
    <t>5599118001204100285522</t>
  </si>
  <si>
    <t>55993380012041022100330</t>
  </si>
  <si>
    <t>55995580012037002100000</t>
  </si>
  <si>
    <t>55996280012033004178210,88</t>
  </si>
  <si>
    <t>5599748001203700150000</t>
  </si>
  <si>
    <t>55997580012041005129503</t>
  </si>
  <si>
    <t>5599838001204101660000</t>
  </si>
  <si>
    <t>5599978001204100438516</t>
  </si>
  <si>
    <t>5600388001204101076507</t>
  </si>
  <si>
    <t>5600438001204101081776</t>
  </si>
  <si>
    <t>5600448001204101081776</t>
  </si>
  <si>
    <t>5600628001204101353529</t>
  </si>
  <si>
    <t>56015580012041011198282</t>
  </si>
  <si>
    <t>5602088001203300453778,6</t>
  </si>
  <si>
    <t>5602178001204101878005,69</t>
  </si>
  <si>
    <t>56022280012041006122863</t>
  </si>
  <si>
    <t>56023280012031011948201,5</t>
  </si>
  <si>
    <t>5602338001203101150303,5</t>
  </si>
  <si>
    <t>5602358001204101326594,6</t>
  </si>
  <si>
    <t>5602398001204100528824</t>
  </si>
  <si>
    <t>56025480012041012174661</t>
  </si>
  <si>
    <t>5602908001204101829564</t>
  </si>
  <si>
    <t>5602998001204100928905</t>
  </si>
  <si>
    <t>56030880012037002100000</t>
  </si>
  <si>
    <t>5603138001203300180000</t>
  </si>
  <si>
    <t>56032980012033005767600</t>
  </si>
  <si>
    <t>56033680012041005108957</t>
  </si>
  <si>
    <t>5603438001203300740000</t>
  </si>
  <si>
    <t>56038380012033005139133</t>
  </si>
  <si>
    <t>5603948001204101632860</t>
  </si>
  <si>
    <t>56040680012041005150000</t>
  </si>
  <si>
    <t>5604128001204102036282</t>
  </si>
  <si>
    <t>56041680012032009345856</t>
  </si>
  <si>
    <t>5604208001204100526700</t>
  </si>
  <si>
    <t>5604768001204100682782</t>
  </si>
  <si>
    <t>5604978001204100637115</t>
  </si>
  <si>
    <t>5605048001204100494269</t>
  </si>
  <si>
    <t>56054080012041009272870</t>
  </si>
  <si>
    <t>56058980012041004366983</t>
  </si>
  <si>
    <t>56059680012041016236870</t>
  </si>
  <si>
    <t>560598800120310075156122</t>
  </si>
  <si>
    <t>5606468001203100644154</t>
  </si>
  <si>
    <t>5606648001204102171871</t>
  </si>
  <si>
    <t>5606668001204101473280</t>
  </si>
  <si>
    <t>5606798001203101437866,82</t>
  </si>
  <si>
    <t>5606858001204101356668</t>
  </si>
  <si>
    <t>5607018001204100635594</t>
  </si>
  <si>
    <t>5607448001204101183700</t>
  </si>
  <si>
    <t>5607458001204102129167</t>
  </si>
  <si>
    <t>56075380012031004285281</t>
  </si>
  <si>
    <t>5607658001204101031154</t>
  </si>
  <si>
    <t>5607758001204100553800</t>
  </si>
  <si>
    <t>5607788001204101026703</t>
  </si>
  <si>
    <t>5608048001204000950000</t>
  </si>
  <si>
    <t>56082280012031003233900</t>
  </si>
  <si>
    <t>5608348001204102172100</t>
  </si>
  <si>
    <t>5609608001204102260209</t>
  </si>
  <si>
    <t>5609618001204101036236</t>
  </si>
  <si>
    <t>56096280012041002182461</t>
  </si>
  <si>
    <t>5610298001204101325416</t>
  </si>
  <si>
    <t>5610368001204101251096</t>
  </si>
  <si>
    <t>56104780012041011106678</t>
  </si>
  <si>
    <t>56105480012031001179557</t>
  </si>
  <si>
    <t>56110280012041001102288</t>
  </si>
  <si>
    <t>56111280012041020121881</t>
  </si>
  <si>
    <t>56112780012031008186401</t>
  </si>
  <si>
    <t>5611688001204101937578</t>
  </si>
  <si>
    <t>5611758001204101978875</t>
  </si>
  <si>
    <t>5611778001204101183700</t>
  </si>
  <si>
    <t>5611788001204100949371</t>
  </si>
  <si>
    <t>5611928001204102288000</t>
  </si>
  <si>
    <t>5612028001204100262892</t>
  </si>
  <si>
    <t>5612208001204100263700</t>
  </si>
  <si>
    <t>56125980012041012120257</t>
  </si>
  <si>
    <t>56126380012041018153569</t>
  </si>
  <si>
    <t>5612918001204100893545</t>
  </si>
  <si>
    <t>56129480012031007132875</t>
  </si>
  <si>
    <t>56131480012041021100000</t>
  </si>
  <si>
    <t>5613288001204101325373</t>
  </si>
  <si>
    <t>5613298001204100430235</t>
  </si>
  <si>
    <t>56133580012030003381500</t>
  </si>
  <si>
    <t>56134280012037002100000</t>
  </si>
  <si>
    <t>56134380012038001763000</t>
  </si>
  <si>
    <t>56135080012041009300000</t>
  </si>
  <si>
    <t>5613528001203000150000</t>
  </si>
  <si>
    <t>5613648001204101868551</t>
  </si>
  <si>
    <t>5613838001203700250000</t>
  </si>
  <si>
    <t>5613848001203700250000</t>
  </si>
  <si>
    <t>56140780012030002236438</t>
  </si>
  <si>
    <t>5614458001204102052291</t>
  </si>
  <si>
    <t>5614688001203000350000</t>
  </si>
  <si>
    <t>5614768001204100826000</t>
  </si>
  <si>
    <t>5614818001204101228512</t>
  </si>
  <si>
    <t>5614868001204100454981</t>
  </si>
  <si>
    <t>5614878001204100363882</t>
  </si>
  <si>
    <t>56149780012041018145897</t>
  </si>
  <si>
    <t>56149880012041018145897</t>
  </si>
  <si>
    <t>5615138001204101654237</t>
  </si>
  <si>
    <t>56151780012041003108537</t>
  </si>
  <si>
    <t>5615268001204101730965</t>
  </si>
  <si>
    <t>5615298001204100841077</t>
  </si>
  <si>
    <t>56153280012050001300468</t>
  </si>
  <si>
    <t>5615548001204100925454</t>
  </si>
  <si>
    <t>56156380012041010100408</t>
  </si>
  <si>
    <t>56159880012041015201340</t>
  </si>
  <si>
    <t>56160080012041005236836</t>
  </si>
  <si>
    <t>5616018001204101731044</t>
  </si>
  <si>
    <t>5616028001204100526414</t>
  </si>
  <si>
    <t>56160980012031007610468</t>
  </si>
  <si>
    <t>5616218001204101867054</t>
  </si>
  <si>
    <t>5616228001204100458807</t>
  </si>
  <si>
    <t>56173280012033005210553</t>
  </si>
  <si>
    <t>56175180012041015107190</t>
  </si>
  <si>
    <t>56175280012041003250057</t>
  </si>
  <si>
    <t>5617558001204100368344</t>
  </si>
  <si>
    <t>5617578001204100957272</t>
  </si>
  <si>
    <t>56177180012041015112672</t>
  </si>
  <si>
    <t>56179080012041011104893</t>
  </si>
  <si>
    <t>56180180012041012255435</t>
  </si>
  <si>
    <t>5618608001204100854732</t>
  </si>
  <si>
    <t>5618678001204100926802</t>
  </si>
  <si>
    <t>56188180012041008184884</t>
  </si>
  <si>
    <t>5619258001204101860378</t>
  </si>
  <si>
    <t>5619288001204101034695</t>
  </si>
  <si>
    <t>56192980012041016177900</t>
  </si>
  <si>
    <t>561956800120410141350060</t>
  </si>
  <si>
    <t>5619598001204100883912</t>
  </si>
  <si>
    <t>5619898001204101363235</t>
  </si>
  <si>
    <t>5619928001204101026838</t>
  </si>
  <si>
    <t>5619938001204101035967</t>
  </si>
  <si>
    <t>5619948001204101028716</t>
  </si>
  <si>
    <t>5620028001204101028716</t>
  </si>
  <si>
    <t>5620108001204101042298</t>
  </si>
  <si>
    <t>5620568001204101028716</t>
  </si>
  <si>
    <t>5620578001204101028716</t>
  </si>
  <si>
    <t>5620698001204101028716</t>
  </si>
  <si>
    <t>5620718001204101028716</t>
  </si>
  <si>
    <t>5620828001204101028716</t>
  </si>
  <si>
    <t>5620888001204101028716</t>
  </si>
  <si>
    <t>5621028001204101025812</t>
  </si>
  <si>
    <t>5621038001204101028776</t>
  </si>
  <si>
    <t>5621048001204101028776</t>
  </si>
  <si>
    <t>5621058001204101028946</t>
  </si>
  <si>
    <t>5621768001204101752287</t>
  </si>
  <si>
    <t>5622168001204101754000</t>
  </si>
  <si>
    <t>5622428001204100242768</t>
  </si>
  <si>
    <t>5622518001204101554374</t>
  </si>
  <si>
    <t>5622638001204101371664</t>
  </si>
  <si>
    <t>5622708001204101942768</t>
  </si>
  <si>
    <t>5622738001204101875684</t>
  </si>
  <si>
    <t>5622758001204101842768</t>
  </si>
  <si>
    <t>5622828001204100571664</t>
  </si>
  <si>
    <t>56230080012031005267912</t>
  </si>
  <si>
    <t>5623118001204101726493</t>
  </si>
  <si>
    <t>5623158001204100553732</t>
  </si>
  <si>
    <t>5623188001204100326441</t>
  </si>
  <si>
    <t>56231980012041009566428,04</t>
  </si>
  <si>
    <t>5623418001204101851205,89</t>
  </si>
  <si>
    <t>5623888001204101473598</t>
  </si>
  <si>
    <t>56239180012041011151330</t>
  </si>
  <si>
    <t>5624078001204101097156</t>
  </si>
  <si>
    <t>5624118001204101332867</t>
  </si>
  <si>
    <t>56243380012041008348211</t>
  </si>
  <si>
    <t>5624708001204101929766</t>
  </si>
  <si>
    <t>5624778001204101966715</t>
  </si>
  <si>
    <t>5625008001204101646505</t>
  </si>
  <si>
    <t>5625168001204101853934</t>
  </si>
  <si>
    <t>5625398001204101873170</t>
  </si>
  <si>
    <t>56254880012031014370185,26</t>
  </si>
  <si>
    <t>5625628001204100845553</t>
  </si>
  <si>
    <t>562563800120410201486497</t>
  </si>
  <si>
    <t>56257680012041014751301</t>
  </si>
  <si>
    <t>56257880012041011539864</t>
  </si>
  <si>
    <t>562580800120410111568448</t>
  </si>
  <si>
    <t>562581800120410041882941</t>
  </si>
  <si>
    <t>5625858001204101636733</t>
  </si>
  <si>
    <t>56258780012041011950097</t>
  </si>
  <si>
    <t>56259780012041017292089</t>
  </si>
  <si>
    <t>56262080012041003539864</t>
  </si>
  <si>
    <t>56262880012041016539864</t>
  </si>
  <si>
    <t>5626328001204101052273</t>
  </si>
  <si>
    <t>56263880012041020589684</t>
  </si>
  <si>
    <t>5626528001204101028776</t>
  </si>
  <si>
    <t>5626538001204101028776</t>
  </si>
  <si>
    <t>5626548001204101029496</t>
  </si>
  <si>
    <t>5626558001204101028776</t>
  </si>
  <si>
    <t>5626568001204101061413</t>
  </si>
  <si>
    <t>5626588001204101026834</t>
  </si>
  <si>
    <t>5626678001204101026834</t>
  </si>
  <si>
    <t>5626688001204101026834</t>
  </si>
  <si>
    <t>5626698001204101026834</t>
  </si>
  <si>
    <t>5626708001204101026838</t>
  </si>
  <si>
    <t>5626718001204101026838</t>
  </si>
  <si>
    <t>5626748001204101026838</t>
  </si>
  <si>
    <t>5626758001204101026838</t>
  </si>
  <si>
    <t>5626768001204101026838</t>
  </si>
  <si>
    <t>5626788001204101026838</t>
  </si>
  <si>
    <t>5626798001204101026838</t>
  </si>
  <si>
    <t>5626808001204101026834</t>
  </si>
  <si>
    <t>5627148001204101430460</t>
  </si>
  <si>
    <t>56272080012031013106856</t>
  </si>
  <si>
    <t>5627538001204102290990</t>
  </si>
  <si>
    <t>5627898001204100527044</t>
  </si>
  <si>
    <t>562825800120320093614948,2</t>
  </si>
  <si>
    <t>5628638001204101543094</t>
  </si>
  <si>
    <t>5628958001204101998114</t>
  </si>
  <si>
    <t>56290480012033005583325</t>
  </si>
  <si>
    <t>5629388001204100652302</t>
  </si>
  <si>
    <t>56295580012031006213281,82</t>
  </si>
  <si>
    <t>5629728433204200277660</t>
  </si>
  <si>
    <t>5629838001204100630033</t>
  </si>
  <si>
    <t>5629848001204101235831,51</t>
  </si>
  <si>
    <t>5629908001203300987590</t>
  </si>
  <si>
    <t>56299380012041010820530,84</t>
  </si>
  <si>
    <t>5629988001204101833598</t>
  </si>
  <si>
    <t>56300980012041002184856</t>
  </si>
  <si>
    <t>5630168001204101482659</t>
  </si>
  <si>
    <t>5630258001204101061857</t>
  </si>
  <si>
    <t>5630278001204100645880</t>
  </si>
  <si>
    <t>5630698001204101933726</t>
  </si>
  <si>
    <t>5630738001204101966715</t>
  </si>
  <si>
    <t>5630848001204101660811</t>
  </si>
  <si>
    <t>5630948001204101853934</t>
  </si>
  <si>
    <t>5630978001204102084861</t>
  </si>
  <si>
    <t>5631068001204102078324</t>
  </si>
  <si>
    <t>5631118001204101353985</t>
  </si>
  <si>
    <t>5631588001204100393422</t>
  </si>
  <si>
    <t>56317080012041004203700</t>
  </si>
  <si>
    <t>5631768001204101142624</t>
  </si>
  <si>
    <t>56320680012041021100000</t>
  </si>
  <si>
    <t>5632088001204101826850</t>
  </si>
  <si>
    <t>56321880012041002162854</t>
  </si>
  <si>
    <t>5632318001203700250000</t>
  </si>
  <si>
    <t>56325880012041017808983</t>
  </si>
  <si>
    <t>5632948001204100841171</t>
  </si>
  <si>
    <t>5633098001204100234805</t>
  </si>
  <si>
    <t>56331180012041003175376</t>
  </si>
  <si>
    <t>5633178001204101348583</t>
  </si>
  <si>
    <t>5633488001204102038150</t>
  </si>
  <si>
    <t>5634188001204100667144</t>
  </si>
  <si>
    <t>5634588001204100576300</t>
  </si>
  <si>
    <t>5635048001204101383930</t>
  </si>
  <si>
    <t>56354480012041004100716</t>
  </si>
  <si>
    <t>5635508001204101627020</t>
  </si>
  <si>
    <t>56356880012041018100716</t>
  </si>
  <si>
    <t>5636208001203300192816</t>
  </si>
  <si>
    <t>5636368001203300241904</t>
  </si>
  <si>
    <t>56364580012041008100716</t>
  </si>
  <si>
    <t>5636638001204100267144</t>
  </si>
  <si>
    <t>5636928001204101767144</t>
  </si>
  <si>
    <t>56371280012041010144360</t>
  </si>
  <si>
    <t>5638228001204101233992</t>
  </si>
  <si>
    <t>5638238001204101241545</t>
  </si>
  <si>
    <t>56385280012041001167860</t>
  </si>
  <si>
    <t>5638818001204101183930</t>
  </si>
  <si>
    <t>56388680012041005215265</t>
  </si>
  <si>
    <t>5638928001204100667144</t>
  </si>
  <si>
    <t>5639048001204100477550</t>
  </si>
  <si>
    <t>5639108001204100686155</t>
  </si>
  <si>
    <t>5639318001204101670061</t>
  </si>
  <si>
    <t>5639328001204101169647</t>
  </si>
  <si>
    <t>56393680012032005965216</t>
  </si>
  <si>
    <t>5639478001204101381145,65</t>
  </si>
  <si>
    <t>5639928001204101457636</t>
  </si>
  <si>
    <t>5639988001204100538613</t>
  </si>
  <si>
    <t>56401580012041001170300</t>
  </si>
  <si>
    <t>56402180012041016379200</t>
  </si>
  <si>
    <t>5640248001204101650000</t>
  </si>
  <si>
    <t>56407180012041002227202</t>
  </si>
  <si>
    <t>5641328001204100832107</t>
  </si>
  <si>
    <t>5641338001204100850484</t>
  </si>
  <si>
    <t>5641428001203700250000</t>
  </si>
  <si>
    <t>5641628001204101065036</t>
  </si>
  <si>
    <t>5641688001204100626886</t>
  </si>
  <si>
    <t>5641698001204101438200</t>
  </si>
  <si>
    <t>5641728001204101993070</t>
  </si>
  <si>
    <t>5641868001204101427597</t>
  </si>
  <si>
    <t>56423180012041003138079</t>
  </si>
  <si>
    <t>5642338001204100291996</t>
  </si>
  <si>
    <t>5642918001204000751480</t>
  </si>
  <si>
    <t>5642938001203700230000</t>
  </si>
  <si>
    <t>5642968001204101831550</t>
  </si>
  <si>
    <t>5643198001204101832110</t>
  </si>
  <si>
    <t>5643428001204102067269</t>
  </si>
  <si>
    <t>56436780012041010206549</t>
  </si>
  <si>
    <t>564368800120320097000000</t>
  </si>
  <si>
    <t>56437580012031006133848</t>
  </si>
  <si>
    <t>5644018001204101947980</t>
  </si>
  <si>
    <t>5644098001203100746865</t>
  </si>
  <si>
    <t>5644148001204100598341</t>
  </si>
  <si>
    <t>56442180012031011361192</t>
  </si>
  <si>
    <t>56442380012031006219857</t>
  </si>
  <si>
    <t>5644248001203101198341</t>
  </si>
  <si>
    <t>5644268001204100284463</t>
  </si>
  <si>
    <t>5644328001204101625213</t>
  </si>
  <si>
    <t>5644378001204100384463</t>
  </si>
  <si>
    <t>56445480012041020117672</t>
  </si>
  <si>
    <t>56449180012041013493959</t>
  </si>
  <si>
    <t>56449680012041011105145</t>
  </si>
  <si>
    <t>56454280012041013207764</t>
  </si>
  <si>
    <t>5646388001204101431221</t>
  </si>
  <si>
    <t>56467980012031004200142</t>
  </si>
  <si>
    <t>56469780012041016132936</t>
  </si>
  <si>
    <t>56472180012041020147086</t>
  </si>
  <si>
    <t>5647278001204100596274</t>
  </si>
  <si>
    <t>5647318001204100690790</t>
  </si>
  <si>
    <t>56473280012041001119467</t>
  </si>
  <si>
    <t>5647428001204101454623</t>
  </si>
  <si>
    <t>56483080012041011161512</t>
  </si>
  <si>
    <t>5649018001204101198341</t>
  </si>
  <si>
    <t>5649028001204100384463</t>
  </si>
  <si>
    <t>5649038001204100284463</t>
  </si>
  <si>
    <t>5649108001204101070504</t>
  </si>
  <si>
    <t>56496480012041003117230</t>
  </si>
  <si>
    <t>5649658001204100986700</t>
  </si>
  <si>
    <t>5650238001204101437581</t>
  </si>
  <si>
    <t>5650258001203700150000</t>
  </si>
  <si>
    <t>5650468001204101825660</t>
  </si>
  <si>
    <t>5650488001204100832658</t>
  </si>
  <si>
    <t>56508180012041005407804</t>
  </si>
  <si>
    <t>5650828001204101971916</t>
  </si>
  <si>
    <t>5650888001204100475125</t>
  </si>
  <si>
    <t>5650928001204100344380,03</t>
  </si>
  <si>
    <t>5651038001204101934698</t>
  </si>
  <si>
    <t>56512480012041016110000</t>
  </si>
  <si>
    <t>5651348001204101927000</t>
  </si>
  <si>
    <t>56515880012041016194000</t>
  </si>
  <si>
    <t>56516780012032009558414</t>
  </si>
  <si>
    <t>5651718001204100332213</t>
  </si>
  <si>
    <t>5651738001204100364650</t>
  </si>
  <si>
    <t>56520780012041009292898</t>
  </si>
  <si>
    <t>56521380012041019139304</t>
  </si>
  <si>
    <t>5652848001204100676336</t>
  </si>
  <si>
    <t>5653148001204101976336</t>
  </si>
  <si>
    <t>56532180012041008101452</t>
  </si>
  <si>
    <t>56545080012041003292898</t>
  </si>
  <si>
    <t>5654878001204101436158</t>
  </si>
  <si>
    <t>56550480012041009381591</t>
  </si>
  <si>
    <t>56550980012041002169890</t>
  </si>
  <si>
    <t>56553180012041005101452</t>
  </si>
  <si>
    <t>56553880012041019169890</t>
  </si>
  <si>
    <t>56555680012041018292898</t>
  </si>
  <si>
    <t>56558980012041004120612</t>
  </si>
  <si>
    <t>5656088001204102047403</t>
  </si>
  <si>
    <t>5656308001204101440270</t>
  </si>
  <si>
    <t>5656988001204101176336</t>
  </si>
  <si>
    <t>56572980012041005154816</t>
  </si>
  <si>
    <t>56573080012041005148071</t>
  </si>
  <si>
    <t>56573280012041005154816</t>
  </si>
  <si>
    <t>56579280012038001381500</t>
  </si>
  <si>
    <t>5657968001204100534700</t>
  </si>
  <si>
    <t>56580280012037002100000</t>
  </si>
  <si>
    <t>56581880012037001100000</t>
  </si>
  <si>
    <t>5658198001203700250000</t>
  </si>
  <si>
    <t>56582280012037002100000</t>
  </si>
  <si>
    <t>56584680012032007541249</t>
  </si>
  <si>
    <t>56592380012041011216558</t>
  </si>
  <si>
    <t>5659898001204100366400</t>
  </si>
  <si>
    <t>5660548001204100579262</t>
  </si>
  <si>
    <t>566064800120410177992587</t>
  </si>
  <si>
    <t>56610280012041003266649</t>
  </si>
  <si>
    <t>56612180012041006101452</t>
  </si>
  <si>
    <t>56612580012050001235305</t>
  </si>
  <si>
    <t>5661408001203101447802</t>
  </si>
  <si>
    <t>5661418001203101428972</t>
  </si>
  <si>
    <t>5661508001204101381145,65</t>
  </si>
  <si>
    <t>566153800120410011246138</t>
  </si>
  <si>
    <t>56615780012041002271204</t>
  </si>
  <si>
    <t>566170800120410152038526</t>
  </si>
  <si>
    <t>566178800120410211670720</t>
  </si>
  <si>
    <t>56617980012041002872341</t>
  </si>
  <si>
    <t>566180800120410051523052</t>
  </si>
  <si>
    <t>566181800120410081363052</t>
  </si>
  <si>
    <t>5662138001204101035500</t>
  </si>
  <si>
    <t>5662298001204101325660</t>
  </si>
  <si>
    <t>5662578001204100267300</t>
  </si>
  <si>
    <t>5662658001203000150000</t>
  </si>
  <si>
    <t>5662668001203000150000</t>
  </si>
  <si>
    <t>56628980012033004320820</t>
  </si>
  <si>
    <t>5663068001204101482659</t>
  </si>
  <si>
    <t>5663548001204101949896</t>
  </si>
  <si>
    <t>5663678001204101660811</t>
  </si>
  <si>
    <t>5663778001204101853934</t>
  </si>
  <si>
    <t>5664538001204100432031</t>
  </si>
  <si>
    <t>5664628001204101240822</t>
  </si>
  <si>
    <t>56649380012041019195505</t>
  </si>
  <si>
    <t>5665078001204101546298</t>
  </si>
  <si>
    <t>5665088001204100646298</t>
  </si>
  <si>
    <t>5665128001204101528666</t>
  </si>
  <si>
    <t>5665248001204100529540</t>
  </si>
  <si>
    <t>56657580012037001100000</t>
  </si>
  <si>
    <t>56657780012038001190750</t>
  </si>
  <si>
    <t>5665848001204100336850</t>
  </si>
  <si>
    <t>5665878001204101628955</t>
  </si>
  <si>
    <t>567020800120320092562270</t>
  </si>
  <si>
    <t>56702580012033009330292,03</t>
  </si>
  <si>
    <t>56708980012041017639015</t>
  </si>
  <si>
    <t>567092800120410021786268</t>
  </si>
  <si>
    <t>56710180012041015740949</t>
  </si>
  <si>
    <t>56711080012041018412932</t>
  </si>
  <si>
    <t>56712580012041012709410</t>
  </si>
  <si>
    <t>56713580012041002523002</t>
  </si>
  <si>
    <t>567142800120410052200682</t>
  </si>
  <si>
    <t>56714680012033004859600</t>
  </si>
  <si>
    <t>56716780012041012663746</t>
  </si>
  <si>
    <t>5671838001204100277954</t>
  </si>
  <si>
    <t>56718480012041020115461</t>
  </si>
  <si>
    <t>56719480012041011331740</t>
  </si>
  <si>
    <t>56719780012041004115461</t>
  </si>
  <si>
    <t>56720680012041013187061</t>
  </si>
  <si>
    <t>56721380012041002115461</t>
  </si>
  <si>
    <t>5672148001204100261495</t>
  </si>
  <si>
    <t>5672208001204101178445</t>
  </si>
  <si>
    <t>56723080012041003115461</t>
  </si>
  <si>
    <t>56723580012041021115461</t>
  </si>
  <si>
    <t>56724180012041003115461</t>
  </si>
  <si>
    <t>56726180012041002113346</t>
  </si>
  <si>
    <t>5672868001204101189997</t>
  </si>
  <si>
    <t>5672928001204100561044</t>
  </si>
  <si>
    <t>5673028001204102068810</t>
  </si>
  <si>
    <t>5673208001204100295267</t>
  </si>
  <si>
    <t>56732180012041020268339</t>
  </si>
  <si>
    <t>5673238001204100863608</t>
  </si>
  <si>
    <t>5673248001204100363608</t>
  </si>
  <si>
    <t>5673268001204101563608</t>
  </si>
  <si>
    <t>5673368001204101570808</t>
  </si>
  <si>
    <t>5673418001204102063608</t>
  </si>
  <si>
    <t>56734280012041020102212</t>
  </si>
  <si>
    <t>56735080012041020115461</t>
  </si>
  <si>
    <t>56736080012041011331740</t>
  </si>
  <si>
    <t>56736380012041004115461</t>
  </si>
  <si>
    <t>56737680012041002115461</t>
  </si>
  <si>
    <t>5673778001204100261495</t>
  </si>
  <si>
    <t>5673818001204101178445</t>
  </si>
  <si>
    <t>56738880012041003115461</t>
  </si>
  <si>
    <t>56739280012041021115461</t>
  </si>
  <si>
    <t>56739880012041003115461</t>
  </si>
  <si>
    <t>56741980012041002113346</t>
  </si>
  <si>
    <t>5674488001204100575750</t>
  </si>
  <si>
    <t>5674588001204102068810</t>
  </si>
  <si>
    <t>5674778001204100295267</t>
  </si>
  <si>
    <t>5674788001204100863608</t>
  </si>
  <si>
    <t>5674818001204101563608</t>
  </si>
  <si>
    <t>5674918001204101570808</t>
  </si>
  <si>
    <t>56749580012041006102212</t>
  </si>
  <si>
    <t>56751980012041012349948,21</t>
  </si>
  <si>
    <t>5675278001204101928560</t>
  </si>
  <si>
    <t>5675318001204100492062</t>
  </si>
  <si>
    <t>56754680012041005130214,4</t>
  </si>
  <si>
    <t>56756180012033005179110,26</t>
  </si>
  <si>
    <t>5675748001204102053948</t>
  </si>
  <si>
    <t>56757580012033004100720</t>
  </si>
  <si>
    <t>5676618001204101696805</t>
  </si>
  <si>
    <t>5676818001203700230000</t>
  </si>
  <si>
    <t>56770280012041003166050</t>
  </si>
  <si>
    <t>56772784332042001217955</t>
  </si>
  <si>
    <t>56773684332042002160482</t>
  </si>
  <si>
    <t>56775980012041020107404</t>
  </si>
  <si>
    <t>56776280012041012128092</t>
  </si>
  <si>
    <t>56776384332042002128092</t>
  </si>
  <si>
    <t>5677648001204101295751</t>
  </si>
  <si>
    <t>56777080012041020128092</t>
  </si>
  <si>
    <t>5677918001204101872180</t>
  </si>
  <si>
    <t>5677998001204101376300</t>
  </si>
  <si>
    <t>5678278001204102179123</t>
  </si>
  <si>
    <t>56783380012041013217056</t>
  </si>
  <si>
    <t>5678738001204100358293</t>
  </si>
  <si>
    <t>56788580012041002255534</t>
  </si>
  <si>
    <t>5679698001204101441007</t>
  </si>
  <si>
    <t>5679908001204100329531,61</t>
  </si>
  <si>
    <t>56804180012031011108066</t>
  </si>
  <si>
    <t>5680498001203700250000</t>
  </si>
  <si>
    <t>5680698001203700250000</t>
  </si>
  <si>
    <t>5680728001203300731190,5</t>
  </si>
  <si>
    <t>5681058001204101157100</t>
  </si>
  <si>
    <t>5681168001203700250000</t>
  </si>
  <si>
    <t>5681328001203300713918104</t>
  </si>
  <si>
    <t>5681338001203300750000000</t>
  </si>
  <si>
    <t>56815880012041018206450</t>
  </si>
  <si>
    <t>5681888001204101257375</t>
  </si>
  <si>
    <t>56820780012041010127690</t>
  </si>
  <si>
    <t>56821080012041001274200</t>
  </si>
  <si>
    <t>56821480012031004262703</t>
  </si>
  <si>
    <t>5682258001204100335944,34</t>
  </si>
  <si>
    <t>5682288001204100731890,52</t>
  </si>
  <si>
    <t>5684618001204102040350</t>
  </si>
  <si>
    <t>5684658001204101240995</t>
  </si>
  <si>
    <t>5685018001204101328159</t>
  </si>
  <si>
    <t>56850480012033004200000</t>
  </si>
  <si>
    <t>56911980012041006130792</t>
  </si>
  <si>
    <t>56927180012041013100740</t>
  </si>
  <si>
    <t>5692918001204100937293</t>
  </si>
  <si>
    <t>56933080012041014152599</t>
  </si>
  <si>
    <t>56943580012041008152334</t>
  </si>
  <si>
    <t>56973080012041013265444</t>
  </si>
  <si>
    <t>57029780012041018212102</t>
  </si>
  <si>
    <t>5702998001204102084840</t>
  </si>
  <si>
    <t>5704108001204101897084</t>
  </si>
  <si>
    <t>57044280012041006134452</t>
  </si>
  <si>
    <t>57046184332042001111432</t>
  </si>
  <si>
    <t>57058180012041004366983</t>
  </si>
  <si>
    <t>5706188001204100598341</t>
  </si>
  <si>
    <t>57062580012031011361192</t>
  </si>
  <si>
    <t>57062780012031006219857</t>
  </si>
  <si>
    <t>5706288001203101198341</t>
  </si>
  <si>
    <t>5706308001204100284463</t>
  </si>
  <si>
    <t>5706618001204101451974</t>
  </si>
  <si>
    <t>57066580012041004217600</t>
  </si>
  <si>
    <t>57066880012033008100000</t>
  </si>
  <si>
    <t>5707268001204000550000</t>
  </si>
  <si>
    <t>5707388001203000150000</t>
  </si>
  <si>
    <t>5707788001204100841520</t>
  </si>
  <si>
    <t>5707838001204100554000</t>
  </si>
  <si>
    <t>57089380012041004192099</t>
  </si>
  <si>
    <t>57096580012041020206632</t>
  </si>
  <si>
    <t>57097880012041013205421</t>
  </si>
  <si>
    <t>57099280012041018177669</t>
  </si>
  <si>
    <t>57104380012041014127249</t>
  </si>
  <si>
    <t>57106880012041011151744</t>
  </si>
  <si>
    <t>5712448001204101687146</t>
  </si>
  <si>
    <t>57137380012041020187254</t>
  </si>
  <si>
    <t>5713868001204101599683</t>
  </si>
  <si>
    <t>5714248001204101791889</t>
  </si>
  <si>
    <t>57156480012041002124653</t>
  </si>
  <si>
    <t>57157880012031014115181</t>
  </si>
  <si>
    <t>57158180012041017153019</t>
  </si>
  <si>
    <t>57158480012041006102532</t>
  </si>
  <si>
    <t>5716078001204101639511</t>
  </si>
  <si>
    <t>57161580012041012124201</t>
  </si>
  <si>
    <t>57162880012041009304276</t>
  </si>
  <si>
    <t>57165380012041002314456</t>
  </si>
  <si>
    <t>57165980012041009142764</t>
  </si>
  <si>
    <t>5716818001204100292420</t>
  </si>
  <si>
    <t>5716928001204101934246</t>
  </si>
  <si>
    <t>5717018001204100375399</t>
  </si>
  <si>
    <t>5717088001204101572292</t>
  </si>
  <si>
    <t>57172980012041009121714</t>
  </si>
  <si>
    <t>57174180012041014331314</t>
  </si>
  <si>
    <t>5717878001203100859195</t>
  </si>
  <si>
    <t>5717968001204101589933</t>
  </si>
  <si>
    <t>5718658001204101055250</t>
  </si>
  <si>
    <t>5718668001204101078850</t>
  </si>
  <si>
    <t>57187880012041021131853</t>
  </si>
  <si>
    <t>5718878001204100393800</t>
  </si>
  <si>
    <t>5719018001204100827000</t>
  </si>
  <si>
    <t>5719218001203700250000</t>
  </si>
  <si>
    <t>5719858001203700250000</t>
  </si>
  <si>
    <t>5720448001204102042904</t>
  </si>
  <si>
    <t>57205980012033004111690</t>
  </si>
  <si>
    <t>57209180012041015155493</t>
  </si>
  <si>
    <t>5721238001204101830000</t>
  </si>
  <si>
    <t>5721308001204100937000</t>
  </si>
  <si>
    <t>5721328001204100933699</t>
  </si>
  <si>
    <t>5721658001204101235703</t>
  </si>
  <si>
    <t>5721818001204101937764,76</t>
  </si>
  <si>
    <t>5722128001204101742740,45</t>
  </si>
  <si>
    <t>57223480012033008222797</t>
  </si>
  <si>
    <t>5722558001204100328405,12</t>
  </si>
  <si>
    <t>57231380012033002146816</t>
  </si>
  <si>
    <t>57231880012041012105000</t>
  </si>
  <si>
    <t>5723578001204102280000</t>
  </si>
  <si>
    <t>5723588001204102280000</t>
  </si>
  <si>
    <t>5723608001204102269600</t>
  </si>
  <si>
    <t>57237380012031004285281</t>
  </si>
  <si>
    <t>5723978001204101858000</t>
  </si>
  <si>
    <t>57245080012041009107878</t>
  </si>
  <si>
    <t>5724518001203200793826</t>
  </si>
  <si>
    <t>57250080012041013399177,8</t>
  </si>
  <si>
    <t>57251480012041003151512</t>
  </si>
  <si>
    <t>57252780012041004117672</t>
  </si>
  <si>
    <t>57253980012041008102740</t>
  </si>
  <si>
    <t>57254280012041018125849</t>
  </si>
  <si>
    <t>57254380012041011102740</t>
  </si>
  <si>
    <t>5725628001204101728865</t>
  </si>
  <si>
    <t>5725638001204100528048</t>
  </si>
  <si>
    <t>57257280012041010353118</t>
  </si>
  <si>
    <t>57257780012041018179163,44</t>
  </si>
  <si>
    <t>5725898001204101044167</t>
  </si>
  <si>
    <t>572598800120410205188013,34</t>
  </si>
  <si>
    <t>5726138001204100935572</t>
  </si>
  <si>
    <t>57263080012041021252700</t>
  </si>
  <si>
    <t>5726358001204101841450</t>
  </si>
  <si>
    <t>57264880012041012120257</t>
  </si>
  <si>
    <t>57265280012041018153569</t>
  </si>
  <si>
    <t>5726808001204100893545</t>
  </si>
  <si>
    <t>57268380012031007132875</t>
  </si>
  <si>
    <t>5727048001204101238150</t>
  </si>
  <si>
    <t>5727238001204100229063</t>
  </si>
  <si>
    <t>5727348001204101532126</t>
  </si>
  <si>
    <t>57274080012041004479100</t>
  </si>
  <si>
    <t>5728088001204101876300</t>
  </si>
  <si>
    <t>5728208001204101176300</t>
  </si>
  <si>
    <t>5729088001204101065036</t>
  </si>
  <si>
    <t>5729158001204100626886</t>
  </si>
  <si>
    <t>5729168001204101438200</t>
  </si>
  <si>
    <t>5729208001204100884870</t>
  </si>
  <si>
    <t>5732168001203100690785</t>
  </si>
  <si>
    <t>57325580012041011106678</t>
  </si>
  <si>
    <t>57326280012031001179557</t>
  </si>
  <si>
    <t>57326880012041018744711</t>
  </si>
  <si>
    <t>5732718001204101153948,44</t>
  </si>
  <si>
    <t>57336680012041011199648</t>
  </si>
  <si>
    <t>57340880012031004148700</t>
  </si>
  <si>
    <t>5734858001203700230000</t>
  </si>
  <si>
    <t>5735318001204101140462</t>
  </si>
  <si>
    <t>5735348001203300130000</t>
  </si>
  <si>
    <t>57354180012037002100000</t>
  </si>
  <si>
    <t>5736758001204100558136</t>
  </si>
  <si>
    <t>5736768001204100539509</t>
  </si>
  <si>
    <t>57368180012031008186401</t>
  </si>
  <si>
    <t>57369380012041006220229</t>
  </si>
  <si>
    <t>57374880012041003132469</t>
  </si>
  <si>
    <t>57375480012041011104894</t>
  </si>
  <si>
    <t>5737568001204100347949,26</t>
  </si>
  <si>
    <t>57378880012041016110000</t>
  </si>
  <si>
    <t>57380380012041016194000</t>
  </si>
  <si>
    <t>57381680012041009130000</t>
  </si>
  <si>
    <t>57382280012041016152000</t>
  </si>
  <si>
    <t>5738338001204100493563</t>
  </si>
  <si>
    <t>5738608001204100682782</t>
  </si>
  <si>
    <t>5738808001204100674230</t>
  </si>
  <si>
    <t>5739028001204101966443</t>
  </si>
  <si>
    <t>5739088001204101949510</t>
  </si>
  <si>
    <t>5739108001204101183700</t>
  </si>
  <si>
    <t>5739118001204100965196</t>
  </si>
  <si>
    <t>5739158001204101958000</t>
  </si>
  <si>
    <t>57392080012041017119621</t>
  </si>
  <si>
    <t>5739558001204100526513</t>
  </si>
  <si>
    <t>5739868001204100470300</t>
  </si>
  <si>
    <t>5739878001204100234844</t>
  </si>
  <si>
    <t>5739978001204100960000</t>
  </si>
  <si>
    <t>57400580012041013600000</t>
  </si>
  <si>
    <t>5740078001204102172100</t>
  </si>
  <si>
    <t>5740188001204101288834</t>
  </si>
  <si>
    <t>57403280012041015141372</t>
  </si>
  <si>
    <t>57404780012033007500000</t>
  </si>
  <si>
    <t>5740658001203300180000</t>
  </si>
  <si>
    <t>5740778001204102051600</t>
  </si>
  <si>
    <t>57421180012041010119888</t>
  </si>
  <si>
    <t>5742288001203200168542,29</t>
  </si>
  <si>
    <t>574231800120410141350060</t>
  </si>
  <si>
    <t>5742348001204101081776</t>
  </si>
  <si>
    <t>5742398001204101081776</t>
  </si>
  <si>
    <t>5742418001204101781776</t>
  </si>
  <si>
    <t>5742498001204100240260</t>
  </si>
  <si>
    <t>5742508001204100240260</t>
  </si>
  <si>
    <t>5742518001204100240260</t>
  </si>
  <si>
    <t>57427180012050001843198</t>
  </si>
  <si>
    <t>5742798001204101866679</t>
  </si>
  <si>
    <t>57434380012041013231333</t>
  </si>
  <si>
    <t>5743448001204100682681</t>
  </si>
  <si>
    <t>5743548001204101062830</t>
  </si>
  <si>
    <t>5743588001204102072619</t>
  </si>
  <si>
    <t>57435980012041001142253</t>
  </si>
  <si>
    <t>5744208001204101649691</t>
  </si>
  <si>
    <t>57442480012041002139678</t>
  </si>
  <si>
    <t>57442680012041003214166</t>
  </si>
  <si>
    <t>5744358001204101756590</t>
  </si>
  <si>
    <t>5744488001204100526700</t>
  </si>
  <si>
    <t>5744638001204101334971</t>
  </si>
  <si>
    <t>5744838001204102128700</t>
  </si>
  <si>
    <t>5744848001204101183700</t>
  </si>
  <si>
    <t>5744888001204101338616</t>
  </si>
  <si>
    <t>5745368001204100246567,08</t>
  </si>
  <si>
    <t>57456480012031011108066</t>
  </si>
  <si>
    <t>5745828001204101632860</t>
  </si>
  <si>
    <t>5746008001204101533128</t>
  </si>
  <si>
    <t>57461980012041016100408</t>
  </si>
  <si>
    <t>57462080012041010100408</t>
  </si>
  <si>
    <t>5746308001204100689700</t>
  </si>
  <si>
    <t>5746358001204102141000</t>
  </si>
  <si>
    <t>5746388001203100171346</t>
  </si>
  <si>
    <t>5746398001203100171346</t>
  </si>
  <si>
    <t>5746408001203100171346</t>
  </si>
  <si>
    <t>5746418001203100175946</t>
  </si>
  <si>
    <t>5746428001203100175946</t>
  </si>
  <si>
    <t>5746518001204101862208</t>
  </si>
  <si>
    <t>5746528001204100460711</t>
  </si>
  <si>
    <t>5746638001204100962645</t>
  </si>
  <si>
    <t>57467680012041009272870</t>
  </si>
  <si>
    <t>5747558001204100425274</t>
  </si>
  <si>
    <t>5747568001204101443466</t>
  </si>
  <si>
    <t>5747618001204102088289</t>
  </si>
  <si>
    <t>57477480012041008178920</t>
  </si>
  <si>
    <t>5747818001204102234986</t>
  </si>
  <si>
    <t>5747838001204100974802</t>
  </si>
  <si>
    <t>5748058001204100633300</t>
  </si>
  <si>
    <t>5748118001204100459700</t>
  </si>
  <si>
    <t>5748128001204100233300</t>
  </si>
  <si>
    <t>57481880012041011145460</t>
  </si>
  <si>
    <t>5748218001204101146580</t>
  </si>
  <si>
    <t>5748408001204101473598</t>
  </si>
  <si>
    <t>5748608001204101332867</t>
  </si>
  <si>
    <t>5749368001204101660811</t>
  </si>
  <si>
    <t>5749508001204101853934</t>
  </si>
  <si>
    <t>5749768001204101045700</t>
  </si>
  <si>
    <t>5749988001204102025122</t>
  </si>
  <si>
    <t>57501080012041003250057</t>
  </si>
  <si>
    <t>5750138001204100368344</t>
  </si>
  <si>
    <t>5750158001204100957272</t>
  </si>
  <si>
    <t>57502980012041015112672</t>
  </si>
  <si>
    <t>575094800120410141852413</t>
  </si>
  <si>
    <t>5751378001204100270332</t>
  </si>
  <si>
    <t>5751878001204101437917</t>
  </si>
  <si>
    <t>57520280012041021136604</t>
  </si>
  <si>
    <t>57522980012041015127140</t>
  </si>
  <si>
    <t>57531880012041021137247</t>
  </si>
  <si>
    <t>5753208001204100263700</t>
  </si>
  <si>
    <t>5753488001204101988508</t>
  </si>
  <si>
    <t>5753498001204100528708</t>
  </si>
  <si>
    <t>5753718001204100385138</t>
  </si>
  <si>
    <t>5753788001204100686224</t>
  </si>
  <si>
    <t>5753828433204200286950</t>
  </si>
  <si>
    <t>5753848001204100968988</t>
  </si>
  <si>
    <t>5754128001204101288330</t>
  </si>
  <si>
    <t>5754158001204101752246</t>
  </si>
  <si>
    <t>57542280012041017145700</t>
  </si>
  <si>
    <t>57544180012041008161300</t>
  </si>
  <si>
    <t>5754528001204100285522</t>
  </si>
  <si>
    <t>5754848001204100468104</t>
  </si>
  <si>
    <t>57549680012041016150250</t>
  </si>
  <si>
    <t>57550280012041003266649</t>
  </si>
  <si>
    <t>5755228001204101579604</t>
  </si>
  <si>
    <t>5755278001204102127622,78</t>
  </si>
  <si>
    <t>5755418001204100969100</t>
  </si>
  <si>
    <t>5756128001204101228512</t>
  </si>
  <si>
    <t>5756138001204100946471</t>
  </si>
  <si>
    <t>57566180012032001541521</t>
  </si>
  <si>
    <t>5756688001204101327829</t>
  </si>
  <si>
    <t>5757028001204101930284</t>
  </si>
  <si>
    <t>57570380012041019109020</t>
  </si>
  <si>
    <t>5757118001204100382834</t>
  </si>
  <si>
    <t>5757168001204100394696</t>
  </si>
  <si>
    <t>5757228001204100399576</t>
  </si>
  <si>
    <t>5758528001204100659574</t>
  </si>
  <si>
    <t>57589080012033005210553</t>
  </si>
  <si>
    <t>5759048001204101726493</t>
  </si>
  <si>
    <t>5759118001204100326441</t>
  </si>
  <si>
    <t>5759268001204100652302</t>
  </si>
  <si>
    <t>57594480012041012111267</t>
  </si>
  <si>
    <t>5759478001204101451695</t>
  </si>
  <si>
    <t>5759498001204101859713</t>
  </si>
  <si>
    <t>5759528001204101030968</t>
  </si>
  <si>
    <t>57597880012041016177900</t>
  </si>
  <si>
    <t>5760168001204101634248</t>
  </si>
  <si>
    <t>5760188001204101726784</t>
  </si>
  <si>
    <t>5760328001204101925599</t>
  </si>
  <si>
    <t>57605380012041006112849</t>
  </si>
  <si>
    <t>5760548001204101162992</t>
  </si>
  <si>
    <t>5760608001204102073048</t>
  </si>
  <si>
    <t>5760658001204100630014</t>
  </si>
  <si>
    <t>5760668001204100660664</t>
  </si>
  <si>
    <t>5760688001204102186323</t>
  </si>
  <si>
    <t>5760778001204101731822</t>
  </si>
  <si>
    <t>57607980012041017480720</t>
  </si>
  <si>
    <t>5760898001204101778198</t>
  </si>
  <si>
    <t>5761468001204100563211</t>
  </si>
  <si>
    <t>57617880012041005117972</t>
  </si>
  <si>
    <t>5761878001204100650000</t>
  </si>
  <si>
    <t>5761888001204100650000</t>
  </si>
  <si>
    <t>5761908001204102040000</t>
  </si>
  <si>
    <t>5761918001204101640000</t>
  </si>
  <si>
    <t>5761938001204101026703</t>
  </si>
  <si>
    <t>5762288001204101588844</t>
  </si>
  <si>
    <t>57623080012041015277682</t>
  </si>
  <si>
    <t>5762328001204101572318</t>
  </si>
  <si>
    <t>5762368001204100629649</t>
  </si>
  <si>
    <t>5762378001204101325901</t>
  </si>
  <si>
    <t>57627480012050001737644</t>
  </si>
  <si>
    <t>57627980012041012255435</t>
  </si>
  <si>
    <t>5762888001203700250000</t>
  </si>
  <si>
    <t>57629180012037002100000</t>
  </si>
  <si>
    <t>57637980012041018243700</t>
  </si>
  <si>
    <t>57640580012041001108458</t>
  </si>
  <si>
    <t>5764418001204100433350</t>
  </si>
  <si>
    <t>5765188001204102078324</t>
  </si>
  <si>
    <t>5765658001203300743235</t>
  </si>
  <si>
    <t>5766318001204101031154</t>
  </si>
  <si>
    <t>57665880012050001443287</t>
  </si>
  <si>
    <t>5767228001203000230000</t>
  </si>
  <si>
    <t>57680380012041021207843</t>
  </si>
  <si>
    <t>57680580012041021207843</t>
  </si>
  <si>
    <t>57680880012041021201735</t>
  </si>
  <si>
    <t>57681080012041004101492</t>
  </si>
  <si>
    <t>57681180012041004101492</t>
  </si>
  <si>
    <t>57684780012041002184856</t>
  </si>
  <si>
    <t>5768988001204101356668</t>
  </si>
  <si>
    <t>57691880012033004100534,48</t>
  </si>
  <si>
    <t>5769208001204101858424</t>
  </si>
  <si>
    <t>5769548001204000751480</t>
  </si>
  <si>
    <t>5769608001204101457636</t>
  </si>
  <si>
    <t>5769668001204100538613</t>
  </si>
  <si>
    <t>5769918001204100925454</t>
  </si>
  <si>
    <t>5769998001204101353774</t>
  </si>
  <si>
    <t>5770058001204101868551</t>
  </si>
  <si>
    <t>57701680012037002100000</t>
  </si>
  <si>
    <t>5770298001204101065036</t>
  </si>
  <si>
    <t>5770358001204100626886</t>
  </si>
  <si>
    <t>5770368001204101438200</t>
  </si>
  <si>
    <t>5770408001204100884870</t>
  </si>
  <si>
    <t>5770658001204100565450</t>
  </si>
  <si>
    <t>5770768001204100456954</t>
  </si>
  <si>
    <t>5770858001204102180000</t>
  </si>
  <si>
    <t>5771048001204100276716</t>
  </si>
  <si>
    <t>57719280012041003393947</t>
  </si>
  <si>
    <t>57724980012041011151240</t>
  </si>
  <si>
    <t>5773038001204101928560</t>
  </si>
  <si>
    <t>5773128001204100366057</t>
  </si>
  <si>
    <t>5773138001204100365119</t>
  </si>
  <si>
    <t>5774168001204101834148</t>
  </si>
  <si>
    <t>5774228001204100288765</t>
  </si>
  <si>
    <t>5774278001204101950750</t>
  </si>
  <si>
    <t>5774308001204101437600</t>
  </si>
  <si>
    <t>57743480012041006186761</t>
  </si>
  <si>
    <t>5774368001203700150000</t>
  </si>
  <si>
    <t>5774598001204101152738</t>
  </si>
  <si>
    <t>5774908001204101482659</t>
  </si>
  <si>
    <t>5775348001204101941536</t>
  </si>
  <si>
    <t>5775478001204101660811</t>
  </si>
  <si>
    <t>5775578001204101853934</t>
  </si>
  <si>
    <t>5775858001204101673047</t>
  </si>
  <si>
    <t>57761680012041001216558</t>
  </si>
  <si>
    <t>5776488001204100347403</t>
  </si>
  <si>
    <t>57764980012041021247871</t>
  </si>
  <si>
    <t>57772280012041003260486</t>
  </si>
  <si>
    <t>57775880012041005216558</t>
  </si>
  <si>
    <t>5777668001204100936375</t>
  </si>
  <si>
    <t>57779984332042002169890</t>
  </si>
  <si>
    <t>5778358001204101543094</t>
  </si>
  <si>
    <t>57787280012033005430104</t>
  </si>
  <si>
    <t>5779038001204101431221</t>
  </si>
  <si>
    <t>57791780012041020511210</t>
  </si>
  <si>
    <t>57794680012031004200142</t>
  </si>
  <si>
    <t>57797280012041016132936</t>
  </si>
  <si>
    <t>5779958001204100596274</t>
  </si>
  <si>
    <t>57800080012041006274459</t>
  </si>
  <si>
    <t>57801680012041019161974</t>
  </si>
  <si>
    <t>5781238001204101690534</t>
  </si>
  <si>
    <t>57816180012041011161512</t>
  </si>
  <si>
    <t>5782168001204102043112</t>
  </si>
  <si>
    <t>57822680012041020211912,21</t>
  </si>
  <si>
    <t>57823980012041013353521</t>
  </si>
  <si>
    <t>5782798001204102038150</t>
  </si>
  <si>
    <t>5783838001204100676300</t>
  </si>
  <si>
    <t>57838980012041004171198</t>
  </si>
  <si>
    <t>5784438001204101383930</t>
  </si>
  <si>
    <t>5784498001204101650358</t>
  </si>
  <si>
    <t>5784928001204101627020</t>
  </si>
  <si>
    <t>57859080012041008100716</t>
  </si>
  <si>
    <t>57861780012041006118937</t>
  </si>
  <si>
    <t>57866080012041010144360</t>
  </si>
  <si>
    <t>5786618001204101283930</t>
  </si>
  <si>
    <t>57869980012041013100716</t>
  </si>
  <si>
    <t>5787028001204101357224</t>
  </si>
  <si>
    <t>5787808001204101233992</t>
  </si>
  <si>
    <t>5787818001204101241545</t>
  </si>
  <si>
    <t>57881280012041001167860</t>
  </si>
  <si>
    <t>5788428001204101183930</t>
  </si>
  <si>
    <t>5788518001204100667144</t>
  </si>
  <si>
    <t>5788598001204100242768</t>
  </si>
  <si>
    <t>5788678001204100937592</t>
  </si>
  <si>
    <t>5788688001204101554374</t>
  </si>
  <si>
    <t>5788828001204101371664</t>
  </si>
  <si>
    <t>5788908001204101942768</t>
  </si>
  <si>
    <t>5788938001204101875684</t>
  </si>
  <si>
    <t>5788958001204101842768</t>
  </si>
  <si>
    <t>5789038001204100571664</t>
  </si>
  <si>
    <t>5789208001204101241887</t>
  </si>
  <si>
    <t>5789248001204100850400</t>
  </si>
  <si>
    <t>5789298001204100370673</t>
  </si>
  <si>
    <t>57893980012041004199700</t>
  </si>
  <si>
    <t>5789448001204101178351</t>
  </si>
  <si>
    <t>57894780012041020121900</t>
  </si>
  <si>
    <t>5789488001204102045180</t>
  </si>
  <si>
    <t>5789598001204102052446</t>
  </si>
  <si>
    <t>5789768001204100534700</t>
  </si>
  <si>
    <t>57900380012041003119759</t>
  </si>
  <si>
    <t>5790328001204102090900</t>
  </si>
  <si>
    <t>57905580012041018144404</t>
  </si>
  <si>
    <t>5790608001204100351600</t>
  </si>
  <si>
    <t>5790718001204100968573</t>
  </si>
  <si>
    <t>5790738001203800110000000</t>
  </si>
  <si>
    <t>57908380012041010129813</t>
  </si>
  <si>
    <t>57909680012041012114472</t>
  </si>
  <si>
    <t>5790998001204101772571</t>
  </si>
  <si>
    <t>57910180012041006217000</t>
  </si>
  <si>
    <t>57912080012041004143484</t>
  </si>
  <si>
    <t>57914080012041003266649</t>
  </si>
  <si>
    <t>5791668001204101631367</t>
  </si>
  <si>
    <t>5791778001204101328802</t>
  </si>
  <si>
    <t>5791788001204101334184</t>
  </si>
  <si>
    <t>57919980012030001100000</t>
  </si>
  <si>
    <t>57929080012031003233900</t>
  </si>
  <si>
    <t>5793478001204101450187</t>
  </si>
  <si>
    <t>5793548001204100528336</t>
  </si>
  <si>
    <t>57936380012041008184884</t>
  </si>
  <si>
    <t>5793698001204102248867</t>
  </si>
  <si>
    <t>5793718001204100974802</t>
  </si>
  <si>
    <t>5793748001204100265310</t>
  </si>
  <si>
    <t>5793758001204102089106</t>
  </si>
  <si>
    <t>5793798001204101025083</t>
  </si>
  <si>
    <t>5794188001204100629770</t>
  </si>
  <si>
    <t>5794208001204100234844</t>
  </si>
  <si>
    <t>57942380012050001573262</t>
  </si>
  <si>
    <t>5794308001204101050000</t>
  </si>
  <si>
    <t>5794418001204101149122,19</t>
  </si>
  <si>
    <t>5794578001204100841077</t>
  </si>
  <si>
    <t>5794588001204101344871</t>
  </si>
  <si>
    <t>57946380012041010274850</t>
  </si>
  <si>
    <t>57946680012041010140522</t>
  </si>
  <si>
    <t>5794778001204101238150</t>
  </si>
  <si>
    <t>57949280012041018181768,52</t>
  </si>
  <si>
    <t>57949380012041018181768,52</t>
  </si>
  <si>
    <t>5795008001204101325136</t>
  </si>
  <si>
    <t>5795028001204100534080</t>
  </si>
  <si>
    <t>5795348001204101834600</t>
  </si>
  <si>
    <t>5795408001203300444180,28</t>
  </si>
  <si>
    <t>57964980012041019222638</t>
  </si>
  <si>
    <t>5796688001204100489326</t>
  </si>
  <si>
    <t>5796858001204102092265</t>
  </si>
  <si>
    <t>57978580012041013493959</t>
  </si>
  <si>
    <t>57981280012041013166211</t>
  </si>
  <si>
    <t>5798628001204101198341</t>
  </si>
  <si>
    <t>5798648001204100284463</t>
  </si>
  <si>
    <t>5798918001204101269234</t>
  </si>
  <si>
    <t>57989880012041011120612</t>
  </si>
  <si>
    <t>5799028001204102285522</t>
  </si>
  <si>
    <t>57996180012041012364693</t>
  </si>
  <si>
    <t>5799938001204100676336</t>
  </si>
  <si>
    <t>5800048001204100676336</t>
  </si>
  <si>
    <t>5800228001204101976336</t>
  </si>
  <si>
    <t>58002980012041008101452</t>
  </si>
  <si>
    <t>58004080012041004247871</t>
  </si>
  <si>
    <t>58015980012041003292898</t>
  </si>
  <si>
    <t>5801978001204101436158</t>
  </si>
  <si>
    <t>58021680012041009381591</t>
  </si>
  <si>
    <t>5802528001204100276336</t>
  </si>
  <si>
    <t>58026680012041018292898</t>
  </si>
  <si>
    <t>5802948001204100676336</t>
  </si>
  <si>
    <t>58030080012041004120612</t>
  </si>
  <si>
    <t>58030380012041016101452</t>
  </si>
  <si>
    <t>5803188001204102047403</t>
  </si>
  <si>
    <t>5803378001204101636158</t>
  </si>
  <si>
    <t>5803418001204101440270</t>
  </si>
  <si>
    <t>5803478001204102168298</t>
  </si>
  <si>
    <t>5804098001204101176336</t>
  </si>
  <si>
    <t>58041880012041004163700</t>
  </si>
  <si>
    <t>58047080012041012155515</t>
  </si>
  <si>
    <t>5804888001204101862491,44</t>
  </si>
  <si>
    <t>5805018001204101451974</t>
  </si>
  <si>
    <t>5805038001204101466188</t>
  </si>
  <si>
    <t>5805148001203300484000</t>
  </si>
  <si>
    <t>5805208001204001150000</t>
  </si>
  <si>
    <t>580563800120410142182793</t>
  </si>
  <si>
    <t>580566800120410112675458</t>
  </si>
  <si>
    <t>58060080012041013168400</t>
  </si>
  <si>
    <t>58065580012033006200000</t>
  </si>
  <si>
    <t>58066080012033006275800</t>
  </si>
  <si>
    <t>5806908001204101154126</t>
  </si>
  <si>
    <t>5806948001204102026070</t>
  </si>
  <si>
    <t>5806958001204101643774</t>
  </si>
  <si>
    <t>5807028001204102229523</t>
  </si>
  <si>
    <t>5807128001204101830000</t>
  </si>
  <si>
    <t>5807138001204101430328</t>
  </si>
  <si>
    <t>5807198001204100937000</t>
  </si>
  <si>
    <t>58073680012031001256993,39</t>
  </si>
  <si>
    <t>58073780012031001761677,96</t>
  </si>
  <si>
    <t>58086380012033004200000</t>
  </si>
  <si>
    <t>58087080012041018151207,65</t>
  </si>
  <si>
    <t>58087180012041018161792,18</t>
  </si>
  <si>
    <t>58087280012041018161792,18</t>
  </si>
  <si>
    <t>58087380012041018161792,18</t>
  </si>
  <si>
    <t>58087480012041018172292,32</t>
  </si>
  <si>
    <t>58088680012041018181768,52</t>
  </si>
  <si>
    <t>58088780012041018181768,52</t>
  </si>
  <si>
    <t>5809118001204101237077</t>
  </si>
  <si>
    <t>5809548001204101233634</t>
  </si>
  <si>
    <t>58095780012037002190749,99</t>
  </si>
  <si>
    <t>58095880012037002127166,16</t>
  </si>
  <si>
    <t>58097880012041003166050</t>
  </si>
  <si>
    <t>58098080012041003195811</t>
  </si>
  <si>
    <t>58102980012041020107404</t>
  </si>
  <si>
    <t>58103284332042002128092</t>
  </si>
  <si>
    <t>58103780012041020128092</t>
  </si>
  <si>
    <t>5810418001204101165237</t>
  </si>
  <si>
    <t>58106080012041010146642</t>
  </si>
  <si>
    <t>58106180012041010146642</t>
  </si>
  <si>
    <t>5810668001204101376300</t>
  </si>
  <si>
    <t>5810958001204102179123</t>
  </si>
  <si>
    <t>58110180012041013217056</t>
  </si>
  <si>
    <t>5811468001204100358293</t>
  </si>
  <si>
    <t>58115880012041002255534</t>
  </si>
  <si>
    <t>5812178001204101836656</t>
  </si>
  <si>
    <t>58126280012041011118392</t>
  </si>
  <si>
    <t>5812848001204101157100</t>
  </si>
  <si>
    <t>5813048001203700250000</t>
  </si>
  <si>
    <t>5813138001204101825660</t>
  </si>
  <si>
    <t>5813148001204100832658</t>
  </si>
  <si>
    <t>58133680012041004183700</t>
  </si>
  <si>
    <t>58133780012041004183700</t>
  </si>
  <si>
    <t>58133880012041004183700</t>
  </si>
  <si>
    <t>5815108001204101295824</t>
  </si>
  <si>
    <t>5815328001203700230000</t>
  </si>
  <si>
    <t>58157080012033005168404,4</t>
  </si>
  <si>
    <t>58161080012041008108367</t>
  </si>
  <si>
    <t>58163580012041003113850</t>
  </si>
  <si>
    <t>581660800120320051018600</t>
  </si>
  <si>
    <t>58166380011001001311134</t>
  </si>
  <si>
    <t>581667800110010016458700</t>
  </si>
  <si>
    <t>5817298001203100291525</t>
  </si>
  <si>
    <t>58173080012041011566496</t>
  </si>
  <si>
    <t>5821288001204101360348</t>
  </si>
  <si>
    <t>5821358001204100841520</t>
  </si>
  <si>
    <t>5821408001204100554000</t>
  </si>
  <si>
    <t>58216280012033004145776</t>
  </si>
  <si>
    <t>58217980012032009633135</t>
  </si>
  <si>
    <t>58218880012033005152222,4</t>
  </si>
  <si>
    <t>582199800110010014758896,58</t>
  </si>
  <si>
    <t>58220180012032009638491,29</t>
  </si>
  <si>
    <t>5822058001204101732951</t>
  </si>
  <si>
    <t>5822418001203100859195</t>
  </si>
  <si>
    <t>5822508001204101589933</t>
  </si>
  <si>
    <t>58230980012031011114050</t>
  </si>
  <si>
    <t>58231880012041020136992</t>
  </si>
  <si>
    <t>582328800120410203035670</t>
  </si>
  <si>
    <t>5823448001204100233096</t>
  </si>
  <si>
    <t>58236480012031011442837</t>
  </si>
  <si>
    <t>5823788001204100826827,8</t>
  </si>
  <si>
    <t>5823838001203100438132,2</t>
  </si>
  <si>
    <t>58238680012041022314040</t>
  </si>
  <si>
    <t>58241380012041018232265</t>
  </si>
  <si>
    <t>58241480012041018194947</t>
  </si>
  <si>
    <t>5824158001204101875695</t>
  </si>
  <si>
    <t>5824168001204101884771</t>
  </si>
  <si>
    <t>58245180012050001227375</t>
  </si>
  <si>
    <t>58247880012041012120257</t>
  </si>
  <si>
    <t>58248180012041018153569</t>
  </si>
  <si>
    <t>58251080012031007132875</t>
  </si>
  <si>
    <t>582531800120310097766752</t>
  </si>
  <si>
    <t>5825348001204101151448</t>
  </si>
  <si>
    <t>582643800120310072110209,64</t>
  </si>
  <si>
    <t>58264980012041002124653</t>
  </si>
  <si>
    <t>58265280012032006348606</t>
  </si>
  <si>
    <t>5827328001204101726784</t>
  </si>
  <si>
    <t>58276180012041014191070</t>
  </si>
  <si>
    <t>5827658001204101169950</t>
  </si>
  <si>
    <t>5827708001204102078198</t>
  </si>
  <si>
    <t>5827778001204102179451</t>
  </si>
  <si>
    <t>5827878001204101734080</t>
  </si>
  <si>
    <t>5827898001204101791821</t>
  </si>
  <si>
    <t>58279480012041013185054</t>
  </si>
  <si>
    <t>5827998001204101778198</t>
  </si>
  <si>
    <t>5828128001204101936109</t>
  </si>
  <si>
    <t>5828218001204101988127</t>
  </si>
  <si>
    <t>5828228001204101592101</t>
  </si>
  <si>
    <t>5828518001204100686224</t>
  </si>
  <si>
    <t>5828548433204200297950</t>
  </si>
  <si>
    <t>5828698001204100854732</t>
  </si>
  <si>
    <t>5828828001204100587000</t>
  </si>
  <si>
    <t>58288580012041016110000</t>
  </si>
  <si>
    <t>58290480012041016194000</t>
  </si>
  <si>
    <t>58291180012041019344000</t>
  </si>
  <si>
    <t>58293380012041012152000</t>
  </si>
  <si>
    <t>5829648001204100579262</t>
  </si>
  <si>
    <t>58301680012041019192733</t>
  </si>
  <si>
    <t>5830308001204101065030</t>
  </si>
  <si>
    <t>5830368001204100626886</t>
  </si>
  <si>
    <t>5830378001204101438200</t>
  </si>
  <si>
    <t>5830418001204100884870</t>
  </si>
  <si>
    <t>5830508001204101238150</t>
  </si>
  <si>
    <t>5830618001204100563211</t>
  </si>
  <si>
    <t>58307380012032001434730,08</t>
  </si>
  <si>
    <t>5831098001204100247858,4</t>
  </si>
  <si>
    <t>58316780012033005105000</t>
  </si>
  <si>
    <t>58320180012041010100408</t>
  </si>
  <si>
    <t>5833488001204100669856</t>
  </si>
  <si>
    <t>58341080012041001287836</t>
  </si>
  <si>
    <t>5834608001204100583015</t>
  </si>
  <si>
    <t>58357480012041003200616</t>
  </si>
  <si>
    <t>58363580012041020177815</t>
  </si>
  <si>
    <t>5837258001204102077940</t>
  </si>
  <si>
    <t>5837928001204100438512</t>
  </si>
  <si>
    <t>58387380012041013552125</t>
  </si>
  <si>
    <t>5838848001204102088725</t>
  </si>
  <si>
    <t>58393080012041021252237</t>
  </si>
  <si>
    <t>58398780012041013215190</t>
  </si>
  <si>
    <t>5840128001204100937293</t>
  </si>
  <si>
    <t>58405580012041014152599</t>
  </si>
  <si>
    <t>58413080012041001298624</t>
  </si>
  <si>
    <t>5841828001204101399188</t>
  </si>
  <si>
    <t>58419980012041020229624</t>
  </si>
  <si>
    <t>58450480012041013265444</t>
  </si>
  <si>
    <t>5850328001204101137344</t>
  </si>
  <si>
    <t>58503880012041019341715</t>
  </si>
  <si>
    <t>58513280012041018212102</t>
  </si>
  <si>
    <t>58525280012041016729466</t>
  </si>
  <si>
    <t>58525680012041018194168</t>
  </si>
  <si>
    <t>58529680012041013184523</t>
  </si>
  <si>
    <t>58529780012041006287244</t>
  </si>
  <si>
    <t>58532680012041018160466</t>
  </si>
  <si>
    <t>5853478001204102094260</t>
  </si>
  <si>
    <t>5853838001204101739586</t>
  </si>
  <si>
    <t>58545180012041003151512</t>
  </si>
  <si>
    <t>58546480012041004117672</t>
  </si>
  <si>
    <t>5854768001204101385335</t>
  </si>
  <si>
    <t>58547780012041008102740</t>
  </si>
  <si>
    <t>5854808001204101850000</t>
  </si>
  <si>
    <t>58548180012041011102740</t>
  </si>
  <si>
    <t>58549980012031006763000</t>
  </si>
  <si>
    <t>58550980012041009101452</t>
  </si>
  <si>
    <t>5855168001204100285522</t>
  </si>
  <si>
    <t>58551780012041006101452</t>
  </si>
  <si>
    <t>5855188001204100885522</t>
  </si>
  <si>
    <t>5855258001204101378795</t>
  </si>
  <si>
    <t>5855648001204101937764,76</t>
  </si>
  <si>
    <t>58558780012041010132786,78</t>
  </si>
  <si>
    <t>5855948001204101742740,45</t>
  </si>
  <si>
    <t>5856448001204100328405,12</t>
  </si>
  <si>
    <t>5857518001204101841450</t>
  </si>
  <si>
    <t>58577180012041021200000</t>
  </si>
  <si>
    <t>5857738001204101185540</t>
  </si>
  <si>
    <t>5857748001203101198927</t>
  </si>
  <si>
    <t>58585180012030002381500</t>
  </si>
  <si>
    <t>5858758001203700250000</t>
  </si>
  <si>
    <t>58588380012041004114450</t>
  </si>
  <si>
    <t>5859258001204101876300</t>
  </si>
  <si>
    <t>58593680012041011152600</t>
  </si>
  <si>
    <t>58600880012041013180408</t>
  </si>
  <si>
    <t>58615480012041013205421</t>
  </si>
  <si>
    <t>58617280012041004127249</t>
  </si>
  <si>
    <t>58622180012041014127249</t>
  </si>
  <si>
    <t>58624680012041011151744</t>
  </si>
  <si>
    <t>58632780012033009208448</t>
  </si>
  <si>
    <t>5864238001204101687146</t>
  </si>
  <si>
    <t>58649780012041005190888</t>
  </si>
  <si>
    <t>58652380012041012172721</t>
  </si>
  <si>
    <t>5865638001204101599683</t>
  </si>
  <si>
    <t>5866038001204101791889</t>
  </si>
  <si>
    <t>58665080012041019189677</t>
  </si>
  <si>
    <t>58665280012041008200577</t>
  </si>
  <si>
    <t>58669880012041013295132</t>
  </si>
  <si>
    <t>5868908001204100386010</t>
  </si>
  <si>
    <t>58689980012031014104710</t>
  </si>
  <si>
    <t>5869018001204101786711</t>
  </si>
  <si>
    <t>58691480012041004101618</t>
  </si>
  <si>
    <t>5869278001204101679022</t>
  </si>
  <si>
    <t>58693580012041012124201</t>
  </si>
  <si>
    <t>58696380012041002115069</t>
  </si>
  <si>
    <t>5869658001204100489502</t>
  </si>
  <si>
    <t>5870038001203100464258</t>
  </si>
  <si>
    <t>58701580012041001237872</t>
  </si>
  <si>
    <t>58706880012033004111690</t>
  </si>
  <si>
    <t>5870758001204101366705</t>
  </si>
  <si>
    <t>5870828001203100572600,8</t>
  </si>
  <si>
    <t>58708380012041016962000</t>
  </si>
  <si>
    <t>5870868001204101237785</t>
  </si>
  <si>
    <t>58708780012041009175727</t>
  </si>
  <si>
    <t>5871168001204101353700</t>
  </si>
  <si>
    <t>5871608001203700250000</t>
  </si>
  <si>
    <t>5871618001204100426835</t>
  </si>
  <si>
    <t>5871798001203300469000</t>
  </si>
  <si>
    <t>58721080012041004479100</t>
  </si>
  <si>
    <t>58721980012041009150800</t>
  </si>
  <si>
    <t>58722280012038001763000</t>
  </si>
  <si>
    <t>5872278001204102280000</t>
  </si>
  <si>
    <t>5872288001204102280000</t>
  </si>
  <si>
    <t>5872528001204101777141</t>
  </si>
  <si>
    <t>5872538001204102044018</t>
  </si>
  <si>
    <t>5872998001204100229063</t>
  </si>
  <si>
    <t>587344800120410221537031</t>
  </si>
  <si>
    <t>58735380012041011106678</t>
  </si>
  <si>
    <t>58740480012041018262042</t>
  </si>
  <si>
    <t>5874058001204101556033</t>
  </si>
  <si>
    <t>5874178001204100832560</t>
  </si>
  <si>
    <t>58742080012041009142764</t>
  </si>
  <si>
    <t>5874408001204100292420</t>
  </si>
  <si>
    <t>5874528001204101967891</t>
  </si>
  <si>
    <t>5874618001204100375399</t>
  </si>
  <si>
    <t>5874698001204101572292</t>
  </si>
  <si>
    <t>5874728001204101266729</t>
  </si>
  <si>
    <t>58748880012041009121714</t>
  </si>
  <si>
    <t>5874958001204101356668</t>
  </si>
  <si>
    <t>58750980012041009132900</t>
  </si>
  <si>
    <t>5875128001204100682782</t>
  </si>
  <si>
    <t>58753980012041019155378,49</t>
  </si>
  <si>
    <t>5875668001204102174916</t>
  </si>
  <si>
    <t>5875768001204102226276</t>
  </si>
  <si>
    <t>58758080012041017117767</t>
  </si>
  <si>
    <t>5879728001204101344500</t>
  </si>
  <si>
    <t>5879818001203000350000</t>
  </si>
  <si>
    <t>58798880012041020290640</t>
  </si>
  <si>
    <t>58799480012033008292250</t>
  </si>
  <si>
    <t>5880068001204100466400</t>
  </si>
  <si>
    <t>58804780012033005100000</t>
  </si>
  <si>
    <t>58806680012041016100408</t>
  </si>
  <si>
    <t>58814380012031004148700</t>
  </si>
  <si>
    <t>58817380012032005361985</t>
  </si>
  <si>
    <t>5881798001204102168699</t>
  </si>
  <si>
    <t>58824680012041003416761</t>
  </si>
  <si>
    <t>5882498001204101774608</t>
  </si>
  <si>
    <t>58825180012041009110725</t>
  </si>
  <si>
    <t>58826480012041015112672</t>
  </si>
  <si>
    <t>58826780012031005130755</t>
  </si>
  <si>
    <t>58831380012041003216558</t>
  </si>
  <si>
    <t>58832980012041001216558</t>
  </si>
  <si>
    <t>58838480012041003139304</t>
  </si>
  <si>
    <t>58842980012041003260486</t>
  </si>
  <si>
    <t>58845280012041003101452</t>
  </si>
  <si>
    <t>5884708001204100936375</t>
  </si>
  <si>
    <t>58855580012031008186401</t>
  </si>
  <si>
    <t>58858980012031006358000</t>
  </si>
  <si>
    <t>5886118001204102172100</t>
  </si>
  <si>
    <t>5886718001204102042325</t>
  </si>
  <si>
    <t>5886818001204101653061</t>
  </si>
  <si>
    <t>58868680012041003105104</t>
  </si>
  <si>
    <t>5886948001204101765046</t>
  </si>
  <si>
    <t>5886968001203000450000</t>
  </si>
  <si>
    <t>5887248001203200150000</t>
  </si>
  <si>
    <t>5887258001203200150000</t>
  </si>
  <si>
    <t>5887678001203100656000</t>
  </si>
  <si>
    <t>58877480012033007102500</t>
  </si>
  <si>
    <t>58878580012041010100408</t>
  </si>
  <si>
    <t>5888178001204102234800</t>
  </si>
  <si>
    <t>58883980012041005198038</t>
  </si>
  <si>
    <t>58890180012041003266649</t>
  </si>
  <si>
    <t>58892380012041016379200</t>
  </si>
  <si>
    <t>58897080012033006106506</t>
  </si>
  <si>
    <t>5891038001204101071238</t>
  </si>
  <si>
    <t>5891088001204101781776</t>
  </si>
  <si>
    <t>589141800120310033945000</t>
  </si>
  <si>
    <t>5891498001204101541000</t>
  </si>
  <si>
    <t>5891518001204100940000</t>
  </si>
  <si>
    <t>58916780012041012255435</t>
  </si>
  <si>
    <t>58917780012041013136235</t>
  </si>
  <si>
    <t>5891988001204100478227</t>
  </si>
  <si>
    <t>58926980012033008222797</t>
  </si>
  <si>
    <t>5893058001204102139216</t>
  </si>
  <si>
    <t>58930980012041008107693</t>
  </si>
  <si>
    <t>5893168001204100633000</t>
  </si>
  <si>
    <t>5894588001203100579607</t>
  </si>
  <si>
    <t>5894598001203100569727</t>
  </si>
  <si>
    <t>5894818001204101268129</t>
  </si>
  <si>
    <t>5894908001204100434096</t>
  </si>
  <si>
    <t>5894948001204101869404</t>
  </si>
  <si>
    <t>5894958001204100467983</t>
  </si>
  <si>
    <t>5895068001204100969299</t>
  </si>
  <si>
    <t>5895098001204101853584</t>
  </si>
  <si>
    <t>5895138001204100637710</t>
  </si>
  <si>
    <t>58951980012041017304700</t>
  </si>
  <si>
    <t>58953880012031006133848</t>
  </si>
  <si>
    <t>58957280012041009272870</t>
  </si>
  <si>
    <t>5896818001204101958483</t>
  </si>
  <si>
    <t>5896888001204101966715</t>
  </si>
  <si>
    <t>5897098001204101660811</t>
  </si>
  <si>
    <t>5897728001204101052826</t>
  </si>
  <si>
    <t>5897998001204102240874</t>
  </si>
  <si>
    <t>5898288001204101960327</t>
  </si>
  <si>
    <t>5898328001204101962231</t>
  </si>
  <si>
    <t>5898338001204101183700</t>
  </si>
  <si>
    <t>5898348001204100964431</t>
  </si>
  <si>
    <t>5898378001204102078324</t>
  </si>
  <si>
    <t>5898728001203200729909416,94</t>
  </si>
  <si>
    <t>5898808001204101353744</t>
  </si>
  <si>
    <t>58988180012041013765821</t>
  </si>
  <si>
    <t>5899188001204101228512</t>
  </si>
  <si>
    <t>5899198001204100950955</t>
  </si>
  <si>
    <t>5899238001204100354288</t>
  </si>
  <si>
    <t>5899518001203300263042</t>
  </si>
  <si>
    <t>5899578001204102160000</t>
  </si>
  <si>
    <t>5899758001204100593800</t>
  </si>
  <si>
    <t>5900058001204101074100</t>
  </si>
  <si>
    <t>59006180012041021101952</t>
  </si>
  <si>
    <t>5900698001203300147688</t>
  </si>
  <si>
    <t>5900878001204101353426</t>
  </si>
  <si>
    <t>5901028001203000250000</t>
  </si>
  <si>
    <t>59010380012032001154112</t>
  </si>
  <si>
    <t>5901098001203000250000</t>
  </si>
  <si>
    <t>5901108001203000250000</t>
  </si>
  <si>
    <t>5901118001203000250000</t>
  </si>
  <si>
    <t>5901828001204101848866</t>
  </si>
  <si>
    <t>5901838001203100633858</t>
  </si>
  <si>
    <t>5902018001204100263700</t>
  </si>
  <si>
    <t>5902508001204101772045</t>
  </si>
  <si>
    <t>5902658001204100764350</t>
  </si>
  <si>
    <t>5902718001204101472045</t>
  </si>
  <si>
    <t>5902778001204100564355</t>
  </si>
  <si>
    <t>5903038001204101459206</t>
  </si>
  <si>
    <t>590360800120410211050000</t>
  </si>
  <si>
    <t>59038380012041019227202</t>
  </si>
  <si>
    <t>5904598001204100440000</t>
  </si>
  <si>
    <t>5904888001204100341135</t>
  </si>
  <si>
    <t>5904968001204101031155</t>
  </si>
  <si>
    <t>5904978001204102085327</t>
  </si>
  <si>
    <t>59051680012041006100000</t>
  </si>
  <si>
    <t>59051780012041006100000</t>
  </si>
  <si>
    <t>59051980012041001122800</t>
  </si>
  <si>
    <t>5905278001204100526700</t>
  </si>
  <si>
    <t>590610800120410141175176</t>
  </si>
  <si>
    <t>5906208433204200250000</t>
  </si>
  <si>
    <t>59062180012041018832201</t>
  </si>
  <si>
    <t>5906328001204100832658</t>
  </si>
  <si>
    <t>5906348001204101825660</t>
  </si>
  <si>
    <t>5906458001203300841480</t>
  </si>
  <si>
    <t>59066680012041013194332</t>
  </si>
  <si>
    <t>59071680012041004163700</t>
  </si>
  <si>
    <t>5907268001204101138659,16</t>
  </si>
  <si>
    <t>59078780012032007133994,31</t>
  </si>
  <si>
    <t>5907918001204102159598,7</t>
  </si>
  <si>
    <t>59079380012041021144264,86</t>
  </si>
  <si>
    <t>59080480012041013166343</t>
  </si>
  <si>
    <t>59080580012041013179963</t>
  </si>
  <si>
    <t>5908068001204101373930</t>
  </si>
  <si>
    <t>5908208001204100633300</t>
  </si>
  <si>
    <t>5908268001204100459700</t>
  </si>
  <si>
    <t>5908278001204100233300</t>
  </si>
  <si>
    <t>59083380012041011145460</t>
  </si>
  <si>
    <t>59085480012033005210553</t>
  </si>
  <si>
    <t>5908598001204102093100</t>
  </si>
  <si>
    <t>5909198001204101375176</t>
  </si>
  <si>
    <t>5909218001204101168292</t>
  </si>
  <si>
    <t>59095480012041021100000</t>
  </si>
  <si>
    <t>5909958001204101963984</t>
  </si>
  <si>
    <t>591024800120310041714238,85</t>
  </si>
  <si>
    <t>59122180012041004216558</t>
  </si>
  <si>
    <t>5912498001204100440270</t>
  </si>
  <si>
    <t>59126880012041006220962</t>
  </si>
  <si>
    <t>59126980012041017169890</t>
  </si>
  <si>
    <t>5912808001204100676336</t>
  </si>
  <si>
    <t>59128680012041008247871</t>
  </si>
  <si>
    <t>59130680012041008101452</t>
  </si>
  <si>
    <t>59137980012041002292898</t>
  </si>
  <si>
    <t>59146480012041012101452</t>
  </si>
  <si>
    <t>5914778001204101436158</t>
  </si>
  <si>
    <t>59151880012041002101452</t>
  </si>
  <si>
    <t>5915788001204100676336</t>
  </si>
  <si>
    <t>59158580012041004120612</t>
  </si>
  <si>
    <t>5916308001204101440270</t>
  </si>
  <si>
    <t>5916938001204100676336</t>
  </si>
  <si>
    <t>5917068001204101176336</t>
  </si>
  <si>
    <t>59171580012031013678000</t>
  </si>
  <si>
    <t>5917178001204100362086</t>
  </si>
  <si>
    <t>5917208433204200249843</t>
  </si>
  <si>
    <t>59172780012041004198700</t>
  </si>
  <si>
    <t>5917328001204101145778</t>
  </si>
  <si>
    <t>59173580012041020126545</t>
  </si>
  <si>
    <t>5917368001204102040129</t>
  </si>
  <si>
    <t>5917688001204101643774</t>
  </si>
  <si>
    <t>5917698001203101241080</t>
  </si>
  <si>
    <t>5917778001204102255979</t>
  </si>
  <si>
    <t>5918058001204101248375</t>
  </si>
  <si>
    <t>59180980012041008100800</t>
  </si>
  <si>
    <t>5918108001204100836100</t>
  </si>
  <si>
    <t>5918248001204100447100</t>
  </si>
  <si>
    <t>5918268001204100993654</t>
  </si>
  <si>
    <t>59182880012041018109619</t>
  </si>
  <si>
    <t>5918298001204101258166</t>
  </si>
  <si>
    <t>59185580012041009127748</t>
  </si>
  <si>
    <t>59185780012041018129635</t>
  </si>
  <si>
    <t>5918588001204101260035</t>
  </si>
  <si>
    <t>59188680012041009116315</t>
  </si>
  <si>
    <t>59188880012041018121873</t>
  </si>
  <si>
    <t>5919118001204100638675</t>
  </si>
  <si>
    <t>5919138001204100662391</t>
  </si>
  <si>
    <t>5919238001204101560528</t>
  </si>
  <si>
    <t>5919268001204100649849</t>
  </si>
  <si>
    <t>5919308001204102135929</t>
  </si>
  <si>
    <t>5919458001204101864028</t>
  </si>
  <si>
    <t>5919498001204101050544</t>
  </si>
  <si>
    <t>5919848001204102036700</t>
  </si>
  <si>
    <t>5919888001204101636286</t>
  </si>
  <si>
    <t>59201080012041016177900</t>
  </si>
  <si>
    <t>5920388433204200130000</t>
  </si>
  <si>
    <t>5920618001204100534700</t>
  </si>
  <si>
    <t>5920758001204101931380</t>
  </si>
  <si>
    <t>5920898001203300852500</t>
  </si>
  <si>
    <t>5920938001204100651449</t>
  </si>
  <si>
    <t>5921278001204101026703</t>
  </si>
  <si>
    <t>59220080012041003196973</t>
  </si>
  <si>
    <t>5922178001204101398463</t>
  </si>
  <si>
    <t>59224080012041016100408</t>
  </si>
  <si>
    <t>59225380012031006194615</t>
  </si>
  <si>
    <t>59226280012041005257215</t>
  </si>
  <si>
    <t>5922808001204101329886</t>
  </si>
  <si>
    <t>5922868001204101333732</t>
  </si>
  <si>
    <t>5922878001204101333563</t>
  </si>
  <si>
    <t>59234580012031011442837</t>
  </si>
  <si>
    <t>59237580012041009208000</t>
  </si>
  <si>
    <t>5924608001204100660240</t>
  </si>
  <si>
    <t>5924698001204101390282</t>
  </si>
  <si>
    <t>59247080012041013562262</t>
  </si>
  <si>
    <t>5925028001204101726493</t>
  </si>
  <si>
    <t>5925098001204100326441</t>
  </si>
  <si>
    <t>5925478001204100661874</t>
  </si>
  <si>
    <t>5925578001204101049784</t>
  </si>
  <si>
    <t>5925618001204102083814</t>
  </si>
  <si>
    <t>59260980012031013106856</t>
  </si>
  <si>
    <t>5926228001204101065030</t>
  </si>
  <si>
    <t>5926278001204100626886</t>
  </si>
  <si>
    <t>5926288001204101438200</t>
  </si>
  <si>
    <t>59264980012041005260387</t>
  </si>
  <si>
    <t>5926718001203300760612</t>
  </si>
  <si>
    <t>5926828001204101498488</t>
  </si>
  <si>
    <t>59268980012031003233900</t>
  </si>
  <si>
    <t>59269680012041016120647</t>
  </si>
  <si>
    <t>5926978001204101630000</t>
  </si>
  <si>
    <t>5926988001204102030000</t>
  </si>
  <si>
    <t>5927258001204100461547</t>
  </si>
  <si>
    <t>5927298001203700230000</t>
  </si>
  <si>
    <t>5927518001203700130000</t>
  </si>
  <si>
    <t>59284080012041003146544</t>
  </si>
  <si>
    <t>5928698001204100586000</t>
  </si>
  <si>
    <t>5928738001204100662313</t>
  </si>
  <si>
    <t>5928778001204101848950</t>
  </si>
  <si>
    <t>5929518001204100242768</t>
  </si>
  <si>
    <t>5929728001204101371664</t>
  </si>
  <si>
    <t>5929798001204101942768</t>
  </si>
  <si>
    <t>5929828001204101875684</t>
  </si>
  <si>
    <t>5929928001204100571664</t>
  </si>
  <si>
    <t>59300380012033004117255,6</t>
  </si>
  <si>
    <t>5930668001204101726784</t>
  </si>
  <si>
    <t>5930788001204101943798</t>
  </si>
  <si>
    <t>5930938001204100929416</t>
  </si>
  <si>
    <t>59309480012041014452920</t>
  </si>
  <si>
    <t>5930988001204101160315</t>
  </si>
  <si>
    <t>5931048001204102078198</t>
  </si>
  <si>
    <t>59311080012041021110449</t>
  </si>
  <si>
    <t>5931208001204101750989</t>
  </si>
  <si>
    <t>5931318001204101778198</t>
  </si>
  <si>
    <t>5931408001204101672091</t>
  </si>
  <si>
    <t>59316680012033004145776</t>
  </si>
  <si>
    <t>5931848001204102226276</t>
  </si>
  <si>
    <t>5931918001203700150000</t>
  </si>
  <si>
    <t>59320180012041001405624</t>
  </si>
  <si>
    <t>59324880012031007827499,57</t>
  </si>
  <si>
    <t>5932498001203100710732684,39</t>
  </si>
  <si>
    <t>5932508001203100732689,69</t>
  </si>
  <si>
    <t>5932528001203100738190085,68</t>
  </si>
  <si>
    <t>5932568001203100740859,89</t>
  </si>
  <si>
    <t>59326380012031007455428,47</t>
  </si>
  <si>
    <t>5932758001204101428848</t>
  </si>
  <si>
    <t>5932768001204100295582</t>
  </si>
  <si>
    <t>59328880012041015134100</t>
  </si>
  <si>
    <t>5932928001204102089121</t>
  </si>
  <si>
    <t>5932938001204101834502</t>
  </si>
  <si>
    <t>5933768001203100791827,53</t>
  </si>
  <si>
    <t>59337880012031007266021,35</t>
  </si>
  <si>
    <t>5933818001203100742726,06</t>
  </si>
  <si>
    <t>5933828001203100753238,63</t>
  </si>
  <si>
    <t>59338380012031007244780,52</t>
  </si>
  <si>
    <t>593384800120310071614845,34</t>
  </si>
  <si>
    <t>59338580012031007122508,32</t>
  </si>
  <si>
    <t>59338780012031007827499,57</t>
  </si>
  <si>
    <t>5933898001203100735866,56</t>
  </si>
  <si>
    <t>5933908001203100741364,49</t>
  </si>
  <si>
    <t>59339480012031007237443,7</t>
  </si>
  <si>
    <t>5933958001203100726913,7</t>
  </si>
  <si>
    <t>5933978001203100740166,05</t>
  </si>
  <si>
    <t>59339980012031007205729,53</t>
  </si>
  <si>
    <t>59340580012031007484095</t>
  </si>
  <si>
    <t>593408800120310071269946,92</t>
  </si>
  <si>
    <t>59341280012031007119808,7</t>
  </si>
  <si>
    <t>5934138001203100795579,28</t>
  </si>
  <si>
    <t>59341480012031007367170,78</t>
  </si>
  <si>
    <t>59342180012031007102164,05</t>
  </si>
  <si>
    <t>59342280012031007142480,72</t>
  </si>
  <si>
    <t>59342380012031007148554,66</t>
  </si>
  <si>
    <t>5934248001203100747810,15</t>
  </si>
  <si>
    <t>59342580012031007681271,45</t>
  </si>
  <si>
    <t>59342680012031007657423,43</t>
  </si>
  <si>
    <t>59344080012037001100000</t>
  </si>
  <si>
    <t>5934428001204101333918</t>
  </si>
  <si>
    <t>5934838001204101785300</t>
  </si>
  <si>
    <t>59350580012031005223657</t>
  </si>
  <si>
    <t>59357280012033004288117</t>
  </si>
  <si>
    <t>593743800120310111000000</t>
  </si>
  <si>
    <t>59389280012038001100000</t>
  </si>
  <si>
    <t>5939168001204101931451</t>
  </si>
  <si>
    <t>5939238001204100582955</t>
  </si>
  <si>
    <t>5939518001204101928560</t>
  </si>
  <si>
    <t>59397580012041009302653,96</t>
  </si>
  <si>
    <t>5939888001204101738943</t>
  </si>
  <si>
    <t>5940198001203200889877,38</t>
  </si>
  <si>
    <t>59403380012041013112040</t>
  </si>
  <si>
    <t>5940368001204101632860</t>
  </si>
  <si>
    <t>59405080012041010100408</t>
  </si>
  <si>
    <t>5940538001203700230000</t>
  </si>
  <si>
    <t>5940678001204100843900</t>
  </si>
  <si>
    <t>5940788001204102081550</t>
  </si>
  <si>
    <t>5940798001204101782897</t>
  </si>
  <si>
    <t>5941098001204101436194</t>
  </si>
  <si>
    <t>5941208001204100331080</t>
  </si>
  <si>
    <t>5941218001204100332198</t>
  </si>
  <si>
    <t>59414880012041011378365</t>
  </si>
  <si>
    <t>5941608001203100935853</t>
  </si>
  <si>
    <t>59417280012041011378365</t>
  </si>
  <si>
    <t>59419580012041011378365</t>
  </si>
  <si>
    <t>5941998001203100935853</t>
  </si>
  <si>
    <t>5942028001204100830150</t>
  </si>
  <si>
    <t>5942198001203101284697</t>
  </si>
  <si>
    <t>5942328001204101543094</t>
  </si>
  <si>
    <t>59423880012041012245522</t>
  </si>
  <si>
    <t>59424980012041016102724</t>
  </si>
  <si>
    <t>59426980012033005430104</t>
  </si>
  <si>
    <t>5942838001204100633300</t>
  </si>
  <si>
    <t>5942878001204100459700</t>
  </si>
  <si>
    <t>59429480012041011145460</t>
  </si>
  <si>
    <t>5943038001204101676767</t>
  </si>
  <si>
    <t>59434380012050001482829</t>
  </si>
  <si>
    <t>5943968001204100565157</t>
  </si>
  <si>
    <t>5944058001203300484000</t>
  </si>
  <si>
    <t>59446280012037002611628</t>
  </si>
  <si>
    <t>59451880012033001375207,85</t>
  </si>
  <si>
    <t>59453580012041005481876</t>
  </si>
  <si>
    <t>5945368001204100240400</t>
  </si>
  <si>
    <t>5945408001204100641350</t>
  </si>
  <si>
    <t>59454780012041002184856</t>
  </si>
  <si>
    <t>5946128001204100233096</t>
  </si>
  <si>
    <t>5946208001204100440958</t>
  </si>
  <si>
    <t>59465880012041019232656</t>
  </si>
  <si>
    <t>59473080012038001100000</t>
  </si>
  <si>
    <t>5947388001204101451974</t>
  </si>
  <si>
    <t>5947808001204100436817</t>
  </si>
  <si>
    <t>594814800120320051592034</t>
  </si>
  <si>
    <t>59487080012041013172553</t>
  </si>
  <si>
    <t>59487580012041001216558</t>
  </si>
  <si>
    <t>5949358001204100536158</t>
  </si>
  <si>
    <t>59497480012041003260486</t>
  </si>
  <si>
    <t>59499680012041003101452</t>
  </si>
  <si>
    <t>5950138001204100936375</t>
  </si>
  <si>
    <t>5950848001203100464258</t>
  </si>
  <si>
    <t>5950928001204101787372</t>
  </si>
  <si>
    <t>59509380012041016462120</t>
  </si>
  <si>
    <t>5951748001204102042325</t>
  </si>
  <si>
    <t>5953658001204101295823</t>
  </si>
  <si>
    <t>595468800120330071000000</t>
  </si>
  <si>
    <t>5954758001204100871589</t>
  </si>
  <si>
    <t>5954768001204100849724</t>
  </si>
  <si>
    <t>5954908001204101157100</t>
  </si>
  <si>
    <t>59551080012041003166050</t>
  </si>
  <si>
    <t>59551180012041002137425</t>
  </si>
  <si>
    <t>59551280012041003195811</t>
  </si>
  <si>
    <t>59551380012041019195811</t>
  </si>
  <si>
    <t>59553280012041020128092</t>
  </si>
  <si>
    <t>59556084332042002128092</t>
  </si>
  <si>
    <t>5955728001204101165237</t>
  </si>
  <si>
    <t>5955998001204101376300</t>
  </si>
  <si>
    <t>5956318001204102179123</t>
  </si>
  <si>
    <t>59563780012041013217056</t>
  </si>
  <si>
    <t>5956848001204100365237</t>
  </si>
  <si>
    <t>59569680012041002255534</t>
  </si>
  <si>
    <t>59570180012041019134678</t>
  </si>
  <si>
    <t>59570280012041019101296</t>
  </si>
  <si>
    <t>59579380012033004111690</t>
  </si>
  <si>
    <t>5957958001204101430764</t>
  </si>
  <si>
    <t>5958028001204100545186</t>
  </si>
  <si>
    <t>59581080012041008170116</t>
  </si>
  <si>
    <t>5958158001204102241926</t>
  </si>
  <si>
    <t>5958178001204100974802</t>
  </si>
  <si>
    <t>5958208001204100265310</t>
  </si>
  <si>
    <t>59582180012041020115058</t>
  </si>
  <si>
    <t>5958258001204101027008</t>
  </si>
  <si>
    <t>5958338001204102134169,08</t>
  </si>
  <si>
    <t>5958508001204101486493</t>
  </si>
  <si>
    <t>5958558001204100285522</t>
  </si>
  <si>
    <t>59585680012041006101452</t>
  </si>
  <si>
    <t>5958578001204100885522</t>
  </si>
  <si>
    <t>5958728001204101983072</t>
  </si>
  <si>
    <t>5958738001204101580465</t>
  </si>
  <si>
    <t>5958968433204200232126</t>
  </si>
  <si>
    <t>59590784332042002108759</t>
  </si>
  <si>
    <t>5959468001204100925454</t>
  </si>
  <si>
    <t>59595380012033009250000</t>
  </si>
  <si>
    <t>59596180012050001613594</t>
  </si>
  <si>
    <t>5959768001204101238256</t>
  </si>
  <si>
    <t>59598680012033007500000</t>
  </si>
  <si>
    <t>5959878001203700250000</t>
  </si>
  <si>
    <t>59602180012041010100408</t>
  </si>
  <si>
    <t>5960298001203700150000</t>
  </si>
  <si>
    <t>59603380012032007350000</t>
  </si>
  <si>
    <t>59607480012033006141829,2</t>
  </si>
  <si>
    <t>59616080012041013127249</t>
  </si>
  <si>
    <t>59621380012041010127249</t>
  </si>
  <si>
    <t>59626680012041015177512</t>
  </si>
  <si>
    <t>59642780012041014127249</t>
  </si>
  <si>
    <t>59645280012041011151744</t>
  </si>
  <si>
    <t>59645880012041019183777</t>
  </si>
  <si>
    <t>5966398001204101687146</t>
  </si>
  <si>
    <t>59673180012041019241228</t>
  </si>
  <si>
    <t>59674280012041013200577</t>
  </si>
  <si>
    <t>5967828001204101599683</t>
  </si>
  <si>
    <t>59687380012041008200577</t>
  </si>
  <si>
    <t>5968778001204100860156</t>
  </si>
  <si>
    <t>5969168001204101431221</t>
  </si>
  <si>
    <t>59692080012041004119467</t>
  </si>
  <si>
    <t>59696680012031004200142</t>
  </si>
  <si>
    <t>59698380012041016271768</t>
  </si>
  <si>
    <t>59698780012041019161974</t>
  </si>
  <si>
    <t>59699580012041016132936</t>
  </si>
  <si>
    <t>5970138001204100242837</t>
  </si>
  <si>
    <t>5970238001204100596274</t>
  </si>
  <si>
    <t>5970298001204100690790</t>
  </si>
  <si>
    <t>59712880012041006101893</t>
  </si>
  <si>
    <t>59712980012041005139937,26</t>
  </si>
  <si>
    <t>59713780012041006113698</t>
  </si>
  <si>
    <t>59714580012031011326652</t>
  </si>
  <si>
    <t>5973578001204100583015</t>
  </si>
  <si>
    <t>59749680012041014122000</t>
  </si>
  <si>
    <t>59782880012041013100740</t>
  </si>
  <si>
    <t>59789080012041014152599</t>
  </si>
  <si>
    <t>59799980012041008152334</t>
  </si>
  <si>
    <t>59805880012041019295184</t>
  </si>
  <si>
    <t>59829380012041013265444</t>
  </si>
  <si>
    <t>59887080012041018212102</t>
  </si>
  <si>
    <t>59898180012041016364733</t>
  </si>
  <si>
    <t>5989858001204101897084</t>
  </si>
  <si>
    <t>59909680012041022305844</t>
  </si>
  <si>
    <t>5991268001204101337494</t>
  </si>
  <si>
    <t>59914680012041005260387</t>
  </si>
  <si>
    <t>59914980012041017100408</t>
  </si>
  <si>
    <t>5991538001204100454634</t>
  </si>
  <si>
    <t>59917580012033004160000</t>
  </si>
  <si>
    <t>59917880012041009225000</t>
  </si>
  <si>
    <t>5991868001204101334250</t>
  </si>
  <si>
    <t>5991898001204102026748,4</t>
  </si>
  <si>
    <t>5992468001203300680000</t>
  </si>
  <si>
    <t>5992558001204100841077</t>
  </si>
  <si>
    <t>5992908001204101051417</t>
  </si>
  <si>
    <t>5992998001204101143712</t>
  </si>
  <si>
    <t>59930080012041011109280</t>
  </si>
  <si>
    <t>59932480012041006136979</t>
  </si>
  <si>
    <t>59933180012041016100505</t>
  </si>
  <si>
    <t>59934680012041021133235</t>
  </si>
  <si>
    <t>5993888001204102076300</t>
  </si>
  <si>
    <t>5994868001204101367144</t>
  </si>
  <si>
    <t>5995658001204101383930</t>
  </si>
  <si>
    <t>59957180012041016107583</t>
  </si>
  <si>
    <t>59960780012041001100716</t>
  </si>
  <si>
    <t>5996188001204101627020</t>
  </si>
  <si>
    <t>5996858001204100543635</t>
  </si>
  <si>
    <t>59972580012041008100716</t>
  </si>
  <si>
    <t>59976280012041018114450</t>
  </si>
  <si>
    <t>5998208001204100476300</t>
  </si>
  <si>
    <t>5998478001204101357224</t>
  </si>
  <si>
    <t>59989480012041013100716</t>
  </si>
  <si>
    <t>5999298001204101233992</t>
  </si>
  <si>
    <t>5999308001204101241545</t>
  </si>
  <si>
    <t>59996380012041001167860</t>
  </si>
  <si>
    <t>5999808001203300735861</t>
  </si>
  <si>
    <t>6000058001204100667144</t>
  </si>
  <si>
    <t>6000188001204101129336</t>
  </si>
  <si>
    <t>60002580012041012113375</t>
  </si>
  <si>
    <t>6000288001204101799129</t>
  </si>
  <si>
    <t>60005680012041012155515</t>
  </si>
  <si>
    <t>6001338001204101378247</t>
  </si>
  <si>
    <t>60013480012031006232003</t>
  </si>
  <si>
    <t>60016580012041003266649</t>
  </si>
  <si>
    <t>6001798001204100388883</t>
  </si>
  <si>
    <t>6002138001203100859195</t>
  </si>
  <si>
    <t>6002228001204101589933</t>
  </si>
  <si>
    <t>6002868001204100941528,63</t>
  </si>
  <si>
    <t>6002958001204101636286</t>
  </si>
  <si>
    <t>600316800120410195749580,33</t>
  </si>
  <si>
    <t>6003458001204101872960</t>
  </si>
  <si>
    <t>6003468001203700250000</t>
  </si>
  <si>
    <t>60036080012041018500000</t>
  </si>
  <si>
    <t>6003808001204101889000</t>
  </si>
  <si>
    <t>60039280012037002190750</t>
  </si>
  <si>
    <t>60039880012041004479100</t>
  </si>
  <si>
    <t>6005328001204101270934</t>
  </si>
  <si>
    <t>60054280012041017195442</t>
  </si>
  <si>
    <t>60054880012041015157228</t>
  </si>
  <si>
    <t>60056480012041009142764</t>
  </si>
  <si>
    <t>6005878001204100292420</t>
  </si>
  <si>
    <t>6006008001204101967891</t>
  </si>
  <si>
    <t>6006108001204100375399</t>
  </si>
  <si>
    <t>6006188001204101572292</t>
  </si>
  <si>
    <t>6006218001204101266729</t>
  </si>
  <si>
    <t>60064080012041009121714</t>
  </si>
  <si>
    <t>6006888001204100883038</t>
  </si>
  <si>
    <t>6006898001204102092265</t>
  </si>
  <si>
    <t>60077280012041019327189</t>
  </si>
  <si>
    <t>60079680012041013493959</t>
  </si>
  <si>
    <t>60082280012041013166211</t>
  </si>
  <si>
    <t>60082380012041022341436</t>
  </si>
  <si>
    <t>60090880012031003104714</t>
  </si>
  <si>
    <t>6009148001204101373571</t>
  </si>
  <si>
    <t>6009168001204101377837</t>
  </si>
  <si>
    <t>60091780012041019239892</t>
  </si>
  <si>
    <t>6009278001203700250000</t>
  </si>
  <si>
    <t>6009638001204100431157</t>
  </si>
  <si>
    <t>600982800120300041660000</t>
  </si>
  <si>
    <t>60098380012038001100000</t>
  </si>
  <si>
    <t>6009938001204102140000</t>
  </si>
  <si>
    <t>6010098001204101982618</t>
  </si>
  <si>
    <t>60102180012041006120810</t>
  </si>
  <si>
    <t>60102280012041006109917</t>
  </si>
  <si>
    <t>6010398001204101826850</t>
  </si>
  <si>
    <t>6010408001204101826850</t>
  </si>
  <si>
    <t>6010418001204101826850</t>
  </si>
  <si>
    <t>6010488001204102135010</t>
  </si>
  <si>
    <t>6010758001204101776300</t>
  </si>
  <si>
    <t>6010968001204101876300</t>
  </si>
  <si>
    <t>60118580012041018400599</t>
  </si>
  <si>
    <t>60119380012041004108794</t>
  </si>
  <si>
    <t>6012178001204101742740,45</t>
  </si>
  <si>
    <t>6012648001204100328405,12</t>
  </si>
  <si>
    <t>6013678001204101094219</t>
  </si>
  <si>
    <t>6013878001203101257864</t>
  </si>
  <si>
    <t>60139780012041018191885</t>
  </si>
  <si>
    <t>60140280012041018110412</t>
  </si>
  <si>
    <t>60143780012033005430104</t>
  </si>
  <si>
    <t>60145180012041003151512</t>
  </si>
  <si>
    <t>60145380012041014102740</t>
  </si>
  <si>
    <t>60146180012041017125849</t>
  </si>
  <si>
    <t>60146480012041004117672</t>
  </si>
  <si>
    <t>60146580012041002107559</t>
  </si>
  <si>
    <t>6014728001204100285336</t>
  </si>
  <si>
    <t>6014758001204101385335</t>
  </si>
  <si>
    <t>6014798001204100257702</t>
  </si>
  <si>
    <t>60149980012033005200000</t>
  </si>
  <si>
    <t>60152880012033008445451,69</t>
  </si>
  <si>
    <t>60153780012041019350000</t>
  </si>
  <si>
    <t>60156380012041018153569</t>
  </si>
  <si>
    <t>6015958001204101680286</t>
  </si>
  <si>
    <t>6015978001204100229063</t>
  </si>
  <si>
    <t>60160080012041005137416</t>
  </si>
  <si>
    <t>6016768001204101854676,74</t>
  </si>
  <si>
    <t>60168380012041019210000</t>
  </si>
  <si>
    <t>6016858001204101841450</t>
  </si>
  <si>
    <t>6017268001204101072100</t>
  </si>
  <si>
    <t>60175180012041003124653</t>
  </si>
  <si>
    <t>60176280012031008203476</t>
  </si>
  <si>
    <t>6017858001203300153250</t>
  </si>
  <si>
    <t>60179480012041003136604</t>
  </si>
  <si>
    <t>60180280012031014157065</t>
  </si>
  <si>
    <t>60180480012041017112214</t>
  </si>
  <si>
    <t>60180780012041006128165</t>
  </si>
  <si>
    <t>60181280012041018133921</t>
  </si>
  <si>
    <t>60181780012041004203236</t>
  </si>
  <si>
    <t>6018308001204101684667</t>
  </si>
  <si>
    <t>60183480012041021119218</t>
  </si>
  <si>
    <t>60183880012041012124201</t>
  </si>
  <si>
    <t>6018598001204100393663</t>
  </si>
  <si>
    <t>6019788001204101789402</t>
  </si>
  <si>
    <t>60199580012041006100000</t>
  </si>
  <si>
    <t>60199680012041006100000</t>
  </si>
  <si>
    <t>6020268001204101065030</t>
  </si>
  <si>
    <t>6020328001204100626886</t>
  </si>
  <si>
    <t>6020338001204101438200</t>
  </si>
  <si>
    <t>6020378001204100884870</t>
  </si>
  <si>
    <t>6020468001204101276300</t>
  </si>
  <si>
    <t>60205280012041005135000</t>
  </si>
  <si>
    <t>6020718001204102142275</t>
  </si>
  <si>
    <t>6020728001203300756129</t>
  </si>
  <si>
    <t>60208580012041005353945</t>
  </si>
  <si>
    <t>6021488001204100496398</t>
  </si>
  <si>
    <t>6021518001204101127064</t>
  </si>
  <si>
    <t>602159800120320094134081</t>
  </si>
  <si>
    <t>60217680012041019227202</t>
  </si>
  <si>
    <t>60221080012033009321548</t>
  </si>
  <si>
    <t>60221180012033009250834</t>
  </si>
  <si>
    <t>6022588001204100398540</t>
  </si>
  <si>
    <t>6022658001204100625377</t>
  </si>
  <si>
    <t>6022678001204101434303</t>
  </si>
  <si>
    <t>6023158001204101186332</t>
  </si>
  <si>
    <t>6023178001204100691832</t>
  </si>
  <si>
    <t>60232980012041020105605</t>
  </si>
  <si>
    <t>6023678001204101934634</t>
  </si>
  <si>
    <t>6023958001204100683851</t>
  </si>
  <si>
    <t>6023988001204100342800</t>
  </si>
  <si>
    <t>60240780012041020128435</t>
  </si>
  <si>
    <t>6024088001204102075083</t>
  </si>
  <si>
    <t>60241580012033005100000</t>
  </si>
  <si>
    <t>6024398001204101356668</t>
  </si>
  <si>
    <t>6024438001204101659830</t>
  </si>
  <si>
    <t>6024628001204102053340</t>
  </si>
  <si>
    <t>60249680012041003211158</t>
  </si>
  <si>
    <t>6025048001204101198341</t>
  </si>
  <si>
    <t>6025068001204100284463</t>
  </si>
  <si>
    <t>6025498001204101060699</t>
  </si>
  <si>
    <t>6025778001204100579262</t>
  </si>
  <si>
    <t>6026228001204101849549</t>
  </si>
  <si>
    <t>6026238001203300850000</t>
  </si>
  <si>
    <t>6026698001204101933726</t>
  </si>
  <si>
    <t>6026838001204101660811</t>
  </si>
  <si>
    <t>6026918001204101853934</t>
  </si>
  <si>
    <t>6027048001204101837856</t>
  </si>
  <si>
    <t>6027438001204100299778</t>
  </si>
  <si>
    <t>6027498001204100259468</t>
  </si>
  <si>
    <t>6027858001204101928710</t>
  </si>
  <si>
    <t>6028118001204101660811</t>
  </si>
  <si>
    <t>6028238001204101853934</t>
  </si>
  <si>
    <t>6028548001204101668798</t>
  </si>
  <si>
    <t>6028598001204101464394</t>
  </si>
  <si>
    <t>6028898001204101048096</t>
  </si>
  <si>
    <t>60289480012041019243150</t>
  </si>
  <si>
    <t>6029278001204101476571</t>
  </si>
  <si>
    <t>6029288001204100429531</t>
  </si>
  <si>
    <t>60297280012041013164000</t>
  </si>
  <si>
    <t>6029918001204102172100</t>
  </si>
  <si>
    <t>60299680012041012217775</t>
  </si>
  <si>
    <t>60300180012041005102072</t>
  </si>
  <si>
    <t>6030408001204100637229</t>
  </si>
  <si>
    <t>6030498001204101033702</t>
  </si>
  <si>
    <t>6030518001204101536116</t>
  </si>
  <si>
    <t>6030668001204101733425</t>
  </si>
  <si>
    <t>60313680012041018111997</t>
  </si>
  <si>
    <t>60315080012041018158417</t>
  </si>
  <si>
    <t>6031548001204100687940</t>
  </si>
  <si>
    <t>6031708001204101075117</t>
  </si>
  <si>
    <t>60329280012031006123247</t>
  </si>
  <si>
    <t>6033588001204102153888</t>
  </si>
  <si>
    <t>6033688001203700250000</t>
  </si>
  <si>
    <t>6033978001204101452428</t>
  </si>
  <si>
    <t>6033988001204101497929</t>
  </si>
  <si>
    <t>60340280012041005101800</t>
  </si>
  <si>
    <t>6034148001204101228512</t>
  </si>
  <si>
    <t>6034178001204100356494</t>
  </si>
  <si>
    <t>603495800120320025547586,38</t>
  </si>
  <si>
    <t>60350180012041003120600</t>
  </si>
  <si>
    <t>6035098001203300884610</t>
  </si>
  <si>
    <t>60351080012041012132504</t>
  </si>
  <si>
    <t>6035678001204100426100</t>
  </si>
  <si>
    <t>6035728001204101141357</t>
  </si>
  <si>
    <t>6035758001204102064505</t>
  </si>
  <si>
    <t>6035768001204101551230</t>
  </si>
  <si>
    <t>6035798001204101629117</t>
  </si>
  <si>
    <t>60360580012041003125028</t>
  </si>
  <si>
    <t>60361580012041016101788</t>
  </si>
  <si>
    <t>60361880012041015112672</t>
  </si>
  <si>
    <t>6037098001203300683360</t>
  </si>
  <si>
    <t>6037228001204101950743</t>
  </si>
  <si>
    <t>6037278001204101232470</t>
  </si>
  <si>
    <t>60373180012041008109433</t>
  </si>
  <si>
    <t>6037738001204100841520</t>
  </si>
  <si>
    <t>6037788001204100593600</t>
  </si>
  <si>
    <t>603789800120310021010000</t>
  </si>
  <si>
    <t>60380780012038001100000</t>
  </si>
  <si>
    <t>6038478001204100274262</t>
  </si>
  <si>
    <t>60388980012041003196973</t>
  </si>
  <si>
    <t>6039068001204101398463</t>
  </si>
  <si>
    <t>60393280012041006355637</t>
  </si>
  <si>
    <t>6039538001204101346100</t>
  </si>
  <si>
    <t>6039688001204100357225</t>
  </si>
  <si>
    <t>6039928001204102038150</t>
  </si>
  <si>
    <t>6040828001204101284861</t>
  </si>
  <si>
    <t>60412080012041010120931</t>
  </si>
  <si>
    <t>60415980012041019321227</t>
  </si>
  <si>
    <t>6041838001204101383930</t>
  </si>
  <si>
    <t>60422980012041001100716</t>
  </si>
  <si>
    <t>6043198001204101442121</t>
  </si>
  <si>
    <t>60435180012041008100716</t>
  </si>
  <si>
    <t>60439080012041018114450</t>
  </si>
  <si>
    <t>6044818001204101357224</t>
  </si>
  <si>
    <t>6045118001204101776300</t>
  </si>
  <si>
    <t>6045228001204101381739</t>
  </si>
  <si>
    <t>6045728001204101233992</t>
  </si>
  <si>
    <t>6045738001204101241545</t>
  </si>
  <si>
    <t>60460880012041001167860</t>
  </si>
  <si>
    <t>6046478001204100667144</t>
  </si>
  <si>
    <t>60466680012041012104178</t>
  </si>
  <si>
    <t>6046698001204101761682</t>
  </si>
  <si>
    <t>6047048001204101980216</t>
  </si>
  <si>
    <t>6047068001204100530323</t>
  </si>
  <si>
    <t>6047088001204101168402</t>
  </si>
  <si>
    <t>60471080012041011103700</t>
  </si>
  <si>
    <t>60471980012041003151782</t>
  </si>
  <si>
    <t>60472680012031014157065</t>
  </si>
  <si>
    <t>60472880012041017153019</t>
  </si>
  <si>
    <t>6047558001204101684667</t>
  </si>
  <si>
    <t>60476280012041012124201</t>
  </si>
  <si>
    <t>60478180012041003102221</t>
  </si>
  <si>
    <t>60478980012041015157228</t>
  </si>
  <si>
    <t>60480680012041017128552</t>
  </si>
  <si>
    <t>6048258001204100292420</t>
  </si>
  <si>
    <t>6048388001204101975821</t>
  </si>
  <si>
    <t>60484380012033008374405</t>
  </si>
  <si>
    <t>6048478001204100383743</t>
  </si>
  <si>
    <t>6048578001204101274596</t>
  </si>
  <si>
    <t>6048628001204100391482</t>
  </si>
  <si>
    <t>604883800120330081209231,06</t>
  </si>
  <si>
    <t>6049218001204100242768</t>
  </si>
  <si>
    <t>6049428001204101371664</t>
  </si>
  <si>
    <t>6049498001204101942768</t>
  </si>
  <si>
    <t>6049528001204101875684</t>
  </si>
  <si>
    <t>6049628001204100571664</t>
  </si>
  <si>
    <t>6049828001204100248837</t>
  </si>
  <si>
    <t>6050008001204101575503</t>
  </si>
  <si>
    <t>60502380012041006266588</t>
  </si>
  <si>
    <t>60502880012041016100408</t>
  </si>
  <si>
    <t>6050428001204100553000</t>
  </si>
  <si>
    <t>6050438001204101632860</t>
  </si>
  <si>
    <t>60512080012041004515497</t>
  </si>
  <si>
    <t>60515480012041016177900</t>
  </si>
  <si>
    <t>60520680012041002184856</t>
  </si>
  <si>
    <t>6052108001204100438158,6</t>
  </si>
  <si>
    <t>60521180012031014180075,63</t>
  </si>
  <si>
    <t>6052558001203700150000</t>
  </si>
  <si>
    <t>60526080012041005260387</t>
  </si>
  <si>
    <t>60526280012031013106856</t>
  </si>
  <si>
    <t>6052788001204101630000</t>
  </si>
  <si>
    <t>6052798001204102030000</t>
  </si>
  <si>
    <t>6052948001203100999549</t>
  </si>
  <si>
    <t>6053118001204100239300</t>
  </si>
  <si>
    <t>6053128001204100847943</t>
  </si>
  <si>
    <t>6053558001204101860043</t>
  </si>
  <si>
    <t>6053718001204101726493</t>
  </si>
  <si>
    <t>6053788001204100326441</t>
  </si>
  <si>
    <t>6053848001204102046994</t>
  </si>
  <si>
    <t>60541380012041021241700</t>
  </si>
  <si>
    <t>6054318001204100636375</t>
  </si>
  <si>
    <t>60544380012041001216558</t>
  </si>
  <si>
    <t>60547380012041018437067</t>
  </si>
  <si>
    <t>6055088001204100536158</t>
  </si>
  <si>
    <t>6055588001204100252287</t>
  </si>
  <si>
    <t>60556880012041003101452</t>
  </si>
  <si>
    <t>60565880012033006292898</t>
  </si>
  <si>
    <t>60567080012041004458642</t>
  </si>
  <si>
    <t>6057188001204100440270</t>
  </si>
  <si>
    <t>6057378001204100676336</t>
  </si>
  <si>
    <t>60577580012041008101452</t>
  </si>
  <si>
    <t>6058218001204101540270</t>
  </si>
  <si>
    <t>6059478001204101436158</t>
  </si>
  <si>
    <t>60601880012041002216558</t>
  </si>
  <si>
    <t>60608480012041021139304</t>
  </si>
  <si>
    <t>6061028001204101440270</t>
  </si>
  <si>
    <t>60623080012041014222082</t>
  </si>
  <si>
    <t>6062828001204100841077</t>
  </si>
  <si>
    <t>6063088001204100240260</t>
  </si>
  <si>
    <t>6063128001204101026703</t>
  </si>
  <si>
    <t>60631380012041002589050</t>
  </si>
  <si>
    <t>6063258001204101043700</t>
  </si>
  <si>
    <t>60634280012031003116950</t>
  </si>
  <si>
    <t>6063448001203700150000</t>
  </si>
  <si>
    <t>6063478001203700140000</t>
  </si>
  <si>
    <t>6063658001204100457180</t>
  </si>
  <si>
    <t>60636780012041016296870</t>
  </si>
  <si>
    <t>60636880012041016352830</t>
  </si>
  <si>
    <t>60637480012031001238833</t>
  </si>
  <si>
    <t>60641580012041006329693</t>
  </si>
  <si>
    <t>60642380012041017146876</t>
  </si>
  <si>
    <t>6064298001204101926990</t>
  </si>
  <si>
    <t>60648480012041015161642</t>
  </si>
  <si>
    <t>6065068001204102047431</t>
  </si>
  <si>
    <t>60655380012041016100408</t>
  </si>
  <si>
    <t>6065828001203700250000</t>
  </si>
  <si>
    <t>60659380012041013275443</t>
  </si>
  <si>
    <t>6066218001204102228259,41</t>
  </si>
  <si>
    <t>60664380012041002133420</t>
  </si>
  <si>
    <t>60664780012041018304875</t>
  </si>
  <si>
    <t>60665080012041019152974</t>
  </si>
  <si>
    <t>60666780012033005210553</t>
  </si>
  <si>
    <t>60671280012041019281513</t>
  </si>
  <si>
    <t>60671480012041012186149</t>
  </si>
  <si>
    <t>606755800110010018468000</t>
  </si>
  <si>
    <t>6067578001203100667716</t>
  </si>
  <si>
    <t>60675880012041018156366</t>
  </si>
  <si>
    <t>6067778001204101947155</t>
  </si>
  <si>
    <t>6067798001203200239365,99</t>
  </si>
  <si>
    <t>60678080012041019102916</t>
  </si>
  <si>
    <t>6067818001204101975577</t>
  </si>
  <si>
    <t>60678380012041019102332</t>
  </si>
  <si>
    <t>60678480012041019115414</t>
  </si>
  <si>
    <t>60678580012041019113125</t>
  </si>
  <si>
    <t>60679680012037002100000</t>
  </si>
  <si>
    <t>6067998001204101332123</t>
  </si>
  <si>
    <t>606807800120310111000000</t>
  </si>
  <si>
    <t>60682380012041019196133</t>
  </si>
  <si>
    <t>6068248001204101940670</t>
  </si>
  <si>
    <t>6068258001204101986380</t>
  </si>
  <si>
    <t>6068268001204101982258</t>
  </si>
  <si>
    <t>6068278001204101974711</t>
  </si>
  <si>
    <t>60682880012041019102949</t>
  </si>
  <si>
    <t>6068498001203700240000</t>
  </si>
  <si>
    <t>60689180012041003186545</t>
  </si>
  <si>
    <t>60689980012041011112846</t>
  </si>
  <si>
    <t>60692780012041019247871</t>
  </si>
  <si>
    <t>60693680012041011216558</t>
  </si>
  <si>
    <t>6070038001204100366400</t>
  </si>
  <si>
    <t>60705880012041013292898</t>
  </si>
  <si>
    <t>60706080012041011216558</t>
  </si>
  <si>
    <t>6071288001204100366400</t>
  </si>
  <si>
    <t>6072108001204100652302</t>
  </si>
  <si>
    <t>6072498001204101887699</t>
  </si>
  <si>
    <t>6072848001204100849549</t>
  </si>
  <si>
    <t>6072888001204101934551</t>
  </si>
  <si>
    <t>6073028001204101660811</t>
  </si>
  <si>
    <t>607319800120320026612893,34</t>
  </si>
  <si>
    <t>6073418001203700250000</t>
  </si>
  <si>
    <t>60735680012041019278000</t>
  </si>
  <si>
    <t>6073698001203300680000</t>
  </si>
  <si>
    <t>6073728001203300731190,5</t>
  </si>
  <si>
    <t>6073828001204101825660</t>
  </si>
  <si>
    <t>6073848001204101329297</t>
  </si>
  <si>
    <t>6073948001204101838150</t>
  </si>
  <si>
    <t>6073978001204101844200</t>
  </si>
  <si>
    <t>60739880012041019100638</t>
  </si>
  <si>
    <t>60739980012041019102395</t>
  </si>
  <si>
    <t>6074008001204101989772</t>
  </si>
  <si>
    <t>6074018001204101995117</t>
  </si>
  <si>
    <t>6074028001204101978554</t>
  </si>
  <si>
    <t>6074278001204100626837</t>
  </si>
  <si>
    <t>60744580012033007100000</t>
  </si>
  <si>
    <t>6074468001203300760900</t>
  </si>
  <si>
    <t>6074548001203300740000</t>
  </si>
  <si>
    <t>6074568001203300760900</t>
  </si>
  <si>
    <t>6074588001203300740000</t>
  </si>
  <si>
    <t>6074608001203300760900</t>
  </si>
  <si>
    <t>6074628001203300760860</t>
  </si>
  <si>
    <t>6074698001204100224565672</t>
  </si>
  <si>
    <t>60751480012033008476509</t>
  </si>
  <si>
    <t>6075308001204101839714</t>
  </si>
  <si>
    <t>6075838001204100890596</t>
  </si>
  <si>
    <t>6075888001204102239022</t>
  </si>
  <si>
    <t>6075938001204100265293</t>
  </si>
  <si>
    <t>607610800120320093221529</t>
  </si>
  <si>
    <t>60762980012041005260387</t>
  </si>
  <si>
    <t>6076308001203300484000</t>
  </si>
  <si>
    <t>6076348001204101065030</t>
  </si>
  <si>
    <t>6076398001204100626886</t>
  </si>
  <si>
    <t>6076408001204101438200</t>
  </si>
  <si>
    <t>6076448001204100884870</t>
  </si>
  <si>
    <t>60767080012038001408000</t>
  </si>
  <si>
    <t>6076828001204100332658</t>
  </si>
  <si>
    <t>60768580012041021168400</t>
  </si>
  <si>
    <t>60775080012033004288117</t>
  </si>
  <si>
    <t>6081048001204100470708</t>
  </si>
  <si>
    <t>6081418001204101877572</t>
  </si>
  <si>
    <t>60815580012041004135886</t>
  </si>
  <si>
    <t>6081598001204101643774</t>
  </si>
  <si>
    <t>6081608001203101232050</t>
  </si>
  <si>
    <t>6082058001204102085780</t>
  </si>
  <si>
    <t>60821880012041003278782</t>
  </si>
  <si>
    <t>6082398001204101851900</t>
  </si>
  <si>
    <t>6082408001204101643440</t>
  </si>
  <si>
    <t>60824180012038001102000</t>
  </si>
  <si>
    <t>60824280012038001102000</t>
  </si>
  <si>
    <t>60824380012038001102000</t>
  </si>
  <si>
    <t>60825980012041021100000</t>
  </si>
  <si>
    <t>60828680012033001170501</t>
  </si>
  <si>
    <t>60829880012033006169061</t>
  </si>
  <si>
    <t>6083118001204100587672</t>
  </si>
  <si>
    <t>6083208001204100842320</t>
  </si>
  <si>
    <t>6083328001204101542320</t>
  </si>
  <si>
    <t>60840780012038001408000</t>
  </si>
  <si>
    <t>6084388001204101726784</t>
  </si>
  <si>
    <t>6084508001204101982097</t>
  </si>
  <si>
    <t>60846780012041011119365</t>
  </si>
  <si>
    <t>6084738001204102078198</t>
  </si>
  <si>
    <t>60847980012041021186217</t>
  </si>
  <si>
    <t>6084988001204101778198</t>
  </si>
  <si>
    <t>60853780012041012255435</t>
  </si>
  <si>
    <t>6085538001204100631292</t>
  </si>
  <si>
    <t>6085558001204101850794</t>
  </si>
  <si>
    <t>60857280012041022501650</t>
  </si>
  <si>
    <t>6085818001204100526700</t>
  </si>
  <si>
    <t>6085948001204101230993</t>
  </si>
  <si>
    <t>6086008001204101826850</t>
  </si>
  <si>
    <t>6087938001204101295823</t>
  </si>
  <si>
    <t>608842800120410052257434</t>
  </si>
  <si>
    <t>60889880012041013292898</t>
  </si>
  <si>
    <t>60890080012041011216558</t>
  </si>
  <si>
    <t>6089118001204100440270</t>
  </si>
  <si>
    <t>6089638001204100366400</t>
  </si>
  <si>
    <t>6090628001204101931456</t>
  </si>
  <si>
    <t>6090698001204102230850</t>
  </si>
  <si>
    <t>6090748001204102048000</t>
  </si>
  <si>
    <t>6091188001203700250000</t>
  </si>
  <si>
    <t>6091248001204100298142</t>
  </si>
  <si>
    <t>60912580012041002158956</t>
  </si>
  <si>
    <t>6091368001204101334250</t>
  </si>
  <si>
    <t>60920580012041018207400</t>
  </si>
  <si>
    <t>60922180012041016138674</t>
  </si>
  <si>
    <t>6092438001204101690534</t>
  </si>
  <si>
    <t>6093818001204101457636</t>
  </si>
  <si>
    <t>6093878001204100551484</t>
  </si>
  <si>
    <t>6093888001203300487283</t>
  </si>
  <si>
    <t>60948880012041019232656</t>
  </si>
  <si>
    <t>6095138001204101889000</t>
  </si>
  <si>
    <t>60951780012041011120000</t>
  </si>
  <si>
    <t>60952180012050001231819</t>
  </si>
  <si>
    <t>60953780012033004210000</t>
  </si>
  <si>
    <t>60957480012031012238658</t>
  </si>
  <si>
    <t>609576800120500011766192</t>
  </si>
  <si>
    <t>60961780012041001235481</t>
  </si>
  <si>
    <t>6096308001204101842772</t>
  </si>
  <si>
    <t>6096728001204101451974</t>
  </si>
  <si>
    <t>60968280012041005110000</t>
  </si>
  <si>
    <t>6099088001203300668824</t>
  </si>
  <si>
    <t>60992380012041019192368</t>
  </si>
  <si>
    <t>60997180012041008194468</t>
  </si>
  <si>
    <t>6100228001204101791889</t>
  </si>
  <si>
    <t>6100638001204101599683</t>
  </si>
  <si>
    <t>61011280012041016264614</t>
  </si>
  <si>
    <t>6102068001204101687146</t>
  </si>
  <si>
    <t>61038980012041011151744</t>
  </si>
  <si>
    <t>61041380012041014127249</t>
  </si>
  <si>
    <t>61043680012041016187146</t>
  </si>
  <si>
    <t>61046380012041018183777</t>
  </si>
  <si>
    <t>61062580012041010127249</t>
  </si>
  <si>
    <t>61066180012050001263264,59</t>
  </si>
  <si>
    <t>6106688001204101928560</t>
  </si>
  <si>
    <t>6107038001204101065030</t>
  </si>
  <si>
    <t>6107088001204100626886</t>
  </si>
  <si>
    <t>6107098001204101438200</t>
  </si>
  <si>
    <t>6107198001204101238150</t>
  </si>
  <si>
    <t>61072880012041016345123</t>
  </si>
  <si>
    <t>6107638001203700150000</t>
  </si>
  <si>
    <t>61080380012041010336360</t>
  </si>
  <si>
    <t>61081380012041010250499</t>
  </si>
  <si>
    <t>61082480012041010119651</t>
  </si>
  <si>
    <t>61083580012041010177405</t>
  </si>
  <si>
    <t>6108678001204101288407</t>
  </si>
  <si>
    <t>6109128001204101841450</t>
  </si>
  <si>
    <t>61093380012033004115620</t>
  </si>
  <si>
    <t>6109378001204101954853</t>
  </si>
  <si>
    <t>6109858001204000650000</t>
  </si>
  <si>
    <t>61102180012031003105070</t>
  </si>
  <si>
    <t>61102680012041001187773</t>
  </si>
  <si>
    <t>6110808001204101182376</t>
  </si>
  <si>
    <t>61109880012041016145510</t>
  </si>
  <si>
    <t>61111580012041013212079</t>
  </si>
  <si>
    <t>61111980012041017401373</t>
  </si>
  <si>
    <t>61114180012031012180052</t>
  </si>
  <si>
    <t>61114580012041012155515</t>
  </si>
  <si>
    <t>61114880012041017155515</t>
  </si>
  <si>
    <t>6111708001204101830000</t>
  </si>
  <si>
    <t>6114338001204100587040</t>
  </si>
  <si>
    <t>61153080012041004117883</t>
  </si>
  <si>
    <t>61157380012041014127913</t>
  </si>
  <si>
    <t>61190780012041013107700</t>
  </si>
  <si>
    <t>61196980012041014160000</t>
  </si>
  <si>
    <t>61207780012041008159723</t>
  </si>
  <si>
    <t>61236780012041013278318</t>
  </si>
  <si>
    <t>61293680012041018222389</t>
  </si>
  <si>
    <t>61305380012041018101793</t>
  </si>
  <si>
    <t>61320780012041018500000</t>
  </si>
  <si>
    <t>61323680012041018153569</t>
  </si>
  <si>
    <t>6133028001204100229063</t>
  </si>
  <si>
    <t>6133168001204100841520</t>
  </si>
  <si>
    <t>61337780012041006141267</t>
  </si>
  <si>
    <t>61337880012041006115248</t>
  </si>
  <si>
    <t>6133928001203000250000</t>
  </si>
  <si>
    <t>61348380012041004140166</t>
  </si>
  <si>
    <t>6135478001204101270904</t>
  </si>
  <si>
    <t>6135518001203700230000</t>
  </si>
  <si>
    <t>6135878001204100240260</t>
  </si>
  <si>
    <t>6136108001204102164800</t>
  </si>
  <si>
    <t>6136228001204101188450</t>
  </si>
  <si>
    <t>6136258001204100490420</t>
  </si>
  <si>
    <t>61363280012041013192131</t>
  </si>
  <si>
    <t>6136388001204101390933</t>
  </si>
  <si>
    <t>61365780012041003177101</t>
  </si>
  <si>
    <t>61365880012041002146590</t>
  </si>
  <si>
    <t>61365980012041003208845</t>
  </si>
  <si>
    <t>6137438001204101381600</t>
  </si>
  <si>
    <t>6137728001204102184619</t>
  </si>
  <si>
    <t>61377880012041013211756</t>
  </si>
  <si>
    <t>6138258001204100369768</t>
  </si>
  <si>
    <t>61383780012041002250234</t>
  </si>
  <si>
    <t>6139588001204101876300</t>
  </si>
  <si>
    <t>61405380012041003120612</t>
  </si>
  <si>
    <t>61406880012041008526657</t>
  </si>
  <si>
    <t>61406980012041008526657</t>
  </si>
  <si>
    <t>6141088001204101993340</t>
  </si>
  <si>
    <t>6141098001204101541933</t>
  </si>
  <si>
    <t>6141338433204200231506</t>
  </si>
  <si>
    <t>6141458001204101890670</t>
  </si>
  <si>
    <t>6142128001204101782859</t>
  </si>
  <si>
    <t>6142138001204100396962</t>
  </si>
  <si>
    <t>6142168001204101374788</t>
  </si>
  <si>
    <t>6142188001204101761931</t>
  </si>
  <si>
    <t>61427080012031008350000</t>
  </si>
  <si>
    <t>6142938001204102031500</t>
  </si>
  <si>
    <t>6143058001204100628703</t>
  </si>
  <si>
    <t>6143278001204101359831</t>
  </si>
  <si>
    <t>6143588001204100435451</t>
  </si>
  <si>
    <t>6144278001204100343558,4</t>
  </si>
  <si>
    <t>6144318001204100567636</t>
  </si>
  <si>
    <t>6144628001204101742740,45</t>
  </si>
  <si>
    <t>61449680012033008280000</t>
  </si>
  <si>
    <t>61449780012033008222797</t>
  </si>
  <si>
    <t>6145088001204101840726</t>
  </si>
  <si>
    <t>6145238001204100328405,12</t>
  </si>
  <si>
    <t>6145848001204101265176</t>
  </si>
  <si>
    <t>61462680012041001349731</t>
  </si>
  <si>
    <t>6146318001204101680964</t>
  </si>
  <si>
    <t>61464680012041004272402,5</t>
  </si>
  <si>
    <t>6146478001204101680633</t>
  </si>
  <si>
    <t>6146538001204101038238</t>
  </si>
  <si>
    <t>61473180012041019161974</t>
  </si>
  <si>
    <t>61473880012041016132936</t>
  </si>
  <si>
    <t>6147558001204100242837</t>
  </si>
  <si>
    <t>6147658001204100585488</t>
  </si>
  <si>
    <t>6147708001204100690790</t>
  </si>
  <si>
    <t>6147818001204101454623</t>
  </si>
  <si>
    <t>61478280012041006119467</t>
  </si>
  <si>
    <t>61478880012041002110000</t>
  </si>
  <si>
    <t>6148098001204101431221</t>
  </si>
  <si>
    <t>6148138001204100450949</t>
  </si>
  <si>
    <t>61484780012041013115446</t>
  </si>
  <si>
    <t>61485580012031004200142</t>
  </si>
  <si>
    <t>6149068001203101463744</t>
  </si>
  <si>
    <t>6149328001204101928492</t>
  </si>
  <si>
    <t>6149488001204100672512</t>
  </si>
  <si>
    <t>61495580012038001408000</t>
  </si>
  <si>
    <t>6149808001204101392143</t>
  </si>
  <si>
    <t>6149968001203700250000</t>
  </si>
  <si>
    <t>6150098001204100826458</t>
  </si>
  <si>
    <t>6150228001203700250000</t>
  </si>
  <si>
    <t>6150298001204101954000</t>
  </si>
  <si>
    <t>61505080012033008300000</t>
  </si>
  <si>
    <t>61505180012033008256739</t>
  </si>
  <si>
    <t>61506080012033008333837</t>
  </si>
  <si>
    <t>61514380012041003328734</t>
  </si>
  <si>
    <t>61514480012041003328734</t>
  </si>
  <si>
    <t>61519280012041008256640</t>
  </si>
  <si>
    <t>6152138001204100579262</t>
  </si>
  <si>
    <t>6152428001203100682475,47</t>
  </si>
  <si>
    <t>61539880012031008198176</t>
  </si>
  <si>
    <t>61544380012033005348282,15</t>
  </si>
  <si>
    <t>61545480012041020175713</t>
  </si>
  <si>
    <t>6154818001204102068211</t>
  </si>
  <si>
    <t>61555580012033002181409</t>
  </si>
  <si>
    <t>6155608001203700270000</t>
  </si>
  <si>
    <t>6155638001204101594990</t>
  </si>
  <si>
    <t>6155658001204102226276</t>
  </si>
  <si>
    <t>61558480012041017714624</t>
  </si>
  <si>
    <t>61559780012032006585008</t>
  </si>
  <si>
    <t>6156078001203100996899</t>
  </si>
  <si>
    <t>6156218001204102093317</t>
  </si>
  <si>
    <t>6156228001204101767554</t>
  </si>
  <si>
    <t>6156248001204101825171</t>
  </si>
  <si>
    <t>6156308001204101633700</t>
  </si>
  <si>
    <t>61565380012031004292100</t>
  </si>
  <si>
    <t>61566680012041011284000</t>
  </si>
  <si>
    <t>61568280012041019229385</t>
  </si>
  <si>
    <t>6157548001204101855893</t>
  </si>
  <si>
    <t>6157588001204100627736</t>
  </si>
  <si>
    <t>6157838001204101733412</t>
  </si>
  <si>
    <t>61579480012041012195541</t>
  </si>
  <si>
    <t>6158118001203101432868</t>
  </si>
  <si>
    <t>6158468001204101448029</t>
  </si>
  <si>
    <t>6158558001204101652564</t>
  </si>
  <si>
    <t>6158598001204101475055</t>
  </si>
  <si>
    <t>6158678001203000250000</t>
  </si>
  <si>
    <t>6158748001204100529953</t>
  </si>
  <si>
    <t>61588180012041012221958</t>
  </si>
  <si>
    <t>61588480012041005479226</t>
  </si>
  <si>
    <t>6158988001203700230000</t>
  </si>
  <si>
    <t>61595680012041001104000</t>
  </si>
  <si>
    <t>6159918001204100854732</t>
  </si>
  <si>
    <t>61599280012041011145158,97</t>
  </si>
  <si>
    <t>6160238001203300668929</t>
  </si>
  <si>
    <t>61603880012041016110000</t>
  </si>
  <si>
    <t>6160488001204101927000</t>
  </si>
  <si>
    <t>61606380012041012152000</t>
  </si>
  <si>
    <t>61607680012041016194000</t>
  </si>
  <si>
    <t>61607980012041001194000</t>
  </si>
  <si>
    <t>61608280012041019344000</t>
  </si>
  <si>
    <t>6161618001204100440270</t>
  </si>
  <si>
    <t>61618080012041006156725</t>
  </si>
  <si>
    <t>61621080012041012101452</t>
  </si>
  <si>
    <t>61626380012041004292898</t>
  </si>
  <si>
    <t>61634380012041020139304</t>
  </si>
  <si>
    <t>61634480012041006247871</t>
  </si>
  <si>
    <t>6163948001204101436158</t>
  </si>
  <si>
    <t>61645480012041015180101</t>
  </si>
  <si>
    <t>61646480012041002120612</t>
  </si>
  <si>
    <t>61647680012041002120612</t>
  </si>
  <si>
    <t>6165558001204101440270</t>
  </si>
  <si>
    <t>6165588001204101236158</t>
  </si>
  <si>
    <t>6166428001204100285522</t>
  </si>
  <si>
    <t>61665380012041003197908</t>
  </si>
  <si>
    <t>6166628001204101193041</t>
  </si>
  <si>
    <t>6166648001204100279163</t>
  </si>
  <si>
    <t>6166938001204100498273</t>
  </si>
  <si>
    <t>61670680012041003211158</t>
  </si>
  <si>
    <t>6167138001204101198341</t>
  </si>
  <si>
    <t>61676180012033004171700</t>
  </si>
  <si>
    <t>61676380012031006178400</t>
  </si>
  <si>
    <t>6167688001204101636286</t>
  </si>
  <si>
    <t>6167988001204100694160</t>
  </si>
  <si>
    <t>61681080012041020105424</t>
  </si>
  <si>
    <t>6168218001204101472013</t>
  </si>
  <si>
    <t>6168498001204101977663</t>
  </si>
  <si>
    <t>6168618001204101632860</t>
  </si>
  <si>
    <t>6169158001204102177300</t>
  </si>
  <si>
    <t>6169228001203000250000</t>
  </si>
  <si>
    <t>6169318001204101076100</t>
  </si>
  <si>
    <t>6169768001203300256840,05</t>
  </si>
  <si>
    <t>61706980012041003151512</t>
  </si>
  <si>
    <t>61707080012041014102740</t>
  </si>
  <si>
    <t>61707180012041012193972</t>
  </si>
  <si>
    <t>61707280012041020109616</t>
  </si>
  <si>
    <t>61707680012041002102740</t>
  </si>
  <si>
    <t>6170948001204101385335</t>
  </si>
  <si>
    <t>61709780012041021117672</t>
  </si>
  <si>
    <t>61710180012041021117672</t>
  </si>
  <si>
    <t>6171558001204101964636</t>
  </si>
  <si>
    <t>6171578001204100579742</t>
  </si>
  <si>
    <t>6171598001204101962932</t>
  </si>
  <si>
    <t>6171608001204101143200</t>
  </si>
  <si>
    <t>6172028001203100859195</t>
  </si>
  <si>
    <t>6172118001204101589933</t>
  </si>
  <si>
    <t>6172708001204100250845</t>
  </si>
  <si>
    <t>6172768001204100655431</t>
  </si>
  <si>
    <t>6172828001204100883038</t>
  </si>
  <si>
    <t>6172838001204102092265</t>
  </si>
  <si>
    <t>61738880012041013493959</t>
  </si>
  <si>
    <t>61741480012041013166211</t>
  </si>
  <si>
    <t>61746880012041004366983</t>
  </si>
  <si>
    <t>61747480012041013252313</t>
  </si>
  <si>
    <t>61749580012041011269608</t>
  </si>
  <si>
    <t>6175358001203101476600</t>
  </si>
  <si>
    <t>617536800120410131493600</t>
  </si>
  <si>
    <t>61755780012041003120000</t>
  </si>
  <si>
    <t>6176308001204101140000</t>
  </si>
  <si>
    <t>61766380012031003114300</t>
  </si>
  <si>
    <t>61768880012041011104788</t>
  </si>
  <si>
    <t>61769280012041008182681</t>
  </si>
  <si>
    <t>6177138001204101533910</t>
  </si>
  <si>
    <t>6177338001204101726493</t>
  </si>
  <si>
    <t>6177408001204100326441</t>
  </si>
  <si>
    <t>61774880012041016172600</t>
  </si>
  <si>
    <t>6177768001204101850900</t>
  </si>
  <si>
    <t>6177778001204101857014</t>
  </si>
  <si>
    <t>61778880012041002191347</t>
  </si>
  <si>
    <t>6178118001204100626010</t>
  </si>
  <si>
    <t>6178138001204100625150</t>
  </si>
  <si>
    <t>6178208001204101042590</t>
  </si>
  <si>
    <t>6178228001204101539778</t>
  </si>
  <si>
    <t>6178488001204101356668</t>
  </si>
  <si>
    <t>6178608001204102098160</t>
  </si>
  <si>
    <t>61786380012041020100560</t>
  </si>
  <si>
    <t>61786480012041020152000</t>
  </si>
  <si>
    <t>61786680012041020111620</t>
  </si>
  <si>
    <t>61786780012041020274484</t>
  </si>
  <si>
    <t>6178688001204102042716</t>
  </si>
  <si>
    <t>6179248001204102140000</t>
  </si>
  <si>
    <t>6180828001204101028399</t>
  </si>
  <si>
    <t>6181068001204101375689</t>
  </si>
  <si>
    <t>61811180012041020111620</t>
  </si>
  <si>
    <t>61811580012041020111620</t>
  </si>
  <si>
    <t>61811680012041020111620</t>
  </si>
  <si>
    <t>6181718001203700270000</t>
  </si>
  <si>
    <t>6181738433204200259352</t>
  </si>
  <si>
    <t>61817580012038001408000</t>
  </si>
  <si>
    <t>6181788001204101630000</t>
  </si>
  <si>
    <t>6181808001204102030000</t>
  </si>
  <si>
    <t>6182388001204100844000</t>
  </si>
  <si>
    <t>61824680012033001571395</t>
  </si>
  <si>
    <t>6182578001204100534700</t>
  </si>
  <si>
    <t>61830080012041018342504</t>
  </si>
  <si>
    <t>61833380012041003216080</t>
  </si>
  <si>
    <t>61835080012041013108014</t>
  </si>
  <si>
    <t>61839880012041012101803</t>
  </si>
  <si>
    <t>6184018001204101776878</t>
  </si>
  <si>
    <t>61843180012041002110000</t>
  </si>
  <si>
    <t>61844180012041017104504</t>
  </si>
  <si>
    <t>6184698001204101425921</t>
  </si>
  <si>
    <t>6184738001204100445649</t>
  </si>
  <si>
    <t>61850280012031004200142</t>
  </si>
  <si>
    <t>6185258001204100237537</t>
  </si>
  <si>
    <t>6185358001204100580188</t>
  </si>
  <si>
    <t>6185488001204101449323</t>
  </si>
  <si>
    <t>61854980012041006114167</t>
  </si>
  <si>
    <t>61855280012041019156674</t>
  </si>
  <si>
    <t>61855980012041016127636</t>
  </si>
  <si>
    <t>6185688001204100685262</t>
  </si>
  <si>
    <t>61858380012041002156154</t>
  </si>
  <si>
    <t>6185848001204101691866</t>
  </si>
  <si>
    <t>61862580012041022492113</t>
  </si>
  <si>
    <t>61870980012041003167269</t>
  </si>
  <si>
    <t>61876180012033004861012</t>
  </si>
  <si>
    <t>61878380012041018206036</t>
  </si>
  <si>
    <t>6187848001204100242768</t>
  </si>
  <si>
    <t>6188078001204101371664</t>
  </si>
  <si>
    <t>6188148001204101942768</t>
  </si>
  <si>
    <t>6188178001204101875684</t>
  </si>
  <si>
    <t>6188278001204100571664</t>
  </si>
  <si>
    <t>6189088001204101329844</t>
  </si>
  <si>
    <t>61896080012041005479226</t>
  </si>
  <si>
    <t>61896180012041002216825</t>
  </si>
  <si>
    <t>6190538001204100293741</t>
  </si>
  <si>
    <t>61907080012041014114538</t>
  </si>
  <si>
    <t>61907680012041011135900</t>
  </si>
  <si>
    <t>6190788001204101329800</t>
  </si>
  <si>
    <t>6191028001203700250000</t>
  </si>
  <si>
    <t>6191188001204101065030</t>
  </si>
  <si>
    <t>6191248001204100626886</t>
  </si>
  <si>
    <t>6191258001204101438200</t>
  </si>
  <si>
    <t>61912880012041008292041</t>
  </si>
  <si>
    <t>6191378001204101276300</t>
  </si>
  <si>
    <t>6191628001204101565755</t>
  </si>
  <si>
    <t>6191638001204101565755</t>
  </si>
  <si>
    <t>6191648001204101562825</t>
  </si>
  <si>
    <t>6191658001204101562825</t>
  </si>
  <si>
    <t>6191668001204101551506</t>
  </si>
  <si>
    <t>6191708001204101561155</t>
  </si>
  <si>
    <t>6191718001204101561155</t>
  </si>
  <si>
    <t>6191728001204101565755</t>
  </si>
  <si>
    <t>6191738001204101565755</t>
  </si>
  <si>
    <t>6192098001204100558921</t>
  </si>
  <si>
    <t>6192148001204101430329</t>
  </si>
  <si>
    <t>6192168001203000350000</t>
  </si>
  <si>
    <t>61939480012041019166720</t>
  </si>
  <si>
    <t>6193968001204101276194</t>
  </si>
  <si>
    <t>6194328001203101458300</t>
  </si>
  <si>
    <t>6194848001203100368344</t>
  </si>
  <si>
    <t>61953280012041003208380</t>
  </si>
  <si>
    <t>61954680012041015112672</t>
  </si>
  <si>
    <t>61955080012031005130755</t>
  </si>
  <si>
    <t>61958980012033005100000</t>
  </si>
  <si>
    <t>6196438001204101552920</t>
  </si>
  <si>
    <t>6196458001204101752920</t>
  </si>
  <si>
    <t>61966380012033001170501</t>
  </si>
  <si>
    <t>61967480012033006168832</t>
  </si>
  <si>
    <t>6197108001203700250000</t>
  </si>
  <si>
    <t>6197268001203700230000</t>
  </si>
  <si>
    <t>6197328001204100529444</t>
  </si>
  <si>
    <t>6197648001204101026703</t>
  </si>
  <si>
    <t>61976780012033009682848</t>
  </si>
  <si>
    <t>61978880012041015237595</t>
  </si>
  <si>
    <t>61978980012041015238427</t>
  </si>
  <si>
    <t>61979280012041015237075</t>
  </si>
  <si>
    <t>6198588001204102040800</t>
  </si>
  <si>
    <t>62004980012041018126037</t>
  </si>
  <si>
    <t>62009980012041001122400</t>
  </si>
  <si>
    <t>62013780012041013122400</t>
  </si>
  <si>
    <t>62022780012041008122400</t>
  </si>
  <si>
    <t>62026680012041018122400</t>
  </si>
  <si>
    <t>6203588001204101361200</t>
  </si>
  <si>
    <t>6203918001204101781600</t>
  </si>
  <si>
    <t>6204028001204101385703</t>
  </si>
  <si>
    <t>62040580012041012132697</t>
  </si>
  <si>
    <t>6204488001204101481600</t>
  </si>
  <si>
    <t>6204528001204101241310</t>
  </si>
  <si>
    <t>6204538001204101250490</t>
  </si>
  <si>
    <t>62048680012041001204000</t>
  </si>
  <si>
    <t>62051280012041008163200</t>
  </si>
  <si>
    <t>62051380012041017204000</t>
  </si>
  <si>
    <t>6205278001204100681600</t>
  </si>
  <si>
    <t>620579800120410131569530</t>
  </si>
  <si>
    <t>620581800120310031790756</t>
  </si>
  <si>
    <t>6205968001204101466127</t>
  </si>
  <si>
    <t>62060380012041002176444</t>
  </si>
  <si>
    <t>62060980012041003115612</t>
  </si>
  <si>
    <t>6206328001204101983100</t>
  </si>
  <si>
    <t>6206538001204102072898</t>
  </si>
  <si>
    <t>62065980012041021124691</t>
  </si>
  <si>
    <t>6206788001204101772898</t>
  </si>
  <si>
    <t>6207228001203300690000</t>
  </si>
  <si>
    <t>6207248001204101363200</t>
  </si>
  <si>
    <t>62075980012041022101556</t>
  </si>
  <si>
    <t>6207618001204100848403</t>
  </si>
  <si>
    <t>62076380012038001408000</t>
  </si>
  <si>
    <t>62077680012041002361786</t>
  </si>
  <si>
    <t>6207808001203700230000</t>
  </si>
  <si>
    <t>6207918001204100725900</t>
  </si>
  <si>
    <t>6208008001204101358200</t>
  </si>
  <si>
    <t>62081280012041020106320</t>
  </si>
  <si>
    <t>62082880012041011391190</t>
  </si>
  <si>
    <t>62082980012041011391190</t>
  </si>
  <si>
    <t>62083080012041011391190</t>
  </si>
  <si>
    <t>62083180012041011391190</t>
  </si>
  <si>
    <t>62083280012041011391190</t>
  </si>
  <si>
    <t>62083380012041011391190</t>
  </si>
  <si>
    <t>62083480012041011391190</t>
  </si>
  <si>
    <t>62083580012041011391190</t>
  </si>
  <si>
    <t>62083680012041011391190</t>
  </si>
  <si>
    <t>62083780012041011391190</t>
  </si>
  <si>
    <t>62083880012041011391190</t>
  </si>
  <si>
    <t>62085680012038001664000</t>
  </si>
  <si>
    <t>6208828001203100635693</t>
  </si>
  <si>
    <t>62091880012041013287598</t>
  </si>
  <si>
    <t>62092080012041011216558</t>
  </si>
  <si>
    <t>6209328001204100434970</t>
  </si>
  <si>
    <t>6209728001204101342103</t>
  </si>
  <si>
    <t>6209848001204100366400</t>
  </si>
  <si>
    <t>6210908001204100529400</t>
  </si>
  <si>
    <t>6215428001203700230000</t>
  </si>
  <si>
    <t>6215818001204100326453</t>
  </si>
  <si>
    <t>62159180012041002121722</t>
  </si>
  <si>
    <t>6216098001204100276897</t>
  </si>
  <si>
    <t>6216178001204101658738</t>
  </si>
  <si>
    <t>6216318001203100547200</t>
  </si>
  <si>
    <t>6216538001204102092265</t>
  </si>
  <si>
    <t>6216548001204100883038</t>
  </si>
  <si>
    <t>62178180012041013166211</t>
  </si>
  <si>
    <t>62182880012041006118373</t>
  </si>
  <si>
    <t>62183580012041003151782</t>
  </si>
  <si>
    <t>62184180012031014157065</t>
  </si>
  <si>
    <t>62184380012041017102013</t>
  </si>
  <si>
    <t>6218658001204101684667</t>
  </si>
  <si>
    <t>62187080012041021119218</t>
  </si>
  <si>
    <t>62187480012041012124201</t>
  </si>
  <si>
    <t>6218768001204101795466</t>
  </si>
  <si>
    <t>62189580012041003102221</t>
  </si>
  <si>
    <t>62190480012041015151929</t>
  </si>
  <si>
    <t>6219408001204100287120</t>
  </si>
  <si>
    <t>6219538001204101970521</t>
  </si>
  <si>
    <t>62195680012041003110359</t>
  </si>
  <si>
    <t>6219638001204100378443</t>
  </si>
  <si>
    <t>6219748001204101269296</t>
  </si>
  <si>
    <t>62204980012030002100000</t>
  </si>
  <si>
    <t>6220508001204101238568</t>
  </si>
  <si>
    <t>62207580012041014102484</t>
  </si>
  <si>
    <t>6220788001204101053156</t>
  </si>
  <si>
    <t>6220938001204100844460</t>
  </si>
  <si>
    <t>6220988001204100557820</t>
  </si>
  <si>
    <t>62211880012033008194000</t>
  </si>
  <si>
    <t>62212480012032007102581</t>
  </si>
  <si>
    <t>6221378001203000350000</t>
  </si>
  <si>
    <t>62220780012031005303393,28</t>
  </si>
  <si>
    <t>62222880012041002110611</t>
  </si>
  <si>
    <t>6222368001203100859195</t>
  </si>
  <si>
    <t>6222458001204101589933</t>
  </si>
  <si>
    <t>62232480012041011180000</t>
  </si>
  <si>
    <t>62236480012033004152846</t>
  </si>
  <si>
    <t>62239380012041008195108</t>
  </si>
  <si>
    <t>62248580012041010130617</t>
  </si>
  <si>
    <t>6225938001204101687146</t>
  </si>
  <si>
    <t>62273380012041015100003</t>
  </si>
  <si>
    <t>62276080012041003198794</t>
  </si>
  <si>
    <t>6227718001204101791889</t>
  </si>
  <si>
    <t>62281380012041011151744</t>
  </si>
  <si>
    <t>62290180012041004239067</t>
  </si>
  <si>
    <t>62298580012041018183777</t>
  </si>
  <si>
    <t>62298880012041004127249</t>
  </si>
  <si>
    <t>62303780012041014127249</t>
  </si>
  <si>
    <t>62316580012041013233808,26</t>
  </si>
  <si>
    <t>62321680012041006141267</t>
  </si>
  <si>
    <t>62321780012041006115248</t>
  </si>
  <si>
    <t>62329580012041013132194</t>
  </si>
  <si>
    <t>62329880012041001190000</t>
  </si>
  <si>
    <t>6233118001204102052674</t>
  </si>
  <si>
    <t>62333480012041006120000</t>
  </si>
  <si>
    <t>62334380012041019280000</t>
  </si>
  <si>
    <t>6233658001204100626939</t>
  </si>
  <si>
    <t>62336980012041012214770</t>
  </si>
  <si>
    <t>6233708001204100681723</t>
  </si>
  <si>
    <t>62338080012041001149115</t>
  </si>
  <si>
    <t>62339880012041002133420</t>
  </si>
  <si>
    <t>62340480012041001237872</t>
  </si>
  <si>
    <t>6234248001204101731776</t>
  </si>
  <si>
    <t>6234258001204100376042</t>
  </si>
  <si>
    <t>6234288001204100227796</t>
  </si>
  <si>
    <t>6234818001204101933726</t>
  </si>
  <si>
    <t>6234938001204101660811</t>
  </si>
  <si>
    <t>6235858001204101929602</t>
  </si>
  <si>
    <t>6236118001204101660811</t>
  </si>
  <si>
    <t>62365080012041005224051</t>
  </si>
  <si>
    <t>62366580012041004212572</t>
  </si>
  <si>
    <t>62368380012041016229057</t>
  </si>
  <si>
    <t>62369480012041004366983</t>
  </si>
  <si>
    <t>6237208001204101362300</t>
  </si>
  <si>
    <t>6239028001204101295823</t>
  </si>
  <si>
    <t>6239318001204100427258</t>
  </si>
  <si>
    <t>6239348001204100829455</t>
  </si>
  <si>
    <t>623974800120410132038300</t>
  </si>
  <si>
    <t>62398280012037002100000</t>
  </si>
  <si>
    <t>6240638001204101992870</t>
  </si>
  <si>
    <t>6240838001203101241793</t>
  </si>
  <si>
    <t>62409280012041018121579</t>
  </si>
  <si>
    <t>6241448001204101843433</t>
  </si>
  <si>
    <t>6241658001204101273520</t>
  </si>
  <si>
    <t>62417280012041013212079</t>
  </si>
  <si>
    <t>62418880012041011278662</t>
  </si>
  <si>
    <t>62419680012031012180052</t>
  </si>
  <si>
    <t>62420080012041012155515</t>
  </si>
  <si>
    <t>62420180012041017155515</t>
  </si>
  <si>
    <t>6242368001204100567636</t>
  </si>
  <si>
    <t>62424380012041001253740</t>
  </si>
  <si>
    <t>62424780012041018420000</t>
  </si>
  <si>
    <t>62427880012041018192531</t>
  </si>
  <si>
    <t>6244588001204100587040</t>
  </si>
  <si>
    <t>62459980012041014127913</t>
  </si>
  <si>
    <t>62483480012041013578903</t>
  </si>
  <si>
    <t>62493280012041013107700</t>
  </si>
  <si>
    <t>62538680012041013278318</t>
  </si>
  <si>
    <t>62587980012041001314000</t>
  </si>
  <si>
    <t>62591680012041017339149</t>
  </si>
  <si>
    <t>62596180012041018222389</t>
  </si>
  <si>
    <t>62607080012041015188200</t>
  </si>
  <si>
    <t>62607280012041018101793</t>
  </si>
  <si>
    <t>62617480012041005122579</t>
  </si>
  <si>
    <t>6262888001203300487400</t>
  </si>
  <si>
    <t>6263098001204102128400</t>
  </si>
  <si>
    <t>6263278001204101380500</t>
  </si>
  <si>
    <t>6263338001204100880500</t>
  </si>
  <si>
    <t>62633780012041005362000</t>
  </si>
  <si>
    <t>6263428001204100233763</t>
  </si>
  <si>
    <t>62634380012041002222020</t>
  </si>
  <si>
    <t>62634680012041002193500</t>
  </si>
  <si>
    <t>6263938001204100344198,4</t>
  </si>
  <si>
    <t>6264368001203100540621</t>
  </si>
  <si>
    <t>62648180012031005123952</t>
  </si>
  <si>
    <t>626508800120410171687410</t>
  </si>
  <si>
    <t>62651780012041014135770</t>
  </si>
  <si>
    <t>62651880012041014135770</t>
  </si>
  <si>
    <t>62651980012041014135770</t>
  </si>
  <si>
    <t>62652080012041014135770</t>
  </si>
  <si>
    <t>62652180012041014143595</t>
  </si>
  <si>
    <t>62652380012041014135770</t>
  </si>
  <si>
    <t>62652480012041014135770</t>
  </si>
  <si>
    <t>62652580012041014129185</t>
  </si>
  <si>
    <t>62652680012041014135770</t>
  </si>
  <si>
    <t>6265278001204101467885</t>
  </si>
  <si>
    <t>62652880012041014203655</t>
  </si>
  <si>
    <t>62652980012041014287190</t>
  </si>
  <si>
    <t>62653180012041014143595</t>
  </si>
  <si>
    <t>62653280012041014143595</t>
  </si>
  <si>
    <t>6265978001204101841450</t>
  </si>
  <si>
    <t>6266388001204101742740,45</t>
  </si>
  <si>
    <t>6266758001204101840726</t>
  </si>
  <si>
    <t>6266908001204100328405,12</t>
  </si>
  <si>
    <t>6267598001203700270000</t>
  </si>
  <si>
    <t>6267878001204100538400</t>
  </si>
  <si>
    <t>62680280012041015143264</t>
  </si>
  <si>
    <t>6268118001204100438516</t>
  </si>
  <si>
    <t>62684680012041013284901</t>
  </si>
  <si>
    <t>62693980012041018158842</t>
  </si>
  <si>
    <t>6269788001204100631075</t>
  </si>
  <si>
    <t>62699180012041001211258</t>
  </si>
  <si>
    <t>6270018001204102180222</t>
  </si>
  <si>
    <t>62702380012041018431767</t>
  </si>
  <si>
    <t>6270798001204100496152</t>
  </si>
  <si>
    <t>62709380012041003255186</t>
  </si>
  <si>
    <t>6271118001204100396152</t>
  </si>
  <si>
    <t>6271198001204102130858</t>
  </si>
  <si>
    <t>6272588001204100641035</t>
  </si>
  <si>
    <t>6272768001204101376785</t>
  </si>
  <si>
    <t>62727880012031009193797</t>
  </si>
  <si>
    <t>6273028001204101359400</t>
  </si>
  <si>
    <t>6273158001204102035936</t>
  </si>
  <si>
    <t>62735580012041018148269</t>
  </si>
  <si>
    <t>62746780012033005308099</t>
  </si>
  <si>
    <t>62747680012041022100330</t>
  </si>
  <si>
    <t>6275168001203101270952</t>
  </si>
  <si>
    <t>6275268001203300235328</t>
  </si>
  <si>
    <t>62753080012041003151512</t>
  </si>
  <si>
    <t>62753280012041014102740</t>
  </si>
  <si>
    <t>62753380012041012193972</t>
  </si>
  <si>
    <t>62753780012041002102740</t>
  </si>
  <si>
    <t>6275578001204101385335</t>
  </si>
  <si>
    <t>62755880012041008102740</t>
  </si>
  <si>
    <t>62760880012041003609087</t>
  </si>
  <si>
    <t>6276368001204100890180</t>
  </si>
  <si>
    <t>6276428001204102237434</t>
  </si>
  <si>
    <t>6276478001204100271475</t>
  </si>
  <si>
    <t>6276708001204101946038</t>
  </si>
  <si>
    <t>6276758001204100247343</t>
  </si>
  <si>
    <t>6277008001204101443227</t>
  </si>
  <si>
    <t>6277068001204100538613</t>
  </si>
  <si>
    <t>6277098001204102043227</t>
  </si>
  <si>
    <t>6277458001204101356668</t>
  </si>
  <si>
    <t>62776380012041003250057</t>
  </si>
  <si>
    <t>62777780012041015112672</t>
  </si>
  <si>
    <t>62777880012041001112672</t>
  </si>
  <si>
    <t>6278118001204101695205</t>
  </si>
  <si>
    <t>62784180012041010130060</t>
  </si>
  <si>
    <t>6278478001204100626886</t>
  </si>
  <si>
    <t>6278488001204101438200</t>
  </si>
  <si>
    <t>6278628001204101248296</t>
  </si>
  <si>
    <t>6278718001204100332658</t>
  </si>
  <si>
    <t>6278928001204101028936</t>
  </si>
  <si>
    <t>6279018001204102034357</t>
  </si>
  <si>
    <t>62790380012031004117343</t>
  </si>
  <si>
    <t>6279648001204100530100</t>
  </si>
  <si>
    <t>62801480012041003177101</t>
  </si>
  <si>
    <t>62801580012041003208845</t>
  </si>
  <si>
    <t>62802184332042001119441</t>
  </si>
  <si>
    <t>62802384332042001110466</t>
  </si>
  <si>
    <t>6281008001204101381600</t>
  </si>
  <si>
    <t>62813480012041013211756</t>
  </si>
  <si>
    <t>6281818001204100369768</t>
  </si>
  <si>
    <t>62818684332042001122792</t>
  </si>
  <si>
    <t>62819380012041002250234</t>
  </si>
  <si>
    <t>6283218001204101876300</t>
  </si>
  <si>
    <t>62851580012041003278782</t>
  </si>
  <si>
    <t>62852980012041003278782</t>
  </si>
  <si>
    <t>6285388001204102065783</t>
  </si>
  <si>
    <t>62855480012041021255480</t>
  </si>
  <si>
    <t>62864280012041018110510</t>
  </si>
  <si>
    <t>6286468001204100664008</t>
  </si>
  <si>
    <t>62865780012031008198176</t>
  </si>
  <si>
    <t>62866880012041002891646</t>
  </si>
  <si>
    <t>62867180012033004119550</t>
  </si>
  <si>
    <t>6287908001204101398508</t>
  </si>
  <si>
    <t>62882380012041012332616</t>
  </si>
  <si>
    <t>62882480012041015378863</t>
  </si>
  <si>
    <t>6288398001204101665552</t>
  </si>
  <si>
    <t>6288448001204101434714</t>
  </si>
  <si>
    <t>6288608001204100643700</t>
  </si>
  <si>
    <t>62889880012041011117066</t>
  </si>
  <si>
    <t>62892380012031001496800</t>
  </si>
  <si>
    <t>6289378001204101140000</t>
  </si>
  <si>
    <t>6289418001204102176568</t>
  </si>
  <si>
    <t>62894980012050001250656,88</t>
  </si>
  <si>
    <t>6289508001204100468900</t>
  </si>
  <si>
    <t>62898380012031006238200</t>
  </si>
  <si>
    <t>62899680012041019238200</t>
  </si>
  <si>
    <t>62906180012041008256640</t>
  </si>
  <si>
    <t>62909280012041013187533</t>
  </si>
  <si>
    <t>6290988001204100631620</t>
  </si>
  <si>
    <t>6291098001204101064493</t>
  </si>
  <si>
    <t>629128800120310111136392</t>
  </si>
  <si>
    <t>6291718001204100335600</t>
  </si>
  <si>
    <t>6291818001204101528840</t>
  </si>
  <si>
    <t>62920980012031013288113</t>
  </si>
  <si>
    <t>62924380012031003228600</t>
  </si>
  <si>
    <t>62928380012041011148083</t>
  </si>
  <si>
    <t>6292908001204101076100</t>
  </si>
  <si>
    <t>62930580012041012109580</t>
  </si>
  <si>
    <t>62931180012037002100000</t>
  </si>
  <si>
    <t>62931680012037002100000</t>
  </si>
  <si>
    <t>6293218001203300745912</t>
  </si>
  <si>
    <t>62940280012041022168615</t>
  </si>
  <si>
    <t>62942380012041001104270</t>
  </si>
  <si>
    <t>62942480012041002155837</t>
  </si>
  <si>
    <t>62942580012041001155837</t>
  </si>
  <si>
    <t>62942680012041011112863</t>
  </si>
  <si>
    <t>62945180012041011113505</t>
  </si>
  <si>
    <t>62945680012041019107922</t>
  </si>
  <si>
    <t>62945780012041019107922</t>
  </si>
  <si>
    <t>62945880012041019107922</t>
  </si>
  <si>
    <t>6294658001204101657805</t>
  </si>
  <si>
    <t>6294668001204101640751,47</t>
  </si>
  <si>
    <t>62946880012041022536002</t>
  </si>
  <si>
    <t>62947080012032008126058,69</t>
  </si>
  <si>
    <t>6294758001203100153551</t>
  </si>
  <si>
    <t>62948480012031006133848</t>
  </si>
  <si>
    <t>62953180012041020116581</t>
  </si>
  <si>
    <t>62953280012041011190288</t>
  </si>
  <si>
    <t>62959080012041016187800</t>
  </si>
  <si>
    <t>6295958001203300675156</t>
  </si>
  <si>
    <t>62964680012041019104617</t>
  </si>
  <si>
    <t>6297078001204101646505</t>
  </si>
  <si>
    <t>6298518001204102258432</t>
  </si>
  <si>
    <t>6298528001204102258432</t>
  </si>
  <si>
    <t>6298538001204102258432</t>
  </si>
  <si>
    <t>6298548001204102258432</t>
  </si>
  <si>
    <t>6298558001204102258432</t>
  </si>
  <si>
    <t>6298568001204102258432</t>
  </si>
  <si>
    <t>62993480012041015226542</t>
  </si>
  <si>
    <t>62993780012041015231124</t>
  </si>
  <si>
    <t>62993880012041015228597</t>
  </si>
  <si>
    <t>62993980012041015228597</t>
  </si>
  <si>
    <t>62994080012041015228597</t>
  </si>
  <si>
    <t>6299438001204101662471</t>
  </si>
  <si>
    <t>6299448001204101634414</t>
  </si>
  <si>
    <t>62994780012041020213497</t>
  </si>
  <si>
    <t>6299488001204102040503</t>
  </si>
  <si>
    <t>6300118001204100529400</t>
  </si>
  <si>
    <t>6300148001204101681000</t>
  </si>
  <si>
    <t>6300248001204102182500</t>
  </si>
  <si>
    <t>6300318001204101197018</t>
  </si>
  <si>
    <t>63009080012041011137760</t>
  </si>
  <si>
    <t>6301208001203700230000</t>
  </si>
  <si>
    <t>6301788001204101292506</t>
  </si>
  <si>
    <t>63018780012041006359232</t>
  </si>
  <si>
    <t>63019180012041012114259</t>
  </si>
  <si>
    <t>6302218001204101888791</t>
  </si>
  <si>
    <t>6302848001204101725360</t>
  </si>
  <si>
    <t>6302988001204102246475</t>
  </si>
  <si>
    <t>63036380012041018207400</t>
  </si>
  <si>
    <t>63051880012041011133314</t>
  </si>
  <si>
    <t>63055580012041004292898</t>
  </si>
  <si>
    <t>6306218001204101136158</t>
  </si>
  <si>
    <t>63063780012041006247871</t>
  </si>
  <si>
    <t>63064880012041005101452</t>
  </si>
  <si>
    <t>6306868001204101436158</t>
  </si>
  <si>
    <t>6307468001204101564398</t>
  </si>
  <si>
    <t>63076580012041002120612</t>
  </si>
  <si>
    <t>63079980012041016120612</t>
  </si>
  <si>
    <t>6308388001204101636158</t>
  </si>
  <si>
    <t>6308438001204101440270</t>
  </si>
  <si>
    <t>63093380012033004191158</t>
  </si>
  <si>
    <t>6309538001203101448605</t>
  </si>
  <si>
    <t>6310048001204101656590</t>
  </si>
  <si>
    <t>6310188001203700230000</t>
  </si>
  <si>
    <t>63101980012041020203623</t>
  </si>
  <si>
    <t>6310228001203700230000</t>
  </si>
  <si>
    <t>6310238001203100859195</t>
  </si>
  <si>
    <t>6310248001204101545788</t>
  </si>
  <si>
    <t>63102680012041015553923</t>
  </si>
  <si>
    <t>63107780012041016114606</t>
  </si>
  <si>
    <t>63107980012041016105119</t>
  </si>
  <si>
    <t>63108180012041016125359</t>
  </si>
  <si>
    <t>63108580012041016118852</t>
  </si>
  <si>
    <t>63108680012041016114606</t>
  </si>
  <si>
    <t>63108780012041016113279</t>
  </si>
  <si>
    <t>6310928001204101672126</t>
  </si>
  <si>
    <t>6310938001204101673083</t>
  </si>
  <si>
    <t>6310948001204101672126</t>
  </si>
  <si>
    <t>6310958001204101672126</t>
  </si>
  <si>
    <t>63109680012041016113279</t>
  </si>
  <si>
    <t>63109880012041016127516</t>
  </si>
  <si>
    <t>63110080012041016125359</t>
  </si>
  <si>
    <t>63110180012041016124674</t>
  </si>
  <si>
    <t>63111180012041016129096</t>
  </si>
  <si>
    <t>63111280012041016129096</t>
  </si>
  <si>
    <t>63111480012041016129796</t>
  </si>
  <si>
    <t>63111580012041016130800</t>
  </si>
  <si>
    <t>63111780012041016132024</t>
  </si>
  <si>
    <t>63111880012041016132024</t>
  </si>
  <si>
    <t>63111980012041016120979</t>
  </si>
  <si>
    <t>63112080012041016132024</t>
  </si>
  <si>
    <t>63112180012041016127236</t>
  </si>
  <si>
    <t>63112280012041016120979</t>
  </si>
  <si>
    <t>63112580012041016116998</t>
  </si>
  <si>
    <t>6311268001204101672126</t>
  </si>
  <si>
    <t>63114780012032002100000</t>
  </si>
  <si>
    <t>6311488001204001150000</t>
  </si>
  <si>
    <t>6311508001203700230000</t>
  </si>
  <si>
    <t>63121980012041001113218</t>
  </si>
  <si>
    <t>63123580012041012266840</t>
  </si>
  <si>
    <t>63126280012041010152804</t>
  </si>
  <si>
    <t>6312988001204101958440</t>
  </si>
  <si>
    <t>6313078001204100579262</t>
  </si>
  <si>
    <t>6313218001204102082229</t>
  </si>
  <si>
    <t>63133780012041021161804</t>
  </si>
  <si>
    <t>6313548001203100888312</t>
  </si>
  <si>
    <t>63136980012041003107929</t>
  </si>
  <si>
    <t>63137080012041002247915</t>
  </si>
  <si>
    <t>6314168001203700250000</t>
  </si>
  <si>
    <t>6314548001204101632860</t>
  </si>
  <si>
    <t>6314598001204102040952</t>
  </si>
  <si>
    <t>6314838001204101430329</t>
  </si>
  <si>
    <t>63148480012033006377553</t>
  </si>
  <si>
    <t>63148680012041005260387</t>
  </si>
  <si>
    <t>6315168001204101829940</t>
  </si>
  <si>
    <t>63158780012041001101708</t>
  </si>
  <si>
    <t>63159780012041005153552</t>
  </si>
  <si>
    <t>63159880012041019419995</t>
  </si>
  <si>
    <t>63160980012041005230328</t>
  </si>
  <si>
    <t>631620800120410063590436</t>
  </si>
  <si>
    <t>63162280012041015147643</t>
  </si>
  <si>
    <t>63164080012031014366067,9</t>
  </si>
  <si>
    <t>63167680012041017204600</t>
  </si>
  <si>
    <t>631686800120320026903000</t>
  </si>
  <si>
    <t>6317428001204100687424</t>
  </si>
  <si>
    <t>63176880012041016100408</t>
  </si>
  <si>
    <t>63177180012041014103878</t>
  </si>
  <si>
    <t>6317738001203200150304</t>
  </si>
  <si>
    <t>63178880012050001267156</t>
  </si>
  <si>
    <t>6318288001204101996261</t>
  </si>
  <si>
    <t>63185780012033006411399</t>
  </si>
  <si>
    <t>6318948001204101630000</t>
  </si>
  <si>
    <t>6318958001204102030000</t>
  </si>
  <si>
    <t>6319208001204101371443</t>
  </si>
  <si>
    <t>63197780012041001143403</t>
  </si>
  <si>
    <t>63198280012041006449758</t>
  </si>
  <si>
    <t>6319838001204101755102</t>
  </si>
  <si>
    <t>6319888001204100895447</t>
  </si>
  <si>
    <t>63199880012041018102337</t>
  </si>
  <si>
    <t>63200680012041015151929</t>
  </si>
  <si>
    <t>6320398001204100287120</t>
  </si>
  <si>
    <t>6320488001204101970521</t>
  </si>
  <si>
    <t>6320568001204100378443</t>
  </si>
  <si>
    <t>6320658001204101269296</t>
  </si>
  <si>
    <t>6323198001204101661200</t>
  </si>
  <si>
    <t>63235680012041001122400</t>
  </si>
  <si>
    <t>63249280012041008122400</t>
  </si>
  <si>
    <t>63253180012041018122400</t>
  </si>
  <si>
    <t>6326218001204101361200</t>
  </si>
  <si>
    <t>6326238001204101281600</t>
  </si>
  <si>
    <t>6326558001204101781600</t>
  </si>
  <si>
    <t>6326668001204101385703</t>
  </si>
  <si>
    <t>6327168001204101241310</t>
  </si>
  <si>
    <t>6327178001204101250490</t>
  </si>
  <si>
    <t>63274780012041001204000</t>
  </si>
  <si>
    <t>6327658001204102061443</t>
  </si>
  <si>
    <t>63277680012041017204000</t>
  </si>
  <si>
    <t>6327908001204100681600</t>
  </si>
  <si>
    <t>6328028001204101150344</t>
  </si>
  <si>
    <t>63280380012041005125328</t>
  </si>
  <si>
    <t>63280880012041018114265</t>
  </si>
  <si>
    <t>6328218001204101237743</t>
  </si>
  <si>
    <t>63283080012041008126372</t>
  </si>
  <si>
    <t>6328428001204101930692</t>
  </si>
  <si>
    <t>6328728001204101428818</t>
  </si>
  <si>
    <t>6328738001204100256184</t>
  </si>
  <si>
    <t>6328788001204100551484</t>
  </si>
  <si>
    <t>6328808001204102043227</t>
  </si>
  <si>
    <t>63289980012031004143400</t>
  </si>
  <si>
    <t>6329208001204100396952</t>
  </si>
  <si>
    <t>63301180012041018338253</t>
  </si>
  <si>
    <t>633054800120320093000000</t>
  </si>
  <si>
    <t>6330668001204101873170</t>
  </si>
  <si>
    <t>6330688001204100725900</t>
  </si>
  <si>
    <t>6330868001204100541693</t>
  </si>
  <si>
    <t>633108800120410021787526</t>
  </si>
  <si>
    <t>633109800120410022084372</t>
  </si>
  <si>
    <t>6331268001204100467696</t>
  </si>
  <si>
    <t>6331328001204101046870</t>
  </si>
  <si>
    <t>6331338001204101034770</t>
  </si>
  <si>
    <t>63315780012041015100408</t>
  </si>
  <si>
    <t>6331638001203101143480</t>
  </si>
  <si>
    <t>6331758001204101334813</t>
  </si>
  <si>
    <t>6331918001204100646469</t>
  </si>
  <si>
    <t>63319480012041003112363</t>
  </si>
  <si>
    <t>6332438001204101973247</t>
  </si>
  <si>
    <t>63332680012041003206526</t>
  </si>
  <si>
    <t>63334380012041013103238</t>
  </si>
  <si>
    <t>63336480012050001765750</t>
  </si>
  <si>
    <t>6334198001204101925923</t>
  </si>
  <si>
    <t>6334488001204102036700</t>
  </si>
  <si>
    <t>6335078001204102081974</t>
  </si>
  <si>
    <t>63351680012041019190541</t>
  </si>
  <si>
    <t>6335188001204101286521</t>
  </si>
  <si>
    <t>6335328001204100471180</t>
  </si>
  <si>
    <t>6335478001204101726493</t>
  </si>
  <si>
    <t>6335498001204101034867</t>
  </si>
  <si>
    <t>6335548001204100326441</t>
  </si>
  <si>
    <t>63361780012041017100408</t>
  </si>
  <si>
    <t>63361880012041017100408</t>
  </si>
  <si>
    <t>63364580012041002166515</t>
  </si>
  <si>
    <t>63364780012041002142000</t>
  </si>
  <si>
    <t>63364880012041002101289</t>
  </si>
  <si>
    <t>63365580012041008241500</t>
  </si>
  <si>
    <t>63366180012041013289362</t>
  </si>
  <si>
    <t>633672800120410041452595</t>
  </si>
  <si>
    <t>63370780012041013287598</t>
  </si>
  <si>
    <t>63370980012041011211258</t>
  </si>
  <si>
    <t>6337448001204100366571</t>
  </si>
  <si>
    <t>6337758001204100366400</t>
  </si>
  <si>
    <t>63387080012041010119337</t>
  </si>
  <si>
    <t>6339218001204101933726</t>
  </si>
  <si>
    <t>6339338001204101660811</t>
  </si>
  <si>
    <t>6339508001204101830000</t>
  </si>
  <si>
    <t>6339608001204100432498</t>
  </si>
  <si>
    <t>6339618001204100454362</t>
  </si>
  <si>
    <t>63401380012041002801306,6</t>
  </si>
  <si>
    <t>63402280012031012797000</t>
  </si>
  <si>
    <t>6340518001204101064990</t>
  </si>
  <si>
    <t>6340588001204101039992</t>
  </si>
  <si>
    <t>6340878001204102072898</t>
  </si>
  <si>
    <t>63409280012041021105685</t>
  </si>
  <si>
    <t>6341098001204101772898</t>
  </si>
  <si>
    <t>63412080012041017152422</t>
  </si>
  <si>
    <t>6341238001204100241227</t>
  </si>
  <si>
    <t>63412680012033008253922</t>
  </si>
  <si>
    <t>6341348001203101287930</t>
  </si>
  <si>
    <t>6341468001204101544958</t>
  </si>
  <si>
    <t>63415180012041012257279</t>
  </si>
  <si>
    <t>63417180012041006338879</t>
  </si>
  <si>
    <t>6341778001203200982346</t>
  </si>
  <si>
    <t>6341928001204101636286</t>
  </si>
  <si>
    <t>6341938001204100242768</t>
  </si>
  <si>
    <t>6342048001204100342768</t>
  </si>
  <si>
    <t>6342168001204101371664</t>
  </si>
  <si>
    <t>6342238001204101942768</t>
  </si>
  <si>
    <t>6342268001204101875684</t>
  </si>
  <si>
    <t>6342368001204100571664</t>
  </si>
  <si>
    <t>6342648001204102140000</t>
  </si>
  <si>
    <t>6342728001204102038031</t>
  </si>
  <si>
    <t>63429180012041020104381</t>
  </si>
  <si>
    <t>6343018001204100626886</t>
  </si>
  <si>
    <t>6343028001204101438200</t>
  </si>
  <si>
    <t>63432580012041008152270</t>
  </si>
  <si>
    <t>63433980012037002100000</t>
  </si>
  <si>
    <t>6343458001204101246400</t>
  </si>
  <si>
    <t>6343478001204100828880</t>
  </si>
  <si>
    <t>63435680012041006247431</t>
  </si>
  <si>
    <t>63435780012041006247431</t>
  </si>
  <si>
    <t>63435880012037002100000</t>
  </si>
  <si>
    <t>63436280012032006139956466</t>
  </si>
  <si>
    <t>6343838001204100224255000</t>
  </si>
  <si>
    <t>6344508001204100311015833</t>
  </si>
  <si>
    <t>6344698001204100279163</t>
  </si>
  <si>
    <t>63447580012041004112372</t>
  </si>
  <si>
    <t>63448080012041011185275</t>
  </si>
  <si>
    <t>63450880012041006156725</t>
  </si>
  <si>
    <t>6345158001204100883038</t>
  </si>
  <si>
    <t>6345168001204102092265</t>
  </si>
  <si>
    <t>63464980012041013166211</t>
  </si>
  <si>
    <t>63465880012041022266949</t>
  </si>
  <si>
    <t>63472380012041010208201</t>
  </si>
  <si>
    <t>63473380012033002419358</t>
  </si>
  <si>
    <t>6347968001204101028339</t>
  </si>
  <si>
    <t>6348248001204101630000</t>
  </si>
  <si>
    <t>6348318001204101331600</t>
  </si>
  <si>
    <t>6348328001204101331600</t>
  </si>
  <si>
    <t>6348458001204101026703</t>
  </si>
  <si>
    <t>6348648001204100437200</t>
  </si>
  <si>
    <t>63487580012050001442853</t>
  </si>
  <si>
    <t>63487680010909001204000</t>
  </si>
  <si>
    <t>63487780012041003171867</t>
  </si>
  <si>
    <t>6349518001204100350589</t>
  </si>
  <si>
    <t>63496780012041002154700</t>
  </si>
  <si>
    <t>6349688001204101133063</t>
  </si>
  <si>
    <t>6349718001204101677700</t>
  </si>
  <si>
    <t>6349918001203200974374</t>
  </si>
  <si>
    <t>6349928001204101339349</t>
  </si>
  <si>
    <t>63499480012041013102383</t>
  </si>
  <si>
    <t>63499580012041013157396</t>
  </si>
  <si>
    <t>63499680012041013409532</t>
  </si>
  <si>
    <t>6349978001204101378698</t>
  </si>
  <si>
    <t>63499880012041013204766</t>
  </si>
  <si>
    <t>6350228001204100525400</t>
  </si>
  <si>
    <t>63502380012041002197838</t>
  </si>
  <si>
    <t>6350328001204101986598</t>
  </si>
  <si>
    <t>6350408001203300660000</t>
  </si>
  <si>
    <t>6350558433204200239542</t>
  </si>
  <si>
    <t>6350778001204100350747</t>
  </si>
  <si>
    <t>6350788001204102193194</t>
  </si>
  <si>
    <t>6350868001204100539553</t>
  </si>
  <si>
    <t>63509280012041016921234</t>
  </si>
  <si>
    <t>63513280012041020513573</t>
  </si>
  <si>
    <t>63513480012041011194694</t>
  </si>
  <si>
    <t>6351618001204100293532</t>
  </si>
  <si>
    <t>6351628001204102130996</t>
  </si>
  <si>
    <t>6351728001204100588277</t>
  </si>
  <si>
    <t>6351788001204100693603</t>
  </si>
  <si>
    <t>6351898001204101455869</t>
  </si>
  <si>
    <t>63519080012041006123955</t>
  </si>
  <si>
    <t>63519380012041019168588</t>
  </si>
  <si>
    <t>63519880012041019123955</t>
  </si>
  <si>
    <t>63520180012041016138097</t>
  </si>
  <si>
    <t>63522580012041017113809</t>
  </si>
  <si>
    <t>6352378001204101431297</t>
  </si>
  <si>
    <t>6352418001204100452011</t>
  </si>
  <si>
    <t>6352518001204101372567</t>
  </si>
  <si>
    <t>63527580012031004200142</t>
  </si>
  <si>
    <t>6353438001204101495342</t>
  </si>
  <si>
    <t>63534580012041002188551</t>
  </si>
  <si>
    <t>6353528001204101228769</t>
  </si>
  <si>
    <t>6353538001204101172841</t>
  </si>
  <si>
    <t>6353548001204101153966</t>
  </si>
  <si>
    <t>6353578433204200163236</t>
  </si>
  <si>
    <t>6353908001204101661540</t>
  </si>
  <si>
    <t>6353968001204100332658</t>
  </si>
  <si>
    <t>6354098001204101327370</t>
  </si>
  <si>
    <t>63544680012041004105136,6</t>
  </si>
  <si>
    <t>6354588001204101675387</t>
  </si>
  <si>
    <t>635468800120320091500000</t>
  </si>
  <si>
    <t>63547080012032009600000</t>
  </si>
  <si>
    <t>6354898001204101331151</t>
  </si>
  <si>
    <t>63550180012031001238400</t>
  </si>
  <si>
    <t>6355028001204101850200</t>
  </si>
  <si>
    <t>6355078001204101836105</t>
  </si>
  <si>
    <t>6355138001204101276227</t>
  </si>
  <si>
    <t>63553180012041011103397</t>
  </si>
  <si>
    <t>6355328001204100864280</t>
  </si>
  <si>
    <t>63554580012031009212741</t>
  </si>
  <si>
    <t>63554680012041003201594</t>
  </si>
  <si>
    <t>63554780012041010147682</t>
  </si>
  <si>
    <t>63554880012041010147682</t>
  </si>
  <si>
    <t>63554980012041011131498</t>
  </si>
  <si>
    <t>63555080012041001121258</t>
  </si>
  <si>
    <t>6355528001204101788678</t>
  </si>
  <si>
    <t>63555480012033007189567</t>
  </si>
  <si>
    <t>63556480012038001200000</t>
  </si>
  <si>
    <t>63556580012038001200000</t>
  </si>
  <si>
    <t>6355798001203700230000</t>
  </si>
  <si>
    <t>6356238001204101368879</t>
  </si>
  <si>
    <t>63568680012050001774580</t>
  </si>
  <si>
    <t>63569480012037002100000</t>
  </si>
  <si>
    <t>6356968001204100548281</t>
  </si>
  <si>
    <t>6357238001204100240688</t>
  </si>
  <si>
    <t>6357668001204100566249</t>
  </si>
  <si>
    <t>63578580012033005100000</t>
  </si>
  <si>
    <t>63579280012037002100000</t>
  </si>
  <si>
    <t>63579680012041020305540</t>
  </si>
  <si>
    <t>63620280012041002133420</t>
  </si>
  <si>
    <t>6362108001204101592960</t>
  </si>
  <si>
    <t>63621980012031006680596</t>
  </si>
  <si>
    <t>6362418001204101642314</t>
  </si>
  <si>
    <t>63624980012031006169290</t>
  </si>
  <si>
    <t>63625080012041018120180</t>
  </si>
  <si>
    <t>63626380012041004220882</t>
  </si>
  <si>
    <t>63628780012041004382382</t>
  </si>
  <si>
    <t>6363558001204101292185</t>
  </si>
  <si>
    <t>63639780012037002100000</t>
  </si>
  <si>
    <t>6364008001204100460000</t>
  </si>
  <si>
    <t>63640180012041004390000</t>
  </si>
  <si>
    <t>63646080012031006164590</t>
  </si>
  <si>
    <t>63648080012041001211258</t>
  </si>
  <si>
    <t>63650780012041018431767</t>
  </si>
  <si>
    <t>63653880012031004131702</t>
  </si>
  <si>
    <t>6365618001204100496152</t>
  </si>
  <si>
    <t>63657580012041003255186</t>
  </si>
  <si>
    <t>6365858001204101246987</t>
  </si>
  <si>
    <t>6366578001203101432800</t>
  </si>
  <si>
    <t>6366728001204101437040</t>
  </si>
  <si>
    <t>6366738001204101830000</t>
  </si>
  <si>
    <t>6366808001204100432498</t>
  </si>
  <si>
    <t>6366818001204100454362</t>
  </si>
  <si>
    <t>6366828001204100525560</t>
  </si>
  <si>
    <t>63668680012041019217251</t>
  </si>
  <si>
    <t>6367158001204100860627</t>
  </si>
  <si>
    <t>63671680012050001935488</t>
  </si>
  <si>
    <t>63673580012041003151782</t>
  </si>
  <si>
    <t>63674380012031014157065</t>
  </si>
  <si>
    <t>63674580012041017102013</t>
  </si>
  <si>
    <t>6367668001204101684667</t>
  </si>
  <si>
    <t>63677480012041012124201</t>
  </si>
  <si>
    <t>63679180012041003102221</t>
  </si>
  <si>
    <t>63681580012041019402000</t>
  </si>
  <si>
    <t>63681680012041019395000</t>
  </si>
  <si>
    <t>6368228001204100531790</t>
  </si>
  <si>
    <t>6368388001204101338149</t>
  </si>
  <si>
    <t>63684780012041012105000</t>
  </si>
  <si>
    <t>6368558001203300490000</t>
  </si>
  <si>
    <t>6368748001203700160000</t>
  </si>
  <si>
    <t>6368808001203700270000</t>
  </si>
  <si>
    <t>63693580012041002156154</t>
  </si>
  <si>
    <t>63697080012041003278782</t>
  </si>
  <si>
    <t>63698180012041010152804</t>
  </si>
  <si>
    <t>6369878001204101550313</t>
  </si>
  <si>
    <t>63699880012041016125984</t>
  </si>
  <si>
    <t>63717980012041012108533</t>
  </si>
  <si>
    <t>6372198001204101176124</t>
  </si>
  <si>
    <t>6372338001204101945466</t>
  </si>
  <si>
    <t>63726680012041016210150</t>
  </si>
  <si>
    <t>63727780012030007200000</t>
  </si>
  <si>
    <t>63730480012033007124559</t>
  </si>
  <si>
    <t>6373118001203300586527</t>
  </si>
  <si>
    <t>6373158001203300787074</t>
  </si>
  <si>
    <t>6373308001203300565059</t>
  </si>
  <si>
    <t>63734180012041003209600</t>
  </si>
  <si>
    <t>63734380012041005255087</t>
  </si>
  <si>
    <t>6373448001204101695108</t>
  </si>
  <si>
    <t>6373528001204001130000</t>
  </si>
  <si>
    <t>63737680012041008209550</t>
  </si>
  <si>
    <t>6373808001204100858522</t>
  </si>
  <si>
    <t>63753580012041004135898</t>
  </si>
  <si>
    <t>63754580012041018129483</t>
  </si>
  <si>
    <t>6376098001204101691003</t>
  </si>
  <si>
    <t>63774880012041015100932</t>
  </si>
  <si>
    <t>6377858001204101792651</t>
  </si>
  <si>
    <t>63780880012041016132360</t>
  </si>
  <si>
    <t>6378218001204100483677</t>
  </si>
  <si>
    <t>63789880012041018191716</t>
  </si>
  <si>
    <t>63795080012041014132360</t>
  </si>
  <si>
    <t>63797580012041011158080</t>
  </si>
  <si>
    <t>63801780012041020151666</t>
  </si>
  <si>
    <t>63806880012041015191746</t>
  </si>
  <si>
    <t>63808380012041017205735</t>
  </si>
  <si>
    <t>6382578001204101841450</t>
  </si>
  <si>
    <t>63832680012033004707322</t>
  </si>
  <si>
    <t>6383828001204101876300</t>
  </si>
  <si>
    <t>6384488001204100659263</t>
  </si>
  <si>
    <t>6385338001204101644198,4</t>
  </si>
  <si>
    <t>6385458433204200151638,67</t>
  </si>
  <si>
    <t>6385688001204100344198,4</t>
  </si>
  <si>
    <t>63866280012041012161805</t>
  </si>
  <si>
    <t>6386838001204101063191</t>
  </si>
  <si>
    <t>63869580012033001259604</t>
  </si>
  <si>
    <t>63869780012033009234916</t>
  </si>
  <si>
    <t>63869880012033007293645</t>
  </si>
  <si>
    <t>6387138001204101849822</t>
  </si>
  <si>
    <t>6387188001204101756281</t>
  </si>
  <si>
    <t>6387228433204200229499</t>
  </si>
  <si>
    <t>6387398001203000117900000</t>
  </si>
  <si>
    <t>6387708001203100859195</t>
  </si>
  <si>
    <t>6387808001204101589933</t>
  </si>
  <si>
    <t>6388188001204101975820</t>
  </si>
  <si>
    <t>638860800120330041443973,84</t>
  </si>
  <si>
    <t>6389018001204100587194</t>
  </si>
  <si>
    <t>63891080012041018500000</t>
  </si>
  <si>
    <t>6389358001203700150000</t>
  </si>
  <si>
    <t>63902080012041003138348</t>
  </si>
  <si>
    <t>6390378001204101351686</t>
  </si>
  <si>
    <t>6390678001204101927831</t>
  </si>
  <si>
    <t>6390868001204102166981</t>
  </si>
  <si>
    <t>6391328001203300628309</t>
  </si>
  <si>
    <t>6391338001203300628309</t>
  </si>
  <si>
    <t>6391348001203300628309</t>
  </si>
  <si>
    <t>6391358001203300680903</t>
  </si>
  <si>
    <t>6391378001203300628309</t>
  </si>
  <si>
    <t>6391388001203300626297</t>
  </si>
  <si>
    <t>6391418001203300626297</t>
  </si>
  <si>
    <t>6391428001203300626297</t>
  </si>
  <si>
    <t>6391438001203300626297</t>
  </si>
  <si>
    <t>6391448001203300626297</t>
  </si>
  <si>
    <t>6391458001203300626297</t>
  </si>
  <si>
    <t>6391468001203300648362</t>
  </si>
  <si>
    <t>6391508001204102128400</t>
  </si>
  <si>
    <t>63915380012033008110000</t>
  </si>
  <si>
    <t>63916180012041002173340</t>
  </si>
  <si>
    <t>63920380012033007107751</t>
  </si>
  <si>
    <t>63923280012041022274000</t>
  </si>
  <si>
    <t>6392678001204101758113</t>
  </si>
  <si>
    <t>6392688001204101762748</t>
  </si>
  <si>
    <t>6392698001204101757448</t>
  </si>
  <si>
    <t>6392718001203100733955</t>
  </si>
  <si>
    <t>639276800120310075143545</t>
  </si>
  <si>
    <t>63927780012031007346379</t>
  </si>
  <si>
    <t>63930580012041016168043</t>
  </si>
  <si>
    <t>6393648001204100573962</t>
  </si>
  <si>
    <t>63942580012041005127598</t>
  </si>
  <si>
    <t>63946380012041001587062</t>
  </si>
  <si>
    <t>63948780012041011430412</t>
  </si>
  <si>
    <t>6395518001204101386259</t>
  </si>
  <si>
    <t>6395528001204101366905</t>
  </si>
  <si>
    <t>6396138001204101742740,45</t>
  </si>
  <si>
    <t>6396528001204101840726</t>
  </si>
  <si>
    <t>6396678001204100328405,12</t>
  </si>
  <si>
    <t>63968680012041018154601,39</t>
  </si>
  <si>
    <t>6397088001204101184619</t>
  </si>
  <si>
    <t>6397458001204100598600</t>
  </si>
  <si>
    <t>63991380012041003178400</t>
  </si>
  <si>
    <t>6399268001204101684828</t>
  </si>
  <si>
    <t>63995080012041003151512</t>
  </si>
  <si>
    <t>63995280012041014102740</t>
  </si>
  <si>
    <t>63995380012041012193972</t>
  </si>
  <si>
    <t>63996580012041004117672</t>
  </si>
  <si>
    <t>6399798001204101385335</t>
  </si>
  <si>
    <t>6399948001203300234468</t>
  </si>
  <si>
    <t>64005180012041012373532</t>
  </si>
  <si>
    <t>6400648001204101065030</t>
  </si>
  <si>
    <t>6400718001204101438200</t>
  </si>
  <si>
    <t>6401048001203700230000</t>
  </si>
  <si>
    <t>64010680012041019125673</t>
  </si>
  <si>
    <t>64011080012041019249690</t>
  </si>
  <si>
    <t>6401238001204102256327</t>
  </si>
  <si>
    <t>64012880012041022112493</t>
  </si>
  <si>
    <t>6401298001204102256122</t>
  </si>
  <si>
    <t>640137800120300021224000</t>
  </si>
  <si>
    <t>64015180012041013199946</t>
  </si>
  <si>
    <t>6401558001204100567636</t>
  </si>
  <si>
    <t>6401588001204101829980</t>
  </si>
  <si>
    <t>64020080012041018173106</t>
  </si>
  <si>
    <t>6402588001204102197571</t>
  </si>
  <si>
    <t>6402688001204101992000</t>
  </si>
  <si>
    <t>64030780012041003185669</t>
  </si>
  <si>
    <t>64030880012041003217413</t>
  </si>
  <si>
    <t>6403198433204200188206</t>
  </si>
  <si>
    <t>64032984332042001153667</t>
  </si>
  <si>
    <t>64036480012041004251047</t>
  </si>
  <si>
    <t>6403888001204101195631</t>
  </si>
  <si>
    <t>6403978001204101376300</t>
  </si>
  <si>
    <t>64040680012033001233478</t>
  </si>
  <si>
    <t>64042380012041013261857</t>
  </si>
  <si>
    <t>6404728001204100380780</t>
  </si>
  <si>
    <t>64047380012041014152221</t>
  </si>
  <si>
    <t>64047784332042001144997</t>
  </si>
  <si>
    <t>6404788001204101965751</t>
  </si>
  <si>
    <t>6405128001204100280780</t>
  </si>
  <si>
    <t>64070280012041016435592</t>
  </si>
  <si>
    <t>6407258001204100587040</t>
  </si>
  <si>
    <t>64086580012041014127913</t>
  </si>
  <si>
    <t>64097480012041006495371</t>
  </si>
  <si>
    <t>64149680012041005251732</t>
  </si>
  <si>
    <t>64165180012041013278318</t>
  </si>
  <si>
    <t>64214380012041001314000</t>
  </si>
  <si>
    <t>64218380012041017339149</t>
  </si>
  <si>
    <t>64222780012041018222389</t>
  </si>
  <si>
    <t>64234580012041018101793</t>
  </si>
  <si>
    <t>64246680012041005223142</t>
  </si>
  <si>
    <t>6425368001204101869222</t>
  </si>
  <si>
    <t>64254480012041014292420</t>
  </si>
  <si>
    <t>642560800120310111013329</t>
  </si>
  <si>
    <t>6425738001203100543642</t>
  </si>
  <si>
    <t>64260780012041013174066</t>
  </si>
  <si>
    <t>6426088001204101358487</t>
  </si>
  <si>
    <t>6426348001204101331600</t>
  </si>
  <si>
    <t>64264380012030003100000</t>
  </si>
  <si>
    <t>64266780012041006163096</t>
  </si>
  <si>
    <t>64267480012041012191819</t>
  </si>
  <si>
    <t>64267580012041015214315</t>
  </si>
  <si>
    <t>6427058433204200250000</t>
  </si>
  <si>
    <t>64275080012037001309000</t>
  </si>
  <si>
    <t>64275780012031010400000</t>
  </si>
  <si>
    <t>64276080012037002100000</t>
  </si>
  <si>
    <t>64276280012041006120000</t>
  </si>
  <si>
    <t>64276380012037002100000</t>
  </si>
  <si>
    <t>64278680012041017129989</t>
  </si>
  <si>
    <t>6427928001204101971944</t>
  </si>
  <si>
    <t>6428148433204200232810</t>
  </si>
  <si>
    <t>6428258001204100586088</t>
  </si>
  <si>
    <t>64284880012041003278782</t>
  </si>
  <si>
    <t>6428998001204102132828</t>
  </si>
  <si>
    <t>64298880012031008198176</t>
  </si>
  <si>
    <t>6430098001204101356668</t>
  </si>
  <si>
    <t>6430768001204100856316</t>
  </si>
  <si>
    <t>6430788001204100556066</t>
  </si>
  <si>
    <t>64310080012041018104084</t>
  </si>
  <si>
    <t>6431518001204101632860</t>
  </si>
  <si>
    <t>6431608001204101328901</t>
  </si>
  <si>
    <t>64318180012041004380000</t>
  </si>
  <si>
    <t>6431988001204102152648</t>
  </si>
  <si>
    <t>6432818001204100499366</t>
  </si>
  <si>
    <t>64328380012041003112518,6</t>
  </si>
  <si>
    <t>643302800120410011170574</t>
  </si>
  <si>
    <t>64343280012041006313772</t>
  </si>
  <si>
    <t>64344780012041016591795</t>
  </si>
  <si>
    <t>6434868001204100492292</t>
  </si>
  <si>
    <t>6435538001204101939676</t>
  </si>
  <si>
    <t>6435728001204101658161</t>
  </si>
  <si>
    <t>6435878001204101851284</t>
  </si>
  <si>
    <t>64361480012031004143400</t>
  </si>
  <si>
    <t>64365780012041002197838</t>
  </si>
  <si>
    <t>6436588001204100525400</t>
  </si>
  <si>
    <t>6437238001204101182400</t>
  </si>
  <si>
    <t>6437478001204102146240</t>
  </si>
  <si>
    <t>64380880012041022275600</t>
  </si>
  <si>
    <t>6438318001203700230000</t>
  </si>
  <si>
    <t>6438448001204101131785</t>
  </si>
  <si>
    <t>6438518001204102243774</t>
  </si>
  <si>
    <t>64385480012041014103878</t>
  </si>
  <si>
    <t>6439498001204101131382</t>
  </si>
  <si>
    <t>6439618001204101540478</t>
  </si>
  <si>
    <t>6439848001204100564000</t>
  </si>
  <si>
    <t>64399380012041014200000</t>
  </si>
  <si>
    <t>64400980012041008256640</t>
  </si>
  <si>
    <t>64411280012041003250057</t>
  </si>
  <si>
    <t>6441268001203300634583</t>
  </si>
  <si>
    <t>64418080012033004119550</t>
  </si>
  <si>
    <t>6441968001204102082229</t>
  </si>
  <si>
    <t>64421280012041021255480</t>
  </si>
  <si>
    <t>6442268001203100869720</t>
  </si>
  <si>
    <t>6442468001204100635800</t>
  </si>
  <si>
    <t>6442538001204101136960</t>
  </si>
  <si>
    <t>64425580012041016162240</t>
  </si>
  <si>
    <t>6442568001204101661868</t>
  </si>
  <si>
    <t>6442698001204101727800</t>
  </si>
  <si>
    <t>6444168001204102281600</t>
  </si>
  <si>
    <t>6445638001204100681600</t>
  </si>
  <si>
    <t>6446668001204101661200</t>
  </si>
  <si>
    <t>64470280012041008122400</t>
  </si>
  <si>
    <t>64474380012041018122400</t>
  </si>
  <si>
    <t>6448128001204102035900</t>
  </si>
  <si>
    <t>6448328001204101361200</t>
  </si>
  <si>
    <t>6448688001204101781600</t>
  </si>
  <si>
    <t>6449278001204101241310</t>
  </si>
  <si>
    <t>6449288001204101250490</t>
  </si>
  <si>
    <t>6449748001204102061443</t>
  </si>
  <si>
    <t>64498580012041017204000</t>
  </si>
  <si>
    <t>64504380012041013223700</t>
  </si>
  <si>
    <t>6450588001204100644375</t>
  </si>
  <si>
    <t>64509080012031009193797</t>
  </si>
  <si>
    <t>64509280012031003228600</t>
  </si>
  <si>
    <t>6451038001204101144854</t>
  </si>
  <si>
    <t>6451118001204100457400</t>
  </si>
  <si>
    <t>64516880012041015133029</t>
  </si>
  <si>
    <t>64521580012031010145240</t>
  </si>
  <si>
    <t>64521680012031010462861</t>
  </si>
  <si>
    <t>64521780012031010128424</t>
  </si>
  <si>
    <t>6452228001204101240000</t>
  </si>
  <si>
    <t>645226800120310012739760</t>
  </si>
  <si>
    <t>64523480012031008220318</t>
  </si>
  <si>
    <t>6452618001204100854732</t>
  </si>
  <si>
    <t>64527080012031006133848</t>
  </si>
  <si>
    <t>645294800120410201271368</t>
  </si>
  <si>
    <t>6452998001204102132101</t>
  </si>
  <si>
    <t>6453038001204100528045</t>
  </si>
  <si>
    <t>64530580012041005125000</t>
  </si>
  <si>
    <t>6453378001204101028339</t>
  </si>
  <si>
    <t>64534580012041003116092</t>
  </si>
  <si>
    <t>6453468001204100369092</t>
  </si>
  <si>
    <t>6453588001204101728872</t>
  </si>
  <si>
    <t>6453618001203101287930</t>
  </si>
  <si>
    <t>6453728001204101544958</t>
  </si>
  <si>
    <t>64537480012041018154329</t>
  </si>
  <si>
    <t>6453898001203101087930</t>
  </si>
  <si>
    <t>64541880012033005288210</t>
  </si>
  <si>
    <t>6454598001204101183962</t>
  </si>
  <si>
    <t>6454608001204100555574</t>
  </si>
  <si>
    <t>6455038001203700230000</t>
  </si>
  <si>
    <t>6455058001204101326787</t>
  </si>
  <si>
    <t>64552580012041011179754</t>
  </si>
  <si>
    <t>6455268001203300660930</t>
  </si>
  <si>
    <t>6455298001204100640260</t>
  </si>
  <si>
    <t>64558180012041019163595</t>
  </si>
  <si>
    <t>64558880012031010127142</t>
  </si>
  <si>
    <t>6455898001203101071700</t>
  </si>
  <si>
    <t>6455908001203101052900</t>
  </si>
  <si>
    <t>6455988001204101862447</t>
  </si>
  <si>
    <t>64560980012041011190288</t>
  </si>
  <si>
    <t>64562880012041019144676</t>
  </si>
  <si>
    <t>64564780012041010152804</t>
  </si>
  <si>
    <t>6456638001204100862516</t>
  </si>
  <si>
    <t>6456878001203300227337</t>
  </si>
  <si>
    <t>6457168001203300688908</t>
  </si>
  <si>
    <t>6457498001204102159184</t>
  </si>
  <si>
    <t>64576380012041008197744</t>
  </si>
  <si>
    <t>6457698001204102249232</t>
  </si>
  <si>
    <t>6457748001204100269816</t>
  </si>
  <si>
    <t>6457778001204101031875</t>
  </si>
  <si>
    <t>64578280012033002128054</t>
  </si>
  <si>
    <t>6458058001204101331413</t>
  </si>
  <si>
    <t>6458298001204102030000</t>
  </si>
  <si>
    <t>6458308001204101630000</t>
  </si>
  <si>
    <t>6458428001204100240260</t>
  </si>
  <si>
    <t>6458828001203101034000</t>
  </si>
  <si>
    <t>6458838001203101034000</t>
  </si>
  <si>
    <t>6458848001203101034000</t>
  </si>
  <si>
    <t>64592180012041019238200</t>
  </si>
  <si>
    <t>64595280012041017238200</t>
  </si>
  <si>
    <t>6459828001204101973200</t>
  </si>
  <si>
    <t>64601780012041002156154</t>
  </si>
  <si>
    <t>64605480012041018207300</t>
  </si>
  <si>
    <t>64608280012041003171867</t>
  </si>
  <si>
    <t>64609580012030003100000</t>
  </si>
  <si>
    <t>6461138001204100327035</t>
  </si>
  <si>
    <t>64612380012033007500000</t>
  </si>
  <si>
    <t>6461268001204101127000</t>
  </si>
  <si>
    <t>6461668001204100886076</t>
  </si>
  <si>
    <t>6461758001203700230000</t>
  </si>
  <si>
    <t>6461918001203300735310</t>
  </si>
  <si>
    <t>64622980012041021199203</t>
  </si>
  <si>
    <t>6463048001204102061770</t>
  </si>
  <si>
    <t>6463068001204101361770</t>
  </si>
  <si>
    <t>6463148001204101927945</t>
  </si>
  <si>
    <t>64632480012041016190000</t>
  </si>
  <si>
    <t>64633880012041006123955</t>
  </si>
  <si>
    <t>64634280012041019168588</t>
  </si>
  <si>
    <t>64634780012041019123955</t>
  </si>
  <si>
    <t>64635080012041016138097</t>
  </si>
  <si>
    <t>6463648001204100243494</t>
  </si>
  <si>
    <t>6463748001204100588277</t>
  </si>
  <si>
    <t>64638080012041012167469</t>
  </si>
  <si>
    <t>6463818001204100693603</t>
  </si>
  <si>
    <t>6463928001204101455869</t>
  </si>
  <si>
    <t>64639880012041018180446</t>
  </si>
  <si>
    <t>6464248001204101431297</t>
  </si>
  <si>
    <t>6464388001204101372567</t>
  </si>
  <si>
    <t>64646280012031004200142</t>
  </si>
  <si>
    <t>6464938001204101061850</t>
  </si>
  <si>
    <t>64649880012041022115076</t>
  </si>
  <si>
    <t>6465168001204100244200</t>
  </si>
  <si>
    <t>64653280012041005173754</t>
  </si>
  <si>
    <t>6465398001204100725900</t>
  </si>
  <si>
    <t>64661280012041011103263</t>
  </si>
  <si>
    <t>64663080012041013103238</t>
  </si>
  <si>
    <t>6466418001204102251978</t>
  </si>
  <si>
    <t>6466678001204102066778</t>
  </si>
  <si>
    <t>6466688001204100546630</t>
  </si>
  <si>
    <t>6466808001203300680000</t>
  </si>
  <si>
    <t>64668180012033006223700</t>
  </si>
  <si>
    <t>64670380012041022138911</t>
  </si>
  <si>
    <t>64671680012041003115980</t>
  </si>
  <si>
    <t>6467298001204101026703</t>
  </si>
  <si>
    <t>64674080012041013482537</t>
  </si>
  <si>
    <t>646778800120320052478450,25</t>
  </si>
  <si>
    <t>6467888001204101928496</t>
  </si>
  <si>
    <t>6468028001203100892357</t>
  </si>
  <si>
    <t>64680480012033001269337</t>
  </si>
  <si>
    <t>64681480012041010119337</t>
  </si>
  <si>
    <t>6468358001204100340300</t>
  </si>
  <si>
    <t>6468448001203300241043</t>
  </si>
  <si>
    <t>64684680012038001100000</t>
  </si>
  <si>
    <t>6468478001204101176650</t>
  </si>
  <si>
    <t>6468528001204101283409</t>
  </si>
  <si>
    <t>6468558001204102182500</t>
  </si>
  <si>
    <t>64686580012041019121730</t>
  </si>
  <si>
    <t>6468678001204101596958</t>
  </si>
  <si>
    <t>646886800120410121348654</t>
  </si>
  <si>
    <t>646887800120410124241322</t>
  </si>
  <si>
    <t>64689080012041015453310</t>
  </si>
  <si>
    <t>646891800120410162136384</t>
  </si>
  <si>
    <t>646897800120410211628705</t>
  </si>
  <si>
    <t>64689980012041002456402</t>
  </si>
  <si>
    <t>64690180012041002831241</t>
  </si>
  <si>
    <t>64690380012041003440875</t>
  </si>
  <si>
    <t>64692680012037001100000</t>
  </si>
  <si>
    <t>6469278001203700250000</t>
  </si>
  <si>
    <t>6469598001204100587632</t>
  </si>
  <si>
    <t>6469638001204101448055</t>
  </si>
  <si>
    <t>6470318001204101952113</t>
  </si>
  <si>
    <t>6470498001204101726493</t>
  </si>
  <si>
    <t>6470518001204101034867</t>
  </si>
  <si>
    <t>6470558001204100326441</t>
  </si>
  <si>
    <t>64706780012041012118825</t>
  </si>
  <si>
    <t>64712080012041008108400</t>
  </si>
  <si>
    <t>64712880012041008108367</t>
  </si>
  <si>
    <t>64713580012041013609229,03</t>
  </si>
  <si>
    <t>6471568001204101763267</t>
  </si>
  <si>
    <t>6471608001204101289035</t>
  </si>
  <si>
    <t>6471618001204100840734</t>
  </si>
  <si>
    <t>6471878001203101449293</t>
  </si>
  <si>
    <t>6471938001204100491000</t>
  </si>
  <si>
    <t>6471948001204101065030</t>
  </si>
  <si>
    <t>6472008001204101438200</t>
  </si>
  <si>
    <t>6472548001204101533135</t>
  </si>
  <si>
    <t>64725980012041012172400</t>
  </si>
  <si>
    <t>6472618001204102067379</t>
  </si>
  <si>
    <t>64726980012030004100000</t>
  </si>
  <si>
    <t>64737680012041003278782</t>
  </si>
  <si>
    <t>6473978001204100359229</t>
  </si>
  <si>
    <t>64740180012041002153983</t>
  </si>
  <si>
    <t>64741980012041003151512</t>
  </si>
  <si>
    <t>64742180012041014102740</t>
  </si>
  <si>
    <t>64742780012041006112371</t>
  </si>
  <si>
    <t>64743480012041004117672</t>
  </si>
  <si>
    <t>64743680012041002107559</t>
  </si>
  <si>
    <t>6474508001204101385335</t>
  </si>
  <si>
    <t>64745180012041008102740</t>
  </si>
  <si>
    <t>64745380012041004246838</t>
  </si>
  <si>
    <t>6474568001204100257702</t>
  </si>
  <si>
    <t>64745880012041020125322</t>
  </si>
  <si>
    <t>64748080012041001118590</t>
  </si>
  <si>
    <t>64750980012041020153541</t>
  </si>
  <si>
    <t>6475328001203101066421</t>
  </si>
  <si>
    <t>64753380012031010117852</t>
  </si>
  <si>
    <t>6475358001203101070285</t>
  </si>
  <si>
    <t>64753880012031010221661</t>
  </si>
  <si>
    <t>64754580012031014127679,11</t>
  </si>
  <si>
    <t>64756680012033004145028,8</t>
  </si>
  <si>
    <t>64756780012031002387619,89</t>
  </si>
  <si>
    <t>64759880012041019101017</t>
  </si>
  <si>
    <t>6477608001203700230000</t>
  </si>
  <si>
    <t>64776180012033004100000</t>
  </si>
  <si>
    <t>6477658001204101129558</t>
  </si>
  <si>
    <t>6477758001203700230000</t>
  </si>
  <si>
    <t>64779180012041003248623</t>
  </si>
  <si>
    <t>6478298001203000750000</t>
  </si>
  <si>
    <t>6478598001204101995893</t>
  </si>
  <si>
    <t>6479228001204100839306</t>
  </si>
  <si>
    <t>64795580012041001112767</t>
  </si>
  <si>
    <t>6479778001204101694524</t>
  </si>
  <si>
    <t>64800580012041005264664</t>
  </si>
  <si>
    <t>64803080012041001293531</t>
  </si>
  <si>
    <t>64811780012041005101120</t>
  </si>
  <si>
    <t>6481328001204100377409</t>
  </si>
  <si>
    <t>6481358001204100227796</t>
  </si>
  <si>
    <t>6481688001204101371664</t>
  </si>
  <si>
    <t>6481748001204101942768</t>
  </si>
  <si>
    <t>6481778001204101837842</t>
  </si>
  <si>
    <t>6481798001204101842768</t>
  </si>
  <si>
    <t>6481878001204100535832</t>
  </si>
  <si>
    <t>64819180012041003166598</t>
  </si>
  <si>
    <t>64819380012041006120133</t>
  </si>
  <si>
    <t>6482118001204100888000</t>
  </si>
  <si>
    <t>6482138001203700250000</t>
  </si>
  <si>
    <t>6482188001203101155960</t>
  </si>
  <si>
    <t>6482598001204101331600</t>
  </si>
  <si>
    <t>6482618001204100832604</t>
  </si>
  <si>
    <t>64826280012041001388060</t>
  </si>
  <si>
    <t>6482638001204100559747</t>
  </si>
  <si>
    <t>6482738001204100395026</t>
  </si>
  <si>
    <t>6482808001203700250000</t>
  </si>
  <si>
    <t>64828280012030002248250</t>
  </si>
  <si>
    <t>64828380012030002142125,5</t>
  </si>
  <si>
    <t>64828480012030002142125,5</t>
  </si>
  <si>
    <t>64828580012030002407652</t>
  </si>
  <si>
    <t>64828680012030002611478</t>
  </si>
  <si>
    <t>64828780012030002764000</t>
  </si>
  <si>
    <t>64828880012030002764000</t>
  </si>
  <si>
    <t>64829980012030002203826</t>
  </si>
  <si>
    <t>6483008001203000250000</t>
  </si>
  <si>
    <t>64830280012030002260160</t>
  </si>
  <si>
    <t>6483048001203000250000</t>
  </si>
  <si>
    <t>6483058001203000250000</t>
  </si>
  <si>
    <t>6483068001203000250000</t>
  </si>
  <si>
    <t>6483098001204101465275</t>
  </si>
  <si>
    <t>648312800120300021144000</t>
  </si>
  <si>
    <t>6483138001203000250000</t>
  </si>
  <si>
    <t>6483148001203000250000</t>
  </si>
  <si>
    <t>6483158001203000250000</t>
  </si>
  <si>
    <t>6483168001203000250000</t>
  </si>
  <si>
    <t>6483188001203000280000</t>
  </si>
  <si>
    <t>64831980012030002100000</t>
  </si>
  <si>
    <t>64832080012030002358000</t>
  </si>
  <si>
    <t>64832280012030002516005</t>
  </si>
  <si>
    <t>6483238001203000280000</t>
  </si>
  <si>
    <t>6483248001203000250000</t>
  </si>
  <si>
    <t>64832580012030002236438</t>
  </si>
  <si>
    <t>6483268001203000250000</t>
  </si>
  <si>
    <t>64844380012041013408000</t>
  </si>
  <si>
    <t>6484578001204101061122</t>
  </si>
  <si>
    <t>6484968001204100378288</t>
  </si>
  <si>
    <t>64850580012041014144027</t>
  </si>
  <si>
    <t>6485138001204100529400</t>
  </si>
  <si>
    <t>648531800120410121347229</t>
  </si>
  <si>
    <t>6485338001204100332658</t>
  </si>
  <si>
    <t>6485348001204000950000</t>
  </si>
  <si>
    <t>6486408001204101843928</t>
  </si>
  <si>
    <t>64905780012033004197959</t>
  </si>
  <si>
    <t>6490588001204100257091</t>
  </si>
  <si>
    <t>6491868001204101244000</t>
  </si>
  <si>
    <t>64921980012041014187569</t>
  </si>
  <si>
    <t>64922280012041012161805</t>
  </si>
  <si>
    <t>6492538001204102037400</t>
  </si>
  <si>
    <t>6492738001204100285522</t>
  </si>
  <si>
    <t>6493688001204101939001</t>
  </si>
  <si>
    <t>6493768001204101642861</t>
  </si>
  <si>
    <t>6493838001204101851284</t>
  </si>
  <si>
    <t>6494198001204101826520</t>
  </si>
  <si>
    <t>6494408001204100346459</t>
  </si>
  <si>
    <t>64944380012033008292250</t>
  </si>
  <si>
    <t>6494818001203700250000</t>
  </si>
  <si>
    <t>6494988001204101650011,53</t>
  </si>
  <si>
    <t>6495128001204100250011,53</t>
  </si>
  <si>
    <t>6495308001204101856120,99</t>
  </si>
  <si>
    <t>6495348001204100350011,53</t>
  </si>
  <si>
    <t>64954380012030004100000</t>
  </si>
  <si>
    <t>64954580012030007100000</t>
  </si>
  <si>
    <t>64954680012030007100000</t>
  </si>
  <si>
    <t>64956580012041011102415,07</t>
  </si>
  <si>
    <t>64960580012033007305013,42</t>
  </si>
  <si>
    <t>64962280012038001408000</t>
  </si>
  <si>
    <t>64962780012041019120481</t>
  </si>
  <si>
    <t>64973280012041014305539</t>
  </si>
  <si>
    <t>64976780012033007145754</t>
  </si>
  <si>
    <t>64986580012041011244782</t>
  </si>
  <si>
    <t>64987180012033006328485</t>
  </si>
  <si>
    <t>6498968001204100587040</t>
  </si>
  <si>
    <t>6500238001204101139390</t>
  </si>
  <si>
    <t>65003580012041014127913</t>
  </si>
  <si>
    <t>6504358001204100360524</t>
  </si>
  <si>
    <t>65083580012041013278318</t>
  </si>
  <si>
    <t>6509788001204100394002</t>
  </si>
  <si>
    <t>65136580012041017339149</t>
  </si>
  <si>
    <t>65140980012041018222389</t>
  </si>
  <si>
    <t>65145380012041011108874</t>
  </si>
  <si>
    <t>65152980012041018101793</t>
  </si>
  <si>
    <t>6515308001204101150896</t>
  </si>
  <si>
    <t>65168880012041011139435</t>
  </si>
  <si>
    <t>65172680012041011132360</t>
  </si>
  <si>
    <t>6518548001204101691003</t>
  </si>
  <si>
    <t>65186580012041011168856</t>
  </si>
  <si>
    <t>65198580012041015100932</t>
  </si>
  <si>
    <t>6520268001204101792651</t>
  </si>
  <si>
    <t>65205180012041016132360</t>
  </si>
  <si>
    <t>6520608001204101373824</t>
  </si>
  <si>
    <t>65207680012041008209550</t>
  </si>
  <si>
    <t>6520808001204100858522</t>
  </si>
  <si>
    <t>65210480012041006132360</t>
  </si>
  <si>
    <t>65223580012041017205735</t>
  </si>
  <si>
    <t>6522428001204100483677</t>
  </si>
  <si>
    <t>65230580012041013214636</t>
  </si>
  <si>
    <t>65236880012041014132360</t>
  </si>
  <si>
    <t>65239380012041011158080</t>
  </si>
  <si>
    <t>65240780012041002133420</t>
  </si>
  <si>
    <t>6524128001204101061850</t>
  </si>
  <si>
    <t>65241780012033008117231</t>
  </si>
  <si>
    <t>6524508001204100426265</t>
  </si>
  <si>
    <t>6524548001204101638474</t>
  </si>
  <si>
    <t>6524558001203101231010</t>
  </si>
  <si>
    <t>6524758001204101471872</t>
  </si>
  <si>
    <t>65252980012041008111143</t>
  </si>
  <si>
    <t>65253080012041008111143</t>
  </si>
  <si>
    <t>65253180012041008111143</t>
  </si>
  <si>
    <t>65253280012041008111143</t>
  </si>
  <si>
    <t>6525488001204101128356</t>
  </si>
  <si>
    <t>6525728001203100299999</t>
  </si>
  <si>
    <t>6525788001204101496754</t>
  </si>
  <si>
    <t>6525948001203700270000</t>
  </si>
  <si>
    <t>65262080012030007100000</t>
  </si>
  <si>
    <t>65262180012030007100000</t>
  </si>
  <si>
    <t>65263480012041011107343</t>
  </si>
  <si>
    <t>6526428001204102140000</t>
  </si>
  <si>
    <t>6526438001204102140000</t>
  </si>
  <si>
    <t>65265080012041006244310</t>
  </si>
  <si>
    <t>6527148001204101041951</t>
  </si>
  <si>
    <t>65273880012031007288774</t>
  </si>
  <si>
    <t>65276680012041020498000</t>
  </si>
  <si>
    <t>65278180012041014398400</t>
  </si>
  <si>
    <t>65280480012041021100000</t>
  </si>
  <si>
    <t>6528528001204100534400</t>
  </si>
  <si>
    <t>6529138001204101876300</t>
  </si>
  <si>
    <t>653058800120320075694592,47</t>
  </si>
  <si>
    <t>65306380012032005211641,82</t>
  </si>
  <si>
    <t>65309180012031010299000</t>
  </si>
  <si>
    <t>65310380012041018163202</t>
  </si>
  <si>
    <t>6531108001204100344106</t>
  </si>
  <si>
    <t>653145800120330071475941</t>
  </si>
  <si>
    <t>6531518001204101873030</t>
  </si>
  <si>
    <t>6531918001204101472045</t>
  </si>
  <si>
    <t>6531928001204100270230</t>
  </si>
  <si>
    <t>6531968001204100564355</t>
  </si>
  <si>
    <t>65338680012041012100615</t>
  </si>
  <si>
    <t>6534748001203700150000</t>
  </si>
  <si>
    <t>65348680012041001115380</t>
  </si>
  <si>
    <t>6535048001204101497392</t>
  </si>
  <si>
    <t>6535308001204101176149</t>
  </si>
  <si>
    <t>65356080012041018118034</t>
  </si>
  <si>
    <t>65360380012041002134489</t>
  </si>
  <si>
    <t>6536458001204101533625</t>
  </si>
  <si>
    <t>65365880012041019131568</t>
  </si>
  <si>
    <t>6536778001204102072898</t>
  </si>
  <si>
    <t>6536828001204102165095</t>
  </si>
  <si>
    <t>6536898001204101764990</t>
  </si>
  <si>
    <t>6536988001204101772898</t>
  </si>
  <si>
    <t>6537098001204101771958</t>
  </si>
  <si>
    <t>65371280012041002139502</t>
  </si>
  <si>
    <t>6537758001204101171895</t>
  </si>
  <si>
    <t>6537848001203100859195</t>
  </si>
  <si>
    <t>6537948001204101589933</t>
  </si>
  <si>
    <t>6538688001204100843617</t>
  </si>
  <si>
    <t>6538738001204101843460</t>
  </si>
  <si>
    <t>6539548001204101197031,14</t>
  </si>
  <si>
    <t>6539558001204101197031,14</t>
  </si>
  <si>
    <t>6539568001204101197031,14</t>
  </si>
  <si>
    <t>6539578001204101197031,13</t>
  </si>
  <si>
    <t>6540178001204101742740,45</t>
  </si>
  <si>
    <t>6540558001204101840726</t>
  </si>
  <si>
    <t>6540688001204100328405,12</t>
  </si>
  <si>
    <t>6541068001204101184619</t>
  </si>
  <si>
    <t>65414080012033005205889</t>
  </si>
  <si>
    <t>65416180012033005100000</t>
  </si>
  <si>
    <t>65419680012030003100000</t>
  </si>
  <si>
    <t>6543058001204101729094</t>
  </si>
  <si>
    <t>6543428001204102062000</t>
  </si>
  <si>
    <t>6543438001204101362000</t>
  </si>
  <si>
    <t>65436980012041016255000</t>
  </si>
  <si>
    <t>65442580012041003185669</t>
  </si>
  <si>
    <t>65442680012041003217413</t>
  </si>
  <si>
    <t>6544358433204200188206</t>
  </si>
  <si>
    <t>65444284332042002190194</t>
  </si>
  <si>
    <t>65444384332042002232667</t>
  </si>
  <si>
    <t>65444584332042002232667</t>
  </si>
  <si>
    <t>6544758001204101180780</t>
  </si>
  <si>
    <t>6545068001204101195631</t>
  </si>
  <si>
    <t>6545158001204101376300</t>
  </si>
  <si>
    <t>6545348001204101352906</t>
  </si>
  <si>
    <t>65454080012041013265900</t>
  </si>
  <si>
    <t>6545868001204100380780</t>
  </si>
  <si>
    <t>65458780012041014152221</t>
  </si>
  <si>
    <t>6545918001204101965751</t>
  </si>
  <si>
    <t>65468880012041013134679</t>
  </si>
  <si>
    <t>6546898001204101369042</t>
  </si>
  <si>
    <t>6547058001204100368860</t>
  </si>
  <si>
    <t>65470680012041003192600</t>
  </si>
  <si>
    <t>65474580012031010300000</t>
  </si>
  <si>
    <t>6547658001204101131785</t>
  </si>
  <si>
    <t>6547698001204102233717</t>
  </si>
  <si>
    <t>6548318001204101247107,1</t>
  </si>
  <si>
    <t>65486780012031008198176</t>
  </si>
  <si>
    <t>6548768001203300236191</t>
  </si>
  <si>
    <t>65488180012031006610000</t>
  </si>
  <si>
    <t>6548838001204101338400</t>
  </si>
  <si>
    <t>65489180012033004119550</t>
  </si>
  <si>
    <t>65492080012031005128020</t>
  </si>
  <si>
    <t>6549488001204101898400</t>
  </si>
  <si>
    <t>6549498001203100899366</t>
  </si>
  <si>
    <t>6549588001204100889071</t>
  </si>
  <si>
    <t>65499680012041008191338</t>
  </si>
  <si>
    <t>6550098001204100269816</t>
  </si>
  <si>
    <t>65503280012041011105600</t>
  </si>
  <si>
    <t>6550598001204102131074</t>
  </si>
  <si>
    <t>6550808001204100844000</t>
  </si>
  <si>
    <t>6550978001204100474400</t>
  </si>
  <si>
    <t>6551258001203700150000</t>
  </si>
  <si>
    <t>6551388001204100653716</t>
  </si>
  <si>
    <t>65516080012041020124201</t>
  </si>
  <si>
    <t>6551628001204102128400</t>
  </si>
  <si>
    <t>65517180012041019684066</t>
  </si>
  <si>
    <t>6551948001204101341076</t>
  </si>
  <si>
    <t>65525480012041020133848</t>
  </si>
  <si>
    <t>65525580012041020133848</t>
  </si>
  <si>
    <t>65525780012041020133848</t>
  </si>
  <si>
    <t>65525880012041020133848</t>
  </si>
  <si>
    <t>65526080012041020133848</t>
  </si>
  <si>
    <t>6552928001204101541748</t>
  </si>
  <si>
    <t>6552948001204101853632</t>
  </si>
  <si>
    <t>65530080012041016126182</t>
  </si>
  <si>
    <t>65530780012031005222000</t>
  </si>
  <si>
    <t>65531880012041011190288</t>
  </si>
  <si>
    <t>65533280012031005611000</t>
  </si>
  <si>
    <t>6553728001204101642314</t>
  </si>
  <si>
    <t>65552080012041018316516</t>
  </si>
  <si>
    <t>65552380012041011139980</t>
  </si>
  <si>
    <t>65559780012041011105039</t>
  </si>
  <si>
    <t>65563380012041018227845</t>
  </si>
  <si>
    <t>6556958001204101436481</t>
  </si>
  <si>
    <t>65570580012041016105039</t>
  </si>
  <si>
    <t>65574780012041020105039</t>
  </si>
  <si>
    <t>6557628001204101236481</t>
  </si>
  <si>
    <t>65577480012041002125158</t>
  </si>
  <si>
    <t>65580480012041004125158</t>
  </si>
  <si>
    <t>65581780012041020125158</t>
  </si>
  <si>
    <t>6558498001204101636481</t>
  </si>
  <si>
    <t>6558548001204101440798</t>
  </si>
  <si>
    <t>6558638001204101736481</t>
  </si>
  <si>
    <t>65590680012041004105039</t>
  </si>
  <si>
    <t>6559438001204100573962</t>
  </si>
  <si>
    <t>6560668001204100893041</t>
  </si>
  <si>
    <t>65609380012041018354437</t>
  </si>
  <si>
    <t>65613380012041004342978</t>
  </si>
  <si>
    <t>65616680012041011122815</t>
  </si>
  <si>
    <t>65619580012041011291197</t>
  </si>
  <si>
    <t>65620680012041001122815</t>
  </si>
  <si>
    <t>65622480012041005122015</t>
  </si>
  <si>
    <t>6562658001204101447727</t>
  </si>
  <si>
    <t>65631880012041020122815</t>
  </si>
  <si>
    <t>6563328001204101247727</t>
  </si>
  <si>
    <t>65634280012041002144849</t>
  </si>
  <si>
    <t>65638580012041020144849</t>
  </si>
  <si>
    <t>6564208001204101452456</t>
  </si>
  <si>
    <t>6565218001204101482888</t>
  </si>
  <si>
    <t>65654980012041012105990</t>
  </si>
  <si>
    <t>65656380012041001143403</t>
  </si>
  <si>
    <t>65661980012041013223700</t>
  </si>
  <si>
    <t>6566738001204101536000</t>
  </si>
  <si>
    <t>6566988001204101671060</t>
  </si>
  <si>
    <t>6567108001204100544234</t>
  </si>
  <si>
    <t>6567348001204100348900</t>
  </si>
  <si>
    <t>65677280012041003159371</t>
  </si>
  <si>
    <t>65677980012031014164918</t>
  </si>
  <si>
    <t>65678180012041017107113</t>
  </si>
  <si>
    <t>6568018001204101688900</t>
  </si>
  <si>
    <t>65680780012041010699281</t>
  </si>
  <si>
    <t>6568098001204101295635</t>
  </si>
  <si>
    <t>65681380012041001147108</t>
  </si>
  <si>
    <t>6568208001204101082887</t>
  </si>
  <si>
    <t>65682780012041003107333</t>
  </si>
  <si>
    <t>65683580012041015163605</t>
  </si>
  <si>
    <t>6568688001204100295556</t>
  </si>
  <si>
    <t>6568808001204101978127</t>
  </si>
  <si>
    <t>6568878001204100386445</t>
  </si>
  <si>
    <t>65689880012041012158441</t>
  </si>
  <si>
    <t>65693280012033007117327</t>
  </si>
  <si>
    <t>6569338001204100827366</t>
  </si>
  <si>
    <t>6569388001204101065030</t>
  </si>
  <si>
    <t>6569458001204101438200</t>
  </si>
  <si>
    <t>65696680012041008256640</t>
  </si>
  <si>
    <t>6569998001204100839306</t>
  </si>
  <si>
    <t>65704780012041019168588</t>
  </si>
  <si>
    <t>65705280012041019123955</t>
  </si>
  <si>
    <t>65705580012041016138097</t>
  </si>
  <si>
    <t>65705880012041020125954</t>
  </si>
  <si>
    <t>6570728001204100243494</t>
  </si>
  <si>
    <t>65708180012041017131978</t>
  </si>
  <si>
    <t>6570828001204100588277</t>
  </si>
  <si>
    <t>65708780012041012167469</t>
  </si>
  <si>
    <t>6570888001204100693603</t>
  </si>
  <si>
    <t>65709680012041011123955</t>
  </si>
  <si>
    <t>6571008001204101455869</t>
  </si>
  <si>
    <t>65710180012041006123955</t>
  </si>
  <si>
    <t>65711680012041020174419</t>
  </si>
  <si>
    <t>65711980012041017113809</t>
  </si>
  <si>
    <t>6571318001204101431297</t>
  </si>
  <si>
    <t>6571458001204101372567</t>
  </si>
  <si>
    <t>65716780012031004200142</t>
  </si>
  <si>
    <t>6574198001204102034741</t>
  </si>
  <si>
    <t>65742780012041015255205</t>
  </si>
  <si>
    <t>6574548001204101143542</t>
  </si>
  <si>
    <t>6574608001204100228228</t>
  </si>
  <si>
    <t>65749880012041020408667</t>
  </si>
  <si>
    <t>65752980012031007288691</t>
  </si>
  <si>
    <t>6575448433204200165200</t>
  </si>
  <si>
    <t>65757680012038001101000</t>
  </si>
  <si>
    <t>65757980012038001244600</t>
  </si>
  <si>
    <t>657582800110010014369865,81</t>
  </si>
  <si>
    <t>6575858001203800181520</t>
  </si>
  <si>
    <t>65758680012041003156100</t>
  </si>
  <si>
    <t>6575878001203800181510</t>
  </si>
  <si>
    <t>6575888001203800150000</t>
  </si>
  <si>
    <t>6575898001203800181520</t>
  </si>
  <si>
    <t>65762780012041001255187</t>
  </si>
  <si>
    <t>65768180012031004163697</t>
  </si>
  <si>
    <t>6577048001204101660659</t>
  </si>
  <si>
    <t>65771880012041003305704</t>
  </si>
  <si>
    <t>6578158001203300689509</t>
  </si>
  <si>
    <t>6578198001204101248000</t>
  </si>
  <si>
    <t>6578328001204101231337</t>
  </si>
  <si>
    <t>6578548001204100525773</t>
  </si>
  <si>
    <t>6579038001204101854860</t>
  </si>
  <si>
    <t>65791580012041018144416</t>
  </si>
  <si>
    <t>6579198001203101495815</t>
  </si>
  <si>
    <t>65796180012041018115485</t>
  </si>
  <si>
    <t>6579668001204101157557</t>
  </si>
  <si>
    <t>65797280012041003218316</t>
  </si>
  <si>
    <t>6580368001204101198289</t>
  </si>
  <si>
    <t>65803780012041011110151</t>
  </si>
  <si>
    <t>65803880012041011114349</t>
  </si>
  <si>
    <t>6580408001204101195518</t>
  </si>
  <si>
    <t>65804180012041011155110</t>
  </si>
  <si>
    <t>6580428001204101195354</t>
  </si>
  <si>
    <t>6580448001204102089546</t>
  </si>
  <si>
    <t>65804580012041012181300</t>
  </si>
  <si>
    <t>6580558001204102048054</t>
  </si>
  <si>
    <t>6580928001204100480402</t>
  </si>
  <si>
    <t>65812280012041016538353</t>
  </si>
  <si>
    <t>6581778001204101076100</t>
  </si>
  <si>
    <t>65819480012033006118562</t>
  </si>
  <si>
    <t>65820380012033005173151</t>
  </si>
  <si>
    <t>6582068001203300557537</t>
  </si>
  <si>
    <t>65821080012033001439972</t>
  </si>
  <si>
    <t>6582298001204102090968</t>
  </si>
  <si>
    <t>6582308001204102063357</t>
  </si>
  <si>
    <t>6582368001204101296969</t>
  </si>
  <si>
    <t>6582678001204100857636</t>
  </si>
  <si>
    <t>6582998001204101443227</t>
  </si>
  <si>
    <t>6583008001204100256184</t>
  </si>
  <si>
    <t>6583048001204100551484</t>
  </si>
  <si>
    <t>6583228001204102130537</t>
  </si>
  <si>
    <t>65835080012041003250057</t>
  </si>
  <si>
    <t>65836480012041011160588</t>
  </si>
  <si>
    <t>65837280012041001137327</t>
  </si>
  <si>
    <t>6584298001204101846899</t>
  </si>
  <si>
    <t>65844880012041019207843</t>
  </si>
  <si>
    <t>6584598001204101646031</t>
  </si>
  <si>
    <t>6585168001204101928053</t>
  </si>
  <si>
    <t>6585368001204101658161</t>
  </si>
  <si>
    <t>65858880012041017113218</t>
  </si>
  <si>
    <t>65859280012041006112063</t>
  </si>
  <si>
    <t>65860380012041003260197</t>
  </si>
  <si>
    <t>6586138001204101356668</t>
  </si>
  <si>
    <t>65861880012031004143400</t>
  </si>
  <si>
    <t>6586388001204101878062,75</t>
  </si>
  <si>
    <t>6586508001204101626129</t>
  </si>
  <si>
    <t>6586808001204100279163</t>
  </si>
  <si>
    <t>6586968001204100393041</t>
  </si>
  <si>
    <t>6587668001204100487902</t>
  </si>
  <si>
    <t>6587778001204100584178</t>
  </si>
  <si>
    <t>65877880012041005117616</t>
  </si>
  <si>
    <t>6587938001204102081469</t>
  </si>
  <si>
    <t>6588458001204102081904</t>
  </si>
  <si>
    <t>6588488001204101632860</t>
  </si>
  <si>
    <t>65885880012041017119059</t>
  </si>
  <si>
    <t>65886080012041005156400</t>
  </si>
  <si>
    <t>6588788001204100541015</t>
  </si>
  <si>
    <t>6588828001204100457483</t>
  </si>
  <si>
    <t>6589198001204102036086</t>
  </si>
  <si>
    <t>6589218001204102067891</t>
  </si>
  <si>
    <t>6589348001204102081469</t>
  </si>
  <si>
    <t>6589358001204102081469</t>
  </si>
  <si>
    <t>6589378001204102081469</t>
  </si>
  <si>
    <t>6589388001204101199625</t>
  </si>
  <si>
    <t>6589398001204101194825</t>
  </si>
  <si>
    <t>65894880012041011172184</t>
  </si>
  <si>
    <t>6589498001204101176479</t>
  </si>
  <si>
    <t>6589508001204101178186</t>
  </si>
  <si>
    <t>6589528001204101187005</t>
  </si>
  <si>
    <t>6589548001204101183359</t>
  </si>
  <si>
    <t>6589568001204101186406</t>
  </si>
  <si>
    <t>6589578001204101181700</t>
  </si>
  <si>
    <t>6589588001204101187331</t>
  </si>
  <si>
    <t>6589598001204101178408</t>
  </si>
  <si>
    <t>6589608001204101184960</t>
  </si>
  <si>
    <t>6589658001204100674223</t>
  </si>
  <si>
    <t>6589678001204100687772</t>
  </si>
  <si>
    <t>6589728001204100687772</t>
  </si>
  <si>
    <t>6589748001204100687772</t>
  </si>
  <si>
    <t>65902780012041006165834</t>
  </si>
  <si>
    <t>6590288001204100697312</t>
  </si>
  <si>
    <t>6590308001204100690910</t>
  </si>
  <si>
    <t>65903380012041011249870</t>
  </si>
  <si>
    <t>6591088001204100349758</t>
  </si>
  <si>
    <t>6591368433204200244455</t>
  </si>
  <si>
    <t>6591478001204101171296</t>
  </si>
  <si>
    <t>6591868001204101346299</t>
  </si>
  <si>
    <t>6592108001204101237050</t>
  </si>
  <si>
    <t>65921680012041012205894</t>
  </si>
  <si>
    <t>65921880012041012124346</t>
  </si>
  <si>
    <t>6592298001204101866666</t>
  </si>
  <si>
    <t>65924680012041012238200</t>
  </si>
  <si>
    <t>65925480012041019238200</t>
  </si>
  <si>
    <t>65928480012041017238200</t>
  </si>
  <si>
    <t>6593308001204100227270</t>
  </si>
  <si>
    <t>6593338001204101687640</t>
  </si>
  <si>
    <t>6593498001204102044300</t>
  </si>
  <si>
    <t>65935880012031006133848</t>
  </si>
  <si>
    <t>6594018001204100581600</t>
  </si>
  <si>
    <t>6594568001204100235900</t>
  </si>
  <si>
    <t>6595968001204101289750</t>
  </si>
  <si>
    <t>65966980012041013429107</t>
  </si>
  <si>
    <t>65981780012041008122400</t>
  </si>
  <si>
    <t>65982780012041015122400</t>
  </si>
  <si>
    <t>65986380012041018122400</t>
  </si>
  <si>
    <t>65990280012041015102000</t>
  </si>
  <si>
    <t>6599078001204101289750</t>
  </si>
  <si>
    <t>6599358001204102035900</t>
  </si>
  <si>
    <t>6599588001204101361200</t>
  </si>
  <si>
    <t>6599758001204100581600</t>
  </si>
  <si>
    <t>6599958001204101781600</t>
  </si>
  <si>
    <t>6600308001204101281600</t>
  </si>
  <si>
    <t>6600588001204101241310</t>
  </si>
  <si>
    <t>6600598001204101250490</t>
  </si>
  <si>
    <t>6600788001204101161200</t>
  </si>
  <si>
    <t>6601058001204102061443</t>
  </si>
  <si>
    <t>66011780012041017204000</t>
  </si>
  <si>
    <t>66012080012041011102000</t>
  </si>
  <si>
    <t>6601698001204100525400</t>
  </si>
  <si>
    <t>66017080012041002197838</t>
  </si>
  <si>
    <t>6601788001203101149720</t>
  </si>
  <si>
    <t>660198800120320021552500</t>
  </si>
  <si>
    <t>66019980012032002408000</t>
  </si>
  <si>
    <t>6602248001204101134000</t>
  </si>
  <si>
    <t>6602528001204100539044</t>
  </si>
  <si>
    <t>6602658001204101140732</t>
  </si>
  <si>
    <t>6602908001204100359985</t>
  </si>
  <si>
    <t>66029980012041003151512</t>
  </si>
  <si>
    <t>66030180012041006112372</t>
  </si>
  <si>
    <t>66030280012041012193972</t>
  </si>
  <si>
    <t>66030880012041006112371</t>
  </si>
  <si>
    <t>66031880012040004112372</t>
  </si>
  <si>
    <t>6603318001204101385335</t>
  </si>
  <si>
    <t>66033480012040004246838</t>
  </si>
  <si>
    <t>6603628001204100591562</t>
  </si>
  <si>
    <t>6603878001204101166363</t>
  </si>
  <si>
    <t>66045180012041019158793</t>
  </si>
  <si>
    <t>66047780012041004382382</t>
  </si>
  <si>
    <t>66047980012041001369837</t>
  </si>
  <si>
    <t>66048380012041001631609</t>
  </si>
  <si>
    <t>66049780012041004220882</t>
  </si>
  <si>
    <t>6605338001204100457224</t>
  </si>
  <si>
    <t>6605468001204101928746</t>
  </si>
  <si>
    <t>6605658001204100642768</t>
  </si>
  <si>
    <t>6605748001204101371664</t>
  </si>
  <si>
    <t>6605808001204101942768</t>
  </si>
  <si>
    <t>6605818001204101371664</t>
  </si>
  <si>
    <t>6605838001204101837842</t>
  </si>
  <si>
    <t>6605858001204101842768</t>
  </si>
  <si>
    <t>6605928001204101252978</t>
  </si>
  <si>
    <t>6605938001204100571664</t>
  </si>
  <si>
    <t>6605958001204100651116</t>
  </si>
  <si>
    <t>6605978001204101437517</t>
  </si>
  <si>
    <t>6606078001204101532285</t>
  </si>
  <si>
    <t>6606448001204101530798</t>
  </si>
  <si>
    <t>66065980012041006200788</t>
  </si>
  <si>
    <t>66066180012040006167022</t>
  </si>
  <si>
    <t>6606648001204101731141</t>
  </si>
  <si>
    <t>6607178001204100342437</t>
  </si>
  <si>
    <t>6607188001204100830921</t>
  </si>
  <si>
    <t>6607388001204101335814</t>
  </si>
  <si>
    <t>6607618001204100672198</t>
  </si>
  <si>
    <t>66076980012041014278359</t>
  </si>
  <si>
    <t>6607788001204100659590</t>
  </si>
  <si>
    <t>6607858001203300680000</t>
  </si>
  <si>
    <t>6607908001204100473700</t>
  </si>
  <si>
    <t>6608008001204101026703</t>
  </si>
  <si>
    <t>66082580011001001740667</t>
  </si>
  <si>
    <t>66082780011001001740666</t>
  </si>
  <si>
    <t>6608358001204101978400</t>
  </si>
  <si>
    <t>6608398001204100525700</t>
  </si>
  <si>
    <t>6609068001204101175140</t>
  </si>
  <si>
    <t>66092080012041020140619</t>
  </si>
  <si>
    <t>6609218001204101150406</t>
  </si>
  <si>
    <t>6609418001204101471872</t>
  </si>
  <si>
    <t>6609638001204101471872</t>
  </si>
  <si>
    <t>6609778001204101661868</t>
  </si>
  <si>
    <t>6609798001204102082229</t>
  </si>
  <si>
    <t>6610048001203100869720</t>
  </si>
  <si>
    <t>6610148001204101127945</t>
  </si>
  <si>
    <t>6610178001204102098677</t>
  </si>
  <si>
    <t>6610188001204100888809</t>
  </si>
  <si>
    <t>66116080012041022365165</t>
  </si>
  <si>
    <t>6612368001204101438178</t>
  </si>
  <si>
    <t>66124880012041008191338</t>
  </si>
  <si>
    <t>6612568001204102251587</t>
  </si>
  <si>
    <t>6612608001204100269816</t>
  </si>
  <si>
    <t>6612758001203200550000000</t>
  </si>
  <si>
    <t>66128280012041022525346</t>
  </si>
  <si>
    <t>6612878001203200550000000</t>
  </si>
  <si>
    <t>6613048001204100725900</t>
  </si>
  <si>
    <t>6613708001204101041340</t>
  </si>
  <si>
    <t>6613718001204101036000</t>
  </si>
  <si>
    <t>6613878001204100240688</t>
  </si>
  <si>
    <t>66139880012030007150000</t>
  </si>
  <si>
    <t>66139980012030007102549,65</t>
  </si>
  <si>
    <t>6614048001203000250000</t>
  </si>
  <si>
    <t>66140680012030002163020</t>
  </si>
  <si>
    <t>66140780012030002163020</t>
  </si>
  <si>
    <t>66140880012030001172000</t>
  </si>
  <si>
    <t>6614108001203000165190</t>
  </si>
  <si>
    <t>66141580012030003163020</t>
  </si>
  <si>
    <t>6614208001203000441019,86</t>
  </si>
  <si>
    <t>66142280012030004356800,5</t>
  </si>
  <si>
    <t>6614248001203000481510</t>
  </si>
  <si>
    <t>66142580012030004296100</t>
  </si>
  <si>
    <t>6614268001203000450000</t>
  </si>
  <si>
    <t>6614278001203000481510</t>
  </si>
  <si>
    <t>6614438001204101358200</t>
  </si>
  <si>
    <t>661452800120320054753000</t>
  </si>
  <si>
    <t>66146980012033001179026</t>
  </si>
  <si>
    <t>66147980012033006177272</t>
  </si>
  <si>
    <t>6615088001204101759121</t>
  </si>
  <si>
    <t>66151480012041019101017</t>
  </si>
  <si>
    <t>6615288001203000330000</t>
  </si>
  <si>
    <t>6615708001204101436040</t>
  </si>
  <si>
    <t>6615718001204101830000</t>
  </si>
  <si>
    <t>6615818001204101932290</t>
  </si>
  <si>
    <t>66160280012032004583000</t>
  </si>
  <si>
    <t>661622800120410041173867,49</t>
  </si>
  <si>
    <t>6616248001204101437127,28</t>
  </si>
  <si>
    <t>6616598001204101028514</t>
  </si>
  <si>
    <t>6616728001204102072898</t>
  </si>
  <si>
    <t>6616848001204101732495</t>
  </si>
  <si>
    <t>6616938001204101772898</t>
  </si>
  <si>
    <t>6617028001204101783527</t>
  </si>
  <si>
    <t>6617058001204100243771</t>
  </si>
  <si>
    <t>66183480012041003278782</t>
  </si>
  <si>
    <t>661839800120410183860440</t>
  </si>
  <si>
    <t>6618418001203100667716</t>
  </si>
  <si>
    <t>6618718001204101887947</t>
  </si>
  <si>
    <t>6618828001204101471872</t>
  </si>
  <si>
    <t>661907800120310051993000</t>
  </si>
  <si>
    <t>6619248001204101726493</t>
  </si>
  <si>
    <t>6619268001204101034867</t>
  </si>
  <si>
    <t>6619308001204100326441</t>
  </si>
  <si>
    <t>6619388001204101028339</t>
  </si>
  <si>
    <t>6619488001204100667514</t>
  </si>
  <si>
    <t>66197580012041011225901</t>
  </si>
  <si>
    <t>6620438001204100366400</t>
  </si>
  <si>
    <t>66205180012041003176899</t>
  </si>
  <si>
    <t>66207680012041011105039</t>
  </si>
  <si>
    <t>66210280012041011225901</t>
  </si>
  <si>
    <t>66213280012041006105039</t>
  </si>
  <si>
    <t>66219680012041011105039</t>
  </si>
  <si>
    <t>6622138001203101287930</t>
  </si>
  <si>
    <t>6622248001204101544958</t>
  </si>
  <si>
    <t>66222680012041018154329</t>
  </si>
  <si>
    <t>66225880012041011161756</t>
  </si>
  <si>
    <t>66227080012033005288210</t>
  </si>
  <si>
    <t>6622758001204101850150</t>
  </si>
  <si>
    <t>66228580012041011244800</t>
  </si>
  <si>
    <t>6622908001204100635800</t>
  </si>
  <si>
    <t>6622978001204101136960</t>
  </si>
  <si>
    <t>6623188001204101763268</t>
  </si>
  <si>
    <t>66232280012041012113672</t>
  </si>
  <si>
    <t>66232380012041008108750</t>
  </si>
  <si>
    <t>66236080012041010426528</t>
  </si>
  <si>
    <t>66240880012041011103263</t>
  </si>
  <si>
    <t>66242580012041013103238</t>
  </si>
  <si>
    <t>66243880012041006132122</t>
  </si>
  <si>
    <t>6624978001204100662089</t>
  </si>
  <si>
    <t>6625178001204100469549</t>
  </si>
  <si>
    <t>6625218001204101662089</t>
  </si>
  <si>
    <t>6625228001203101241770</t>
  </si>
  <si>
    <t>66253680012041002398002</t>
  </si>
  <si>
    <t>66256580012041020109973</t>
  </si>
  <si>
    <t>66257580012041019219208</t>
  </si>
  <si>
    <t>66262480012041010132430</t>
  </si>
  <si>
    <t>6626358001204101925435</t>
  </si>
  <si>
    <t>66266280012041006270583</t>
  </si>
  <si>
    <t>66266980012041011136028</t>
  </si>
  <si>
    <t>66267080012041011136028</t>
  </si>
  <si>
    <t>66267880012041011203085</t>
  </si>
  <si>
    <t>66268080012041016229057</t>
  </si>
  <si>
    <t>66268780012041004366983</t>
  </si>
  <si>
    <t>66268980012041001353874</t>
  </si>
  <si>
    <t>6627038001204101061850</t>
  </si>
  <si>
    <t>66271380012041002156154</t>
  </si>
  <si>
    <t>66273580012041014262000</t>
  </si>
  <si>
    <t>6627618001204100695016</t>
  </si>
  <si>
    <t>66280680012041013148376</t>
  </si>
  <si>
    <t>6628078001204102181005</t>
  </si>
  <si>
    <t>6628468001204101437040</t>
  </si>
  <si>
    <t>6628478001204101830000</t>
  </si>
  <si>
    <t>6628548001204101932290</t>
  </si>
  <si>
    <t>6628708001204101150000</t>
  </si>
  <si>
    <t>6628718001204101832633</t>
  </si>
  <si>
    <t>66287580012050001614056</t>
  </si>
  <si>
    <t>66287680012050001226361</t>
  </si>
  <si>
    <t>66287880012050001498669</t>
  </si>
  <si>
    <t>662884843320420011748400</t>
  </si>
  <si>
    <t>6628858001204101065030</t>
  </si>
  <si>
    <t>6628918001204101438200</t>
  </si>
  <si>
    <t>6629108001204100550281</t>
  </si>
  <si>
    <t>6629148001204101178164</t>
  </si>
  <si>
    <t>6629258001204100371163</t>
  </si>
  <si>
    <t>6629288001204100893162</t>
  </si>
  <si>
    <t>6629298001204101163304</t>
  </si>
  <si>
    <t>6629308001204100879772</t>
  </si>
  <si>
    <t>66293180012041011101418</t>
  </si>
  <si>
    <t>6629528001204101827456</t>
  </si>
  <si>
    <t>6629578001203700230000</t>
  </si>
  <si>
    <t>6629958001204100587387</t>
  </si>
  <si>
    <t>6629998001204101444920</t>
  </si>
  <si>
    <t>6630248001204102294636,11</t>
  </si>
  <si>
    <t>66302580012041004642420</t>
  </si>
  <si>
    <t>6630328001203101033375</t>
  </si>
  <si>
    <t>66303380012041004262583</t>
  </si>
  <si>
    <t>66306680012041001143403</t>
  </si>
  <si>
    <t>6630718001203300236191</t>
  </si>
  <si>
    <t>6631178001204100664387</t>
  </si>
  <si>
    <t>66338880012041004320901</t>
  </si>
  <si>
    <t>6635478001203700250000</t>
  </si>
  <si>
    <t>66355280012038001100000</t>
  </si>
  <si>
    <t>66355580012033007500000</t>
  </si>
  <si>
    <t>66358280012050001228329</t>
  </si>
  <si>
    <t>66358580011001001365568,7</t>
  </si>
  <si>
    <t>6636148001203000250000</t>
  </si>
  <si>
    <t>66361580012030002237867</t>
  </si>
  <si>
    <t>6636168001203000240000</t>
  </si>
  <si>
    <t>6636178001203000260000</t>
  </si>
  <si>
    <t>66361880012030002426375</t>
  </si>
  <si>
    <t>66361980012030002284250</t>
  </si>
  <si>
    <t>66362080012030002284250</t>
  </si>
  <si>
    <t>66362180012030002426375</t>
  </si>
  <si>
    <t>66362380012030002142125,5</t>
  </si>
  <si>
    <t>66362480012030002172005</t>
  </si>
  <si>
    <t>66362580012030002172005</t>
  </si>
  <si>
    <t>66363680012041001124232</t>
  </si>
  <si>
    <t>66366880012041003134271</t>
  </si>
  <si>
    <t>6636878001204100536620</t>
  </si>
  <si>
    <t>6636898001204100552727</t>
  </si>
  <si>
    <t>6636928001204100564794</t>
  </si>
  <si>
    <t>6636948001204100536620</t>
  </si>
  <si>
    <t>6637248001204101846899</t>
  </si>
  <si>
    <t>6637648001204101961615</t>
  </si>
  <si>
    <t>6637738001204101658161</t>
  </si>
  <si>
    <t>66377880012041015138159</t>
  </si>
  <si>
    <t>6637878001204101837973</t>
  </si>
  <si>
    <t>66379680012041015163605</t>
  </si>
  <si>
    <t>66380880012041015171803</t>
  </si>
  <si>
    <t>6638218001204100295556</t>
  </si>
  <si>
    <t>6638318001204100386445</t>
  </si>
  <si>
    <t>6638338001204101072501</t>
  </si>
  <si>
    <t>6638398001204101276841</t>
  </si>
  <si>
    <t>66384580012041015104096</t>
  </si>
  <si>
    <t>66386480012041003159371</t>
  </si>
  <si>
    <t>66386980012041015167614</t>
  </si>
  <si>
    <t>66387180012041017160670</t>
  </si>
  <si>
    <t>6638908001204101640000</t>
  </si>
  <si>
    <t>66389480012041021125179</t>
  </si>
  <si>
    <t>66390180012041001147108</t>
  </si>
  <si>
    <t>6639088001204101082887</t>
  </si>
  <si>
    <t>66391680012041003107333</t>
  </si>
  <si>
    <t>66393480012030004142125</t>
  </si>
  <si>
    <t>66393680012030004284251,06</t>
  </si>
  <si>
    <t>66393980012030004118933</t>
  </si>
  <si>
    <t>66394080012030004118933,5</t>
  </si>
  <si>
    <t>66394180012030004197500</t>
  </si>
  <si>
    <t>66395080012030001172005</t>
  </si>
  <si>
    <t>66395380012030001142125</t>
  </si>
  <si>
    <t>6639548001203000160000</t>
  </si>
  <si>
    <t>66397180012030001710627,5</t>
  </si>
  <si>
    <t>66397380012030001118993,5</t>
  </si>
  <si>
    <t>66397680012030001594967,5</t>
  </si>
  <si>
    <t>6639778001203000781510</t>
  </si>
  <si>
    <t>6639788001203000130000</t>
  </si>
  <si>
    <t>6639808001203000181510</t>
  </si>
  <si>
    <t>6639898001203000181520</t>
  </si>
  <si>
    <t>66399280012030001172005</t>
  </si>
  <si>
    <t>6640268001203000730000</t>
  </si>
  <si>
    <t>6640288001203000742000</t>
  </si>
  <si>
    <t>66402980012030007244530</t>
  </si>
  <si>
    <t>66403480012041022100330</t>
  </si>
  <si>
    <t>66403580012041005200712</t>
  </si>
  <si>
    <t>6640498433204200267320</t>
  </si>
  <si>
    <t>6640578001204101485688</t>
  </si>
  <si>
    <t>6640598001203000798750</t>
  </si>
  <si>
    <t>6640608001203000798750</t>
  </si>
  <si>
    <t>6641428001204101860733,1</t>
  </si>
  <si>
    <t>6641718001204101574092</t>
  </si>
  <si>
    <t>66418280012033004260343</t>
  </si>
  <si>
    <t>6641998001204101561651</t>
  </si>
  <si>
    <t>66421080012033004235513</t>
  </si>
  <si>
    <t>6642238001204101568967</t>
  </si>
  <si>
    <t>6642248001204101874892</t>
  </si>
  <si>
    <t>66424080012041008108367</t>
  </si>
  <si>
    <t>6642438001204101571382</t>
  </si>
  <si>
    <t>6642808001203000330000</t>
  </si>
  <si>
    <t>66428380012030003118933,5</t>
  </si>
  <si>
    <t>66428480012030003142125</t>
  </si>
  <si>
    <t>66428580012030003142125,5</t>
  </si>
  <si>
    <t>6642928001203000398700</t>
  </si>
  <si>
    <t>6642948001203000370000</t>
  </si>
  <si>
    <t>6643008001203000330000</t>
  </si>
  <si>
    <t>6643018001203000330000</t>
  </si>
  <si>
    <t>66430480012030003344010</t>
  </si>
  <si>
    <t>6643328001204100834944</t>
  </si>
  <si>
    <t>6644178001204101694524</t>
  </si>
  <si>
    <t>66450280012041015902694</t>
  </si>
  <si>
    <t>66457080012041011139804</t>
  </si>
  <si>
    <t>6646078001203100899366</t>
  </si>
  <si>
    <t>66463180012041011141962</t>
  </si>
  <si>
    <t>6646628001203101335588</t>
  </si>
  <si>
    <t>6646708001204101480354</t>
  </si>
  <si>
    <t>6646958001204101497392</t>
  </si>
  <si>
    <t>6647088001204100338623</t>
  </si>
  <si>
    <t>6647118001204102226544</t>
  </si>
  <si>
    <t>664764800120310104026520</t>
  </si>
  <si>
    <t>66476580012031010134308</t>
  </si>
  <si>
    <t>6647888001203100859195</t>
  </si>
  <si>
    <t>6647978001204101589933</t>
  </si>
  <si>
    <t>6648178001204101584000</t>
  </si>
  <si>
    <t>66481880012041015120000</t>
  </si>
  <si>
    <t>66489880012041014187569</t>
  </si>
  <si>
    <t>66490180012041012161805</t>
  </si>
  <si>
    <t>6649238001204102098677</t>
  </si>
  <si>
    <t>6649248001204100888809</t>
  </si>
  <si>
    <t>66501480012041015587991</t>
  </si>
  <si>
    <t>66501580012041019349929</t>
  </si>
  <si>
    <t>66506880012041022365165</t>
  </si>
  <si>
    <t>66515480012041005110272</t>
  </si>
  <si>
    <t>6651558001204101530353</t>
  </si>
  <si>
    <t>66516680012033004141778</t>
  </si>
  <si>
    <t>6651798001204101583089</t>
  </si>
  <si>
    <t>66518080012041018161448</t>
  </si>
  <si>
    <t>6651818001204101288750</t>
  </si>
  <si>
    <t>6651828001204100832999</t>
  </si>
  <si>
    <t>66521780012041004468161</t>
  </si>
  <si>
    <t>66535880012041012100615</t>
  </si>
  <si>
    <t>6653918001204100438516</t>
  </si>
  <si>
    <t>6654128001204102130082,9</t>
  </si>
  <si>
    <t>66544280012041013132155</t>
  </si>
  <si>
    <t>66564180012041014132155</t>
  </si>
  <si>
    <t>66566680012041011157875</t>
  </si>
  <si>
    <t>66568780012041014157875</t>
  </si>
  <si>
    <t>66572480012041011132155</t>
  </si>
  <si>
    <t>6658628001204101690921</t>
  </si>
  <si>
    <t>66595380012041020256535</t>
  </si>
  <si>
    <t>66598380012041015100829</t>
  </si>
  <si>
    <t>6660208001204101795755</t>
  </si>
  <si>
    <t>66604780012041016132155</t>
  </si>
  <si>
    <t>66606380012041003325062</t>
  </si>
  <si>
    <t>66607080012041008209344</t>
  </si>
  <si>
    <t>6660758001204100863396</t>
  </si>
  <si>
    <t>66613280012041008135692</t>
  </si>
  <si>
    <t>66620080012033007305013,42</t>
  </si>
  <si>
    <t>66624580012041002299773</t>
  </si>
  <si>
    <t>6662858001204101876300</t>
  </si>
  <si>
    <t>66636980012031009193797</t>
  </si>
  <si>
    <t>66638080012041001380784</t>
  </si>
  <si>
    <t>66641680012030004236468</t>
  </si>
  <si>
    <t>6664178001203000450000</t>
  </si>
  <si>
    <t>66641980012030007237000</t>
  </si>
  <si>
    <t>66642180012030001284251,06</t>
  </si>
  <si>
    <t>6664298001203000150000</t>
  </si>
  <si>
    <t>66643080012030001203826</t>
  </si>
  <si>
    <t>66643180012030001100000</t>
  </si>
  <si>
    <t>66643280012030001203826</t>
  </si>
  <si>
    <t>6664338001203000371065</t>
  </si>
  <si>
    <t>66643480012030003100000</t>
  </si>
  <si>
    <t>6664408001203000450000</t>
  </si>
  <si>
    <t>6664498001203000430000</t>
  </si>
  <si>
    <t>66645180012030007472876</t>
  </si>
  <si>
    <t>66645280012030007284250</t>
  </si>
  <si>
    <t>6664588001203000150000</t>
  </si>
  <si>
    <t>6664598001203000150000</t>
  </si>
  <si>
    <t>66646080012030001710625</t>
  </si>
  <si>
    <t>66646280012030004284254</t>
  </si>
  <si>
    <t>66646380012030004284254</t>
  </si>
  <si>
    <t>66647180012030004118933,5</t>
  </si>
  <si>
    <t>6664728001203000198700</t>
  </si>
  <si>
    <t>6664738001203000198700</t>
  </si>
  <si>
    <t>66648280012031006133848</t>
  </si>
  <si>
    <t>6665138001204100573962</t>
  </si>
  <si>
    <t>666529800120410141392980</t>
  </si>
  <si>
    <t>6665448001203000350000</t>
  </si>
  <si>
    <t>6665458001203000350000</t>
  </si>
  <si>
    <t>6665468001203000350000</t>
  </si>
  <si>
    <t>6665478001203000350000</t>
  </si>
  <si>
    <t>6665488001203000350000</t>
  </si>
  <si>
    <t>6665498001203000281510</t>
  </si>
  <si>
    <t>6665508001203000398700</t>
  </si>
  <si>
    <t>66655580012033005205889</t>
  </si>
  <si>
    <t>66655880012030003142125</t>
  </si>
  <si>
    <t>66655980012030003172005</t>
  </si>
  <si>
    <t>6665688001203000250000</t>
  </si>
  <si>
    <t>66656980012030003172005</t>
  </si>
  <si>
    <t>66657080012030003800000</t>
  </si>
  <si>
    <t>6665718001203000482510</t>
  </si>
  <si>
    <t>6665748001203000260000</t>
  </si>
  <si>
    <t>66657580012030004172005</t>
  </si>
  <si>
    <t>66657880012030004611478</t>
  </si>
  <si>
    <t>66663580012030002142125</t>
  </si>
  <si>
    <t>6666418001203000250000</t>
  </si>
  <si>
    <t>6666428001203000298100</t>
  </si>
  <si>
    <t>6666478001203000250000</t>
  </si>
  <si>
    <t>6666508001203000280000</t>
  </si>
  <si>
    <t>6666778001203000250000</t>
  </si>
  <si>
    <t>66667880012037002100000</t>
  </si>
  <si>
    <t>66668280012031003228600</t>
  </si>
  <si>
    <t>66670380012030001103225</t>
  </si>
  <si>
    <t>66670580012030001516015</t>
  </si>
  <si>
    <t>66670880012030001236438</t>
  </si>
  <si>
    <t>6667328001203800181510</t>
  </si>
  <si>
    <t>66673880012030007118933,5</t>
  </si>
  <si>
    <t>666740800120380011790000</t>
  </si>
  <si>
    <t>66680480012033007145754</t>
  </si>
  <si>
    <t>6669318001204100587040</t>
  </si>
  <si>
    <t>6674628001204100360524</t>
  </si>
  <si>
    <t>66751480012041013237011</t>
  </si>
  <si>
    <t>66786380012041013278318</t>
  </si>
  <si>
    <t>66839480012041017339149</t>
  </si>
  <si>
    <t>66843880012041018222389</t>
  </si>
  <si>
    <t>66852380012041022157266</t>
  </si>
  <si>
    <t>66856880012041018101793</t>
  </si>
  <si>
    <t>6686388001204102048909</t>
  </si>
  <si>
    <t>66868080012041005336528</t>
  </si>
  <si>
    <t>66868480012041005122579</t>
  </si>
  <si>
    <t>66869780012041016347163</t>
  </si>
  <si>
    <t>66872080012030007118933,5</t>
  </si>
  <si>
    <t>6687248001203000750000</t>
  </si>
  <si>
    <t>6687258001203000750000</t>
  </si>
  <si>
    <t>66872680012030007516015</t>
  </si>
  <si>
    <t>66872980012030007150000</t>
  </si>
  <si>
    <t>6687468001204101082494</t>
  </si>
  <si>
    <t>66874880012041003208845</t>
  </si>
  <si>
    <t>6687578433204200182494</t>
  </si>
  <si>
    <t>66876484332042002178480</t>
  </si>
  <si>
    <t>66876584332042002227367</t>
  </si>
  <si>
    <t>66876784332042002178480</t>
  </si>
  <si>
    <t>66877884332042001187348</t>
  </si>
  <si>
    <t>6688368001204101376300</t>
  </si>
  <si>
    <t>66886680012041013260600</t>
  </si>
  <si>
    <t>6689118001204100375068</t>
  </si>
  <si>
    <t>66891280012041014146921</t>
  </si>
  <si>
    <t>6689648001203000730000</t>
  </si>
  <si>
    <t>66896680012030007172005</t>
  </si>
  <si>
    <t>66896780012030007172005</t>
  </si>
  <si>
    <t>6689688001203000786002,5</t>
  </si>
  <si>
    <t>6689708001203000786000,25</t>
  </si>
  <si>
    <t>66897280012030007172005</t>
  </si>
  <si>
    <t>66897780012030007150000</t>
  </si>
  <si>
    <t>66897880012030007150000</t>
  </si>
  <si>
    <t>6690158001204101558400</t>
  </si>
  <si>
    <t>66905980012033005191281</t>
  </si>
  <si>
    <t>66907180012041003427702</t>
  </si>
  <si>
    <t>66909080012041010152804</t>
  </si>
  <si>
    <t>6691148001204100528390</t>
  </si>
  <si>
    <t>6691178001204101843500</t>
  </si>
  <si>
    <t>6691708001203000430000</t>
  </si>
  <si>
    <t>6691888001204100567636</t>
  </si>
  <si>
    <t>6692258001203101135000</t>
  </si>
  <si>
    <t>6693208001204101238080</t>
  </si>
  <si>
    <t>6693318001203300473500</t>
  </si>
  <si>
    <t>66933280012041001108410</t>
  </si>
  <si>
    <t>6693338001204100838799</t>
  </si>
  <si>
    <t>6693358001204100838638</t>
  </si>
  <si>
    <t>6693808001204100855928</t>
  </si>
  <si>
    <t>66938480012041011152031</t>
  </si>
  <si>
    <t>6693968001204100328405,12</t>
  </si>
  <si>
    <t>6694018001204101840726</t>
  </si>
  <si>
    <t>66946080012041003143639,71</t>
  </si>
  <si>
    <t>6694798001204101742740,45</t>
  </si>
  <si>
    <t>6694938001204101184619</t>
  </si>
  <si>
    <t>66952680012041018500000</t>
  </si>
  <si>
    <t>6695288001203700150000</t>
  </si>
  <si>
    <t>66956880012041003282254</t>
  </si>
  <si>
    <t>6695988001204100581030</t>
  </si>
  <si>
    <t>66963680012041013123969</t>
  </si>
  <si>
    <t>6696418001204101167214</t>
  </si>
  <si>
    <t>6696428001204101394227</t>
  </si>
  <si>
    <t>6696508001204101237050</t>
  </si>
  <si>
    <t>6696528001204102037400</t>
  </si>
  <si>
    <t>6696638001204101265621</t>
  </si>
  <si>
    <t>66967380012041014256800</t>
  </si>
  <si>
    <t>66969580012037002100000</t>
  </si>
  <si>
    <t>6697308001204101340252</t>
  </si>
  <si>
    <t>6697388001204101650011,53</t>
  </si>
  <si>
    <t>6697708001204101856120,99</t>
  </si>
  <si>
    <t>6698348001204101748400</t>
  </si>
  <si>
    <t>66985380012031008198176</t>
  </si>
  <si>
    <t>6698988001204101065030</t>
  </si>
  <si>
    <t>6699058001204101438200</t>
  </si>
  <si>
    <t>6699448001203000750000</t>
  </si>
  <si>
    <t>66997080012041020613680</t>
  </si>
  <si>
    <t>66997880012041008169928</t>
  </si>
  <si>
    <t>67001180012030002408000</t>
  </si>
  <si>
    <t>67001480012041005255087</t>
  </si>
  <si>
    <t>6700158001204101695108</t>
  </si>
  <si>
    <t>67002980012041013152700,19</t>
  </si>
  <si>
    <t>6700488433204200250901</t>
  </si>
  <si>
    <t>67011280012041003260197</t>
  </si>
  <si>
    <t>67012380012041003104711</t>
  </si>
  <si>
    <t>6701508001204101530515</t>
  </si>
  <si>
    <t>6701548001204102173695</t>
  </si>
  <si>
    <t>6701818001204101841689</t>
  </si>
  <si>
    <t>6702018001204101728462</t>
  </si>
  <si>
    <t>67023880012040006220381</t>
  </si>
  <si>
    <t>67024180012041001151639</t>
  </si>
  <si>
    <t>6702518001204101642314</t>
  </si>
  <si>
    <t>6702628001204102061100</t>
  </si>
  <si>
    <t>67027280012041022215660</t>
  </si>
  <si>
    <t>6703108001204100633000</t>
  </si>
  <si>
    <t>67032280012030002408000</t>
  </si>
  <si>
    <t>67036880012037001100000</t>
  </si>
  <si>
    <t>6703728001204101582044</t>
  </si>
  <si>
    <t>6703748433204200181158</t>
  </si>
  <si>
    <t>6703798001204101631935</t>
  </si>
  <si>
    <t>6703828001204101826594</t>
  </si>
  <si>
    <t>6703848001204101730292</t>
  </si>
  <si>
    <t>6703918001204102227314</t>
  </si>
  <si>
    <t>6704658001204101074500</t>
  </si>
  <si>
    <t>6705018001204101456255</t>
  </si>
  <si>
    <t>6705158001204100690720</t>
  </si>
  <si>
    <t>6705178001204101142348</t>
  </si>
  <si>
    <t>6705428001204102276833</t>
  </si>
  <si>
    <t>67063080012041012404652</t>
  </si>
  <si>
    <t>67065380012041001137327</t>
  </si>
  <si>
    <t>67068680012041001578600</t>
  </si>
  <si>
    <t>6706938001204102044300</t>
  </si>
  <si>
    <t>67070780012041011117516</t>
  </si>
  <si>
    <t>67078480012041019101017</t>
  </si>
  <si>
    <t>6708618001204100437200</t>
  </si>
  <si>
    <t>6708818001204101665382</t>
  </si>
  <si>
    <t>6709548001204101893600</t>
  </si>
  <si>
    <t>6709568001204101334357</t>
  </si>
  <si>
    <t>67097280012032009163470</t>
  </si>
  <si>
    <t>6709938001204101851700</t>
  </si>
  <si>
    <t>67100580012033004119550</t>
  </si>
  <si>
    <t>67100780012041014400000</t>
  </si>
  <si>
    <t>67104780012041011156718</t>
  </si>
  <si>
    <t>6710508001204101282939</t>
  </si>
  <si>
    <t>67114780012041006798081</t>
  </si>
  <si>
    <t>6712148001203000440000</t>
  </si>
  <si>
    <t>6712218001203000360000</t>
  </si>
  <si>
    <t>67127980012037002100000</t>
  </si>
  <si>
    <t>6712918001204101050094</t>
  </si>
  <si>
    <t>6713058001204100636138</t>
  </si>
  <si>
    <t>6713098001204100536401</t>
  </si>
  <si>
    <t>6713258001204100264400</t>
  </si>
  <si>
    <t>67133380012041015136594</t>
  </si>
  <si>
    <t>67133580012041016167176</t>
  </si>
  <si>
    <t>6713508001203000440000</t>
  </si>
  <si>
    <t>6713528001203000450000</t>
  </si>
  <si>
    <t>6713538001203000470000</t>
  </si>
  <si>
    <t>6713558001203000430000</t>
  </si>
  <si>
    <t>67135680012030004100000</t>
  </si>
  <si>
    <t>6713758001203000150000</t>
  </si>
  <si>
    <t>6713778001203000140000</t>
  </si>
  <si>
    <t>6713788001203000230000</t>
  </si>
  <si>
    <t>6713818001203000298700</t>
  </si>
  <si>
    <t>6713878001203000241025</t>
  </si>
  <si>
    <t>67139080012041015123531</t>
  </si>
  <si>
    <t>6714038001204101156027</t>
  </si>
  <si>
    <t>67140580012041008324024</t>
  </si>
  <si>
    <t>6714188001204101662471</t>
  </si>
  <si>
    <t>6714198001204101682378</t>
  </si>
  <si>
    <t>6714508001204102251774</t>
  </si>
  <si>
    <t>6714528001204102246338</t>
  </si>
  <si>
    <t>67146480012041005327988</t>
  </si>
  <si>
    <t>6714718433204200191101</t>
  </si>
  <si>
    <t>67148880012041002133420</t>
  </si>
  <si>
    <t>67149380012041008256640</t>
  </si>
  <si>
    <t>6715388001204100263351</t>
  </si>
  <si>
    <t>6715448001204100852188</t>
  </si>
  <si>
    <t>6715788001204101774700</t>
  </si>
  <si>
    <t>6715868001203101435856</t>
  </si>
  <si>
    <t>6715878001204102266961,22</t>
  </si>
  <si>
    <t>6715898001204101429476,76</t>
  </si>
  <si>
    <t>6715978001204100637413,59</t>
  </si>
  <si>
    <t>6715998001203101436055</t>
  </si>
  <si>
    <t>67160680012041004239040</t>
  </si>
  <si>
    <t>67161680012041014251535</t>
  </si>
  <si>
    <t>6716268001204101885170</t>
  </si>
  <si>
    <t>6716388001203300676897</t>
  </si>
  <si>
    <t>6716538001204101844204</t>
  </si>
  <si>
    <t>67173180012041012102771</t>
  </si>
  <si>
    <t>6717618001204101639931</t>
  </si>
  <si>
    <t>6717858001204101661971</t>
  </si>
  <si>
    <t>6717888001204100483717</t>
  </si>
  <si>
    <t>6718458001204102082229</t>
  </si>
  <si>
    <t>6718708001203100869720</t>
  </si>
  <si>
    <t>6718778001204100385929</t>
  </si>
  <si>
    <t>67189980012041001143403</t>
  </si>
  <si>
    <t>6719318001204100346374</t>
  </si>
  <si>
    <t>6719888001204100844000</t>
  </si>
  <si>
    <t>67202880012030002816000</t>
  </si>
  <si>
    <t>67203080012041001133200</t>
  </si>
  <si>
    <t>6720768001204101769697</t>
  </si>
  <si>
    <t>6720778001204101769697</t>
  </si>
  <si>
    <t>6720788001204101772726</t>
  </si>
  <si>
    <t>6720798001204101375000</t>
  </si>
  <si>
    <t>67208880012041018138401</t>
  </si>
  <si>
    <t>6720978001204101028339</t>
  </si>
  <si>
    <t>6721058001204100667514</t>
  </si>
  <si>
    <t>6721558001204101030201,2</t>
  </si>
  <si>
    <t>6721678001204101527805</t>
  </si>
  <si>
    <t>6721708433204200233603</t>
  </si>
  <si>
    <t>6721948001204101128395</t>
  </si>
  <si>
    <t>6721958001204100627797</t>
  </si>
  <si>
    <t>6722068001204101345068</t>
  </si>
  <si>
    <t>6722078001204100826842</t>
  </si>
  <si>
    <t>6722418001204101780881</t>
  </si>
  <si>
    <t>67224580012041012109313</t>
  </si>
  <si>
    <t>6722468001204100896713</t>
  </si>
  <si>
    <t>67225380012041016190484</t>
  </si>
  <si>
    <t>6722668001204101726493</t>
  </si>
  <si>
    <t>6722688001204101034867</t>
  </si>
  <si>
    <t>6722728001204100326441</t>
  </si>
  <si>
    <t>67230280012041005551840</t>
  </si>
  <si>
    <t>67231280012041016187800</t>
  </si>
  <si>
    <t>67232280012041012238200</t>
  </si>
  <si>
    <t>67233180012041019238200</t>
  </si>
  <si>
    <t>67234480012041021238200</t>
  </si>
  <si>
    <t>672386800120330012000000</t>
  </si>
  <si>
    <t>67262780012041008163200</t>
  </si>
  <si>
    <t>67269380012041001122400</t>
  </si>
  <si>
    <t>67269780012041022157029</t>
  </si>
  <si>
    <t>67283280012041008122400</t>
  </si>
  <si>
    <t>67284280012041015122400</t>
  </si>
  <si>
    <t>67287980012041012204000</t>
  </si>
  <si>
    <t>67288280012041018122400</t>
  </si>
  <si>
    <t>67292180012041015102000</t>
  </si>
  <si>
    <t>6729568001204102035900</t>
  </si>
  <si>
    <t>6729808001204101361200</t>
  </si>
  <si>
    <t>6730158001204101781600</t>
  </si>
  <si>
    <t>6730508001204101281600</t>
  </si>
  <si>
    <t>6731248001204102061443</t>
  </si>
  <si>
    <t>67313780012041017204000</t>
  </si>
  <si>
    <t>6731828001204101452291</t>
  </si>
  <si>
    <t>6731908001204101248000</t>
  </si>
  <si>
    <t>6731988001204100647508</t>
  </si>
  <si>
    <t>6732098001204100528400</t>
  </si>
  <si>
    <t>6732178001204101632860</t>
  </si>
  <si>
    <t>6732348001203300680000</t>
  </si>
  <si>
    <t>67329280012041003136191</t>
  </si>
  <si>
    <t>6732938001204100376721</t>
  </si>
  <si>
    <t>6733308001204101250717</t>
  </si>
  <si>
    <t>6733318001204101445000</t>
  </si>
  <si>
    <t>6733938001204100635800</t>
  </si>
  <si>
    <t>6734008001204101136960</t>
  </si>
  <si>
    <t>67343780012041001225901</t>
  </si>
  <si>
    <t>6736668001204100256184</t>
  </si>
  <si>
    <t>6736708001204100564355</t>
  </si>
  <si>
    <t>67369480012041017141287</t>
  </si>
  <si>
    <t>67369580012041003159371</t>
  </si>
  <si>
    <t>67370280012041017133892</t>
  </si>
  <si>
    <t>6737188001204101688900</t>
  </si>
  <si>
    <t>67372380012041012130411</t>
  </si>
  <si>
    <t>67372780012041001147108</t>
  </si>
  <si>
    <t>67374080012041003107333</t>
  </si>
  <si>
    <t>67374580012041015163605</t>
  </si>
  <si>
    <t>6737468001204101096131</t>
  </si>
  <si>
    <t>67376180012041002191112</t>
  </si>
  <si>
    <t>67377280012041003172890</t>
  </si>
  <si>
    <t>6737748001204101072501</t>
  </si>
  <si>
    <t>6737808001204101276841</t>
  </si>
  <si>
    <t>6738438433204200137500</t>
  </si>
  <si>
    <t>6738568001203700250000</t>
  </si>
  <si>
    <t>6738828001204100844460</t>
  </si>
  <si>
    <t>6738838001204100555893</t>
  </si>
  <si>
    <t>673896800120320059399000</t>
  </si>
  <si>
    <t>6739018001204101548054</t>
  </si>
  <si>
    <t>6739078001203700250000</t>
  </si>
  <si>
    <t>6739098001203700250000</t>
  </si>
  <si>
    <t>6739128001204100449801</t>
  </si>
  <si>
    <t>67391880012041008633600</t>
  </si>
  <si>
    <t>67392580012037002100000</t>
  </si>
  <si>
    <t>67395580012032007531332,92</t>
  </si>
  <si>
    <t>67396080012041011166999</t>
  </si>
  <si>
    <t>67401980012031004143400</t>
  </si>
  <si>
    <t>67405480012041020162299</t>
  </si>
  <si>
    <t>67406280012033004666213</t>
  </si>
  <si>
    <t>67406480012041019188157</t>
  </si>
  <si>
    <t>6740668001204101070651</t>
  </si>
  <si>
    <t>67409480012041005237124</t>
  </si>
  <si>
    <t>67410880012041014237125</t>
  </si>
  <si>
    <t>6741268001204101895999</t>
  </si>
  <si>
    <t>67415480012041004114559</t>
  </si>
  <si>
    <t>67418080012041004185406</t>
  </si>
  <si>
    <t>67418380012041005255087</t>
  </si>
  <si>
    <t>6741848001204101695108</t>
  </si>
  <si>
    <t>67419380012031013177223</t>
  </si>
  <si>
    <t>67420480012032002204000</t>
  </si>
  <si>
    <t>6742508001204100489618</t>
  </si>
  <si>
    <t>6742898001204102130082,9</t>
  </si>
  <si>
    <t>6743038001203700250000</t>
  </si>
  <si>
    <t>67433880012041004167469</t>
  </si>
  <si>
    <t>67434080012041019168588</t>
  </si>
  <si>
    <t>67435380012041019123955</t>
  </si>
  <si>
    <t>67435680012041016138097</t>
  </si>
  <si>
    <t>67435980012041020125954</t>
  </si>
  <si>
    <t>6743658001204100243494</t>
  </si>
  <si>
    <t>67437380012041017131978</t>
  </si>
  <si>
    <t>6743748001204100588277</t>
  </si>
  <si>
    <t>6743798001204100693603</t>
  </si>
  <si>
    <t>67438780012041011123955</t>
  </si>
  <si>
    <t>6743928001204101455869</t>
  </si>
  <si>
    <t>67439380012041006123955</t>
  </si>
  <si>
    <t>67440980012041017113809</t>
  </si>
  <si>
    <t>67441480012041001104136</t>
  </si>
  <si>
    <t>6744208001204101431297</t>
  </si>
  <si>
    <t>6744338001204101372567</t>
  </si>
  <si>
    <t>67445580012031004200142</t>
  </si>
  <si>
    <t>67448980012041003151512</t>
  </si>
  <si>
    <t>67449180012041006112372</t>
  </si>
  <si>
    <t>67449280012041012193972</t>
  </si>
  <si>
    <t>67450880012040004112372</t>
  </si>
  <si>
    <t>6745218001204101385335</t>
  </si>
  <si>
    <t>67452280012041008102740</t>
  </si>
  <si>
    <t>67452480012040004246838</t>
  </si>
  <si>
    <t>6746318001204100671036</t>
  </si>
  <si>
    <t>67467380012041018316516</t>
  </si>
  <si>
    <t>67471580012041004306058</t>
  </si>
  <si>
    <t>67473680012041011306058</t>
  </si>
  <si>
    <t>6748498001204101436481</t>
  </si>
  <si>
    <t>67490180012041020105039</t>
  </si>
  <si>
    <t>6749188001204101236481</t>
  </si>
  <si>
    <t>67493280012041002125158</t>
  </si>
  <si>
    <t>67496180012041004125158</t>
  </si>
  <si>
    <t>6750058001204101788314</t>
  </si>
  <si>
    <t>6750128001204101440798</t>
  </si>
  <si>
    <t>6750828001204100436481</t>
  </si>
  <si>
    <t>67510480012041011190288</t>
  </si>
  <si>
    <t>6751328001204100388993</t>
  </si>
  <si>
    <t>6751518001204101637137</t>
  </si>
  <si>
    <t>6751778001204102072898</t>
  </si>
  <si>
    <t>67519180012041013179754</t>
  </si>
  <si>
    <t>6751968001204101772898</t>
  </si>
  <si>
    <t>6752068001204101764826</t>
  </si>
  <si>
    <t>6752098001204101054446</t>
  </si>
  <si>
    <t>6752278001204100488314</t>
  </si>
  <si>
    <t>6752488001204101629300</t>
  </si>
  <si>
    <t>67526780012041010121400</t>
  </si>
  <si>
    <t>67528080012041013348327</t>
  </si>
  <si>
    <t>6753028001204101142768</t>
  </si>
  <si>
    <t>6753168001204101371664</t>
  </si>
  <si>
    <t>6753238001204101942768</t>
  </si>
  <si>
    <t>6753368001204100571664</t>
  </si>
  <si>
    <t>6753578001203000130000</t>
  </si>
  <si>
    <t>67535880012030001142125,53</t>
  </si>
  <si>
    <t>6753608001203000150000</t>
  </si>
  <si>
    <t>67536180012030001500000</t>
  </si>
  <si>
    <t>67536280012030001100000</t>
  </si>
  <si>
    <t>67536780012030001100000</t>
  </si>
  <si>
    <t>67536980012030001100000</t>
  </si>
  <si>
    <t>67537280012030001100000</t>
  </si>
  <si>
    <t>67537480012030001260160</t>
  </si>
  <si>
    <t>67537680012041018275467</t>
  </si>
  <si>
    <t>67537780012041018270380</t>
  </si>
  <si>
    <t>67537880012030001520212</t>
  </si>
  <si>
    <t>6753828001203000150000</t>
  </si>
  <si>
    <t>6753878001203000260000</t>
  </si>
  <si>
    <t>67539180012033005554141</t>
  </si>
  <si>
    <t>67539380012030002172005</t>
  </si>
  <si>
    <t>67539680012030002356100</t>
  </si>
  <si>
    <t>67539780012041018270380</t>
  </si>
  <si>
    <t>67539880012041018270380</t>
  </si>
  <si>
    <t>67539980012030002118933,5</t>
  </si>
  <si>
    <t>67540080012041018252400</t>
  </si>
  <si>
    <t>67540180012041018270380</t>
  </si>
  <si>
    <t>67540280012041018319899</t>
  </si>
  <si>
    <t>6754038001203000250000</t>
  </si>
  <si>
    <t>6754068001203000250000</t>
  </si>
  <si>
    <t>67540980012030002172005</t>
  </si>
  <si>
    <t>67541280012030002407652</t>
  </si>
  <si>
    <t>6754168001203000250000</t>
  </si>
  <si>
    <t>67541880012030002260160</t>
  </si>
  <si>
    <t>67541980012030002100000</t>
  </si>
  <si>
    <t>6754218001203000330000</t>
  </si>
  <si>
    <t>67542280012030003143125,5</t>
  </si>
  <si>
    <t>6754238001203000350000</t>
  </si>
  <si>
    <t>67542480012030003688020</t>
  </si>
  <si>
    <t>6754278001203000398700</t>
  </si>
  <si>
    <t>67542880012030003142125</t>
  </si>
  <si>
    <t>67542980012030003142125</t>
  </si>
  <si>
    <t>6754308001203000350000</t>
  </si>
  <si>
    <t>6754318001203000350000</t>
  </si>
  <si>
    <t>67543280012030003118933,5</t>
  </si>
  <si>
    <t>67543480012030003200000</t>
  </si>
  <si>
    <t>67543680012041011105600</t>
  </si>
  <si>
    <t>6754378001203000350000</t>
  </si>
  <si>
    <t>67543980012030003260160</t>
  </si>
  <si>
    <t>675441800120300033000000</t>
  </si>
  <si>
    <t>6754438001203000350000</t>
  </si>
  <si>
    <t>6754448001203000150000</t>
  </si>
  <si>
    <t>6754558001203000350000</t>
  </si>
  <si>
    <t>67545680012030003100000</t>
  </si>
  <si>
    <t>67545880012030003200000</t>
  </si>
  <si>
    <t>6754618001203700250000</t>
  </si>
  <si>
    <t>67546280012041005200712</t>
  </si>
  <si>
    <t>6754648001203000350000</t>
  </si>
  <si>
    <t>67546680012030003664000</t>
  </si>
  <si>
    <t>67547080012030003172005</t>
  </si>
  <si>
    <t>6754778001203000350000</t>
  </si>
  <si>
    <t>67548480012041005156400</t>
  </si>
  <si>
    <t>67548580012041017119695</t>
  </si>
  <si>
    <t>6754868001204100725900</t>
  </si>
  <si>
    <t>67550680012041017465036</t>
  </si>
  <si>
    <t>67554880012031005320759</t>
  </si>
  <si>
    <t>67557780012041013206477</t>
  </si>
  <si>
    <t>6755968001204101660000</t>
  </si>
  <si>
    <t>6756048001203000440000</t>
  </si>
  <si>
    <t>67560580012030004100000</t>
  </si>
  <si>
    <t>67560680012030004100000</t>
  </si>
  <si>
    <t>67560780012030004100000</t>
  </si>
  <si>
    <t>67563580012050001258775</t>
  </si>
  <si>
    <t>67563680012050001246350</t>
  </si>
  <si>
    <t>6756398001204101829940</t>
  </si>
  <si>
    <t>6756488001203300628309</t>
  </si>
  <si>
    <t>6756498001203300628309</t>
  </si>
  <si>
    <t>6756508001203300628309</t>
  </si>
  <si>
    <t>6756518001203300630288</t>
  </si>
  <si>
    <t>6756528001203300628309</t>
  </si>
  <si>
    <t>6756538001203300630288</t>
  </si>
  <si>
    <t>6756568001203300628309</t>
  </si>
  <si>
    <t>6756578001203300630288</t>
  </si>
  <si>
    <t>6756588001203300630288</t>
  </si>
  <si>
    <t>6756598001203300630288</t>
  </si>
  <si>
    <t>6756618001203300652594</t>
  </si>
  <si>
    <t>6756638001203300628309</t>
  </si>
  <si>
    <t>6756648001203300628309</t>
  </si>
  <si>
    <t>6756658001203300626297</t>
  </si>
  <si>
    <t>67575180012030007172005</t>
  </si>
  <si>
    <t>67575280012030007172005</t>
  </si>
  <si>
    <t>67575480012030007100000</t>
  </si>
  <si>
    <t>6757558001203000750000</t>
  </si>
  <si>
    <t>6757568001203000750000</t>
  </si>
  <si>
    <t>67575780012030007100000</t>
  </si>
  <si>
    <t>67575880012030007260160</t>
  </si>
  <si>
    <t>67579880012041020653776</t>
  </si>
  <si>
    <t>67582480012041001587708</t>
  </si>
  <si>
    <t>67583380012041001225901</t>
  </si>
  <si>
    <t>6758938001204100536481</t>
  </si>
  <si>
    <t>67599280012041012125158</t>
  </si>
  <si>
    <t>67599880012041005144785</t>
  </si>
  <si>
    <t>6760628001204101356668</t>
  </si>
  <si>
    <t>6760908001204101694524</t>
  </si>
  <si>
    <t>6762528001203101149720</t>
  </si>
  <si>
    <t>67628580012037002100000</t>
  </si>
  <si>
    <t>6762878001204101026703</t>
  </si>
  <si>
    <t>6762958001204101237050</t>
  </si>
  <si>
    <t>67633280012041019244500</t>
  </si>
  <si>
    <t>676413800120300031300530</t>
  </si>
  <si>
    <t>67641580012030003296100</t>
  </si>
  <si>
    <t>67641780012030003118993,5</t>
  </si>
  <si>
    <t>67641980012030003407752</t>
  </si>
  <si>
    <t>6764218001203000350000</t>
  </si>
  <si>
    <t>67644080012041018141260</t>
  </si>
  <si>
    <t>67644180012041003100000</t>
  </si>
  <si>
    <t>6764568001204101963342</t>
  </si>
  <si>
    <t>6764658001204100589012</t>
  </si>
  <si>
    <t>6764888001204101454060</t>
  </si>
  <si>
    <t>6765288001204101544958</t>
  </si>
  <si>
    <t>67656380012041022319406</t>
  </si>
  <si>
    <t>67657380012033005288210</t>
  </si>
  <si>
    <t>6765788001204101850150</t>
  </si>
  <si>
    <t>6765898001204101935795</t>
  </si>
  <si>
    <t>6765908001204101533796</t>
  </si>
  <si>
    <t>67660880012041001137327</t>
  </si>
  <si>
    <t>67664180012041004305304</t>
  </si>
  <si>
    <t>67666080012041002197838</t>
  </si>
  <si>
    <t>6766658001204101860850</t>
  </si>
  <si>
    <t>6766668001204100525400</t>
  </si>
  <si>
    <t>6766758001204100632276</t>
  </si>
  <si>
    <t>67667980012033007547398</t>
  </si>
  <si>
    <t>67668280012033007138944</t>
  </si>
  <si>
    <t>67668480012041022139773</t>
  </si>
  <si>
    <t>6767288001204101293430</t>
  </si>
  <si>
    <t>6767358001204100859354</t>
  </si>
  <si>
    <t>67673880012030002236460</t>
  </si>
  <si>
    <t>6767408001203000250000</t>
  </si>
  <si>
    <t>6767438001204102261384</t>
  </si>
  <si>
    <t>6767458001204100827421</t>
  </si>
  <si>
    <t>6767468001204102276730</t>
  </si>
  <si>
    <t>6767478001204102276730</t>
  </si>
  <si>
    <t>6767578001203100150000</t>
  </si>
  <si>
    <t>6767598001204101853040</t>
  </si>
  <si>
    <t>6767708001204101065030</t>
  </si>
  <si>
    <t>6767768001204101438200</t>
  </si>
  <si>
    <t>67679780012033004100000</t>
  </si>
  <si>
    <t>67679980012030002356800,5</t>
  </si>
  <si>
    <t>67680180012030002394800</t>
  </si>
  <si>
    <t>6768118001204102261384</t>
  </si>
  <si>
    <t>67681580010909001200000</t>
  </si>
  <si>
    <t>67682580012041004198650</t>
  </si>
  <si>
    <t>6768288001203700250000</t>
  </si>
  <si>
    <t>6768358001203000298700</t>
  </si>
  <si>
    <t>67683680012030002118933</t>
  </si>
  <si>
    <t>67683780012030002101913</t>
  </si>
  <si>
    <t>67683880012030002300000</t>
  </si>
  <si>
    <t>67684180012030002100000</t>
  </si>
  <si>
    <t>67684880012030007100000</t>
  </si>
  <si>
    <t>6768518001203000786005</t>
  </si>
  <si>
    <t>6768528001203000750000</t>
  </si>
  <si>
    <t>6768558001203000750000</t>
  </si>
  <si>
    <t>6768588001204101976336</t>
  </si>
  <si>
    <t>67686080012030007358000</t>
  </si>
  <si>
    <t>67686780012030004358000</t>
  </si>
  <si>
    <t>676871800120300042364380</t>
  </si>
  <si>
    <t>6768748001203000430000</t>
  </si>
  <si>
    <t>6768778001203000430000</t>
  </si>
  <si>
    <t>67687980012030004260106</t>
  </si>
  <si>
    <t>67688180012030004260106</t>
  </si>
  <si>
    <t>67688280012030004142125</t>
  </si>
  <si>
    <t>6768838001203000430000</t>
  </si>
  <si>
    <t>6768848001203000460000</t>
  </si>
  <si>
    <t>676885800120300011400000</t>
  </si>
  <si>
    <t>67689480012030001280000</t>
  </si>
  <si>
    <t>6768958001203000151274,5</t>
  </si>
  <si>
    <t>67689680012030001100000</t>
  </si>
  <si>
    <t>6768978001203000130000</t>
  </si>
  <si>
    <t>6769128001204100634388</t>
  </si>
  <si>
    <t>67692880012041017233011</t>
  </si>
  <si>
    <t>67697180012041004220882</t>
  </si>
  <si>
    <t>67697680012041002221362</t>
  </si>
  <si>
    <t>67702680012041004220882</t>
  </si>
  <si>
    <t>6770498001204102098677</t>
  </si>
  <si>
    <t>6770508001204100888809</t>
  </si>
  <si>
    <t>67714680012041019349929</t>
  </si>
  <si>
    <t>6773108001203300490000</t>
  </si>
  <si>
    <t>6773448001204100842893</t>
  </si>
  <si>
    <t>67735180012041004275734</t>
  </si>
  <si>
    <t>6773638001204101351986</t>
  </si>
  <si>
    <t>6773708001204101439453</t>
  </si>
  <si>
    <t>6773768001203700150000</t>
  </si>
  <si>
    <t>6774118001204101438178</t>
  </si>
  <si>
    <t>67742380012041008197716</t>
  </si>
  <si>
    <t>6774318001204102249531</t>
  </si>
  <si>
    <t>6774668001204100543800</t>
  </si>
  <si>
    <t>677473800120500011366644</t>
  </si>
  <si>
    <t>67748180012041003278782</t>
  </si>
  <si>
    <t>67748280012041003223026</t>
  </si>
  <si>
    <t>6774878001204101844204</t>
  </si>
  <si>
    <t>6775288001204101639931</t>
  </si>
  <si>
    <t>6775338001204101661971</t>
  </si>
  <si>
    <t>67755480012041002214298</t>
  </si>
  <si>
    <t>6775568001204101849800</t>
  </si>
  <si>
    <t>677558800120410021301134</t>
  </si>
  <si>
    <t>67755980012041018887137</t>
  </si>
  <si>
    <t>6775688001204100551340</t>
  </si>
  <si>
    <t>6775758001204101290000</t>
  </si>
  <si>
    <t>6775788001204102091762</t>
  </si>
  <si>
    <t>67758480012050001396243</t>
  </si>
  <si>
    <t>67758580012041022250000</t>
  </si>
  <si>
    <t>6776098001204101151514</t>
  </si>
  <si>
    <t>6776178001203700150000</t>
  </si>
  <si>
    <t>6776208001203100130000</t>
  </si>
  <si>
    <t>67763180012033004305693</t>
  </si>
  <si>
    <t>6776658001203300562710,5</t>
  </si>
  <si>
    <t>6776768001204102183198</t>
  </si>
  <si>
    <t>67768380012041011142148</t>
  </si>
  <si>
    <t>67771080012031005345501</t>
  </si>
  <si>
    <t>67772680012041019205344,3</t>
  </si>
  <si>
    <t>67773680012041019102500</t>
  </si>
  <si>
    <t>67773780012041019102500</t>
  </si>
  <si>
    <t>67775180012041005122040</t>
  </si>
  <si>
    <t>67775680012041005122040</t>
  </si>
  <si>
    <t>67775780012041005122140</t>
  </si>
  <si>
    <t>67775880012041005122040</t>
  </si>
  <si>
    <t>67775980012041005122040</t>
  </si>
  <si>
    <t>67776080012041005122040</t>
  </si>
  <si>
    <t>6777808001203100667716</t>
  </si>
  <si>
    <t>6777848001204100247005</t>
  </si>
  <si>
    <t>6778228001204102244478</t>
  </si>
  <si>
    <t>6778418001204100437025</t>
  </si>
  <si>
    <t>6778448001204102036040</t>
  </si>
  <si>
    <t>6778458001204101644478</t>
  </si>
  <si>
    <t>6779658001203700250000</t>
  </si>
  <si>
    <t>6779808001204100844460</t>
  </si>
  <si>
    <t>6779818001204100557820</t>
  </si>
  <si>
    <t>6780718001204101240000</t>
  </si>
  <si>
    <t>6780738001203100170000</t>
  </si>
  <si>
    <t>67808180012041014136569</t>
  </si>
  <si>
    <t>67808580012037002100000</t>
  </si>
  <si>
    <t>6781458433204200140000</t>
  </si>
  <si>
    <t>6781508433204200130000</t>
  </si>
  <si>
    <t>6781528433204200150000</t>
  </si>
  <si>
    <t>6781588433204200250000</t>
  </si>
  <si>
    <t>6781608433204200250000</t>
  </si>
  <si>
    <t>6781618433204200250000</t>
  </si>
  <si>
    <t>6781628433204200250000</t>
  </si>
  <si>
    <t>6781638433204200250000</t>
  </si>
  <si>
    <t>6781648433204200250000</t>
  </si>
  <si>
    <t>6781908001204100461734,33</t>
  </si>
  <si>
    <t>6782128001204101143712</t>
  </si>
  <si>
    <t>6782148001204102067000</t>
  </si>
  <si>
    <t>6782408001203100899366</t>
  </si>
  <si>
    <t>67824380012033001150000</t>
  </si>
  <si>
    <t>6782588001204101964600</t>
  </si>
  <si>
    <t>67826280012041017309000</t>
  </si>
  <si>
    <t>67829780012041001124232</t>
  </si>
  <si>
    <t>6783128001204101964482</t>
  </si>
  <si>
    <t>67848580012041012100615</t>
  </si>
  <si>
    <t>6785198001203000470000</t>
  </si>
  <si>
    <t>6785258001204101064040</t>
  </si>
  <si>
    <t>6785268001204101026000</t>
  </si>
  <si>
    <t>6785338001203000450000</t>
  </si>
  <si>
    <t>67853480012030004576000</t>
  </si>
  <si>
    <t>6785358001203000430000</t>
  </si>
  <si>
    <t>67854780012031003228600</t>
  </si>
  <si>
    <t>67854980012031009193797</t>
  </si>
  <si>
    <t>6785968001204100397520</t>
  </si>
  <si>
    <t>67862280012030004100000</t>
  </si>
  <si>
    <t>67862380012041018293600</t>
  </si>
  <si>
    <t>67862480012041018257600</t>
  </si>
  <si>
    <t>67862580012041018252400</t>
  </si>
  <si>
    <t>67862980012041018235573</t>
  </si>
  <si>
    <t>67863080012041018261946</t>
  </si>
  <si>
    <t>67863180012033001164000</t>
  </si>
  <si>
    <t>67863280012033001707000</t>
  </si>
  <si>
    <t>6786348001203700250000</t>
  </si>
  <si>
    <t>67863580012041018126200</t>
  </si>
  <si>
    <t>67863680012041018257600</t>
  </si>
  <si>
    <t>67864380012030004100000</t>
  </si>
  <si>
    <t>678653800120410063248700</t>
  </si>
  <si>
    <t>6786598001204101650011,53</t>
  </si>
  <si>
    <t>6786798001204100550011,53</t>
  </si>
  <si>
    <t>67869980012041018257600</t>
  </si>
  <si>
    <t>67870280012041018257600</t>
  </si>
  <si>
    <t>6787338001203100150000</t>
  </si>
  <si>
    <t>6787548001203000430000</t>
  </si>
  <si>
    <t>6787558001203000450000</t>
  </si>
  <si>
    <t>6787568001203000430000</t>
  </si>
  <si>
    <t>6787588001203000450000</t>
  </si>
  <si>
    <t>6787608001203000430000</t>
  </si>
  <si>
    <t>6787798001204101893549</t>
  </si>
  <si>
    <t>6787868001204102261384</t>
  </si>
  <si>
    <t>67881980012041020105632</t>
  </si>
  <si>
    <t>67882280012041001124232</t>
  </si>
  <si>
    <t>67883080012041010152804</t>
  </si>
  <si>
    <t>678897800120410111132635</t>
  </si>
  <si>
    <t>6789078001204102257570</t>
  </si>
  <si>
    <t>67890980012030003408000</t>
  </si>
  <si>
    <t>6789118001204100651082</t>
  </si>
  <si>
    <t>6789168001203700250000</t>
  </si>
  <si>
    <t>6789178001204101239236</t>
  </si>
  <si>
    <t>6789228001203200247693</t>
  </si>
  <si>
    <t>67933080012037002100000</t>
  </si>
  <si>
    <t>6793338001204100440200</t>
  </si>
  <si>
    <t>67938680012033007305013,42</t>
  </si>
  <si>
    <t>6794838001204100863396</t>
  </si>
  <si>
    <t>67948880012041008210616</t>
  </si>
  <si>
    <t>67953780012041017111883</t>
  </si>
  <si>
    <t>67957880012041015104036</t>
  </si>
  <si>
    <t>6796968001204101690921</t>
  </si>
  <si>
    <t>67975880012041018129278</t>
  </si>
  <si>
    <t>67982980012041011132155</t>
  </si>
  <si>
    <t>67985280012041006132155</t>
  </si>
  <si>
    <t>67989080012041011157875</t>
  </si>
  <si>
    <t>67990680012041021220560</t>
  </si>
  <si>
    <t>67991680012041014132155</t>
  </si>
  <si>
    <t>67996180012041015157875</t>
  </si>
  <si>
    <t>68004980012041004249050</t>
  </si>
  <si>
    <t>68013080012041018190269</t>
  </si>
  <si>
    <t>6801458001203000450000</t>
  </si>
  <si>
    <t>6801468001203000430000</t>
  </si>
  <si>
    <t>68017780012030003165000</t>
  </si>
  <si>
    <t>6801788001203000332000</t>
  </si>
  <si>
    <t>68018180012030003320000</t>
  </si>
  <si>
    <t>6801828001203000350000</t>
  </si>
  <si>
    <t>6801838001203000350000</t>
  </si>
  <si>
    <t>6801848001203000730000</t>
  </si>
  <si>
    <t>6801858001203000730000</t>
  </si>
  <si>
    <t>68019480012030007100000</t>
  </si>
  <si>
    <t>68019680012030007100000</t>
  </si>
  <si>
    <t>6802008001203000730000</t>
  </si>
  <si>
    <t>6802028001203000750000</t>
  </si>
  <si>
    <t>68025880012041010103371</t>
  </si>
  <si>
    <t>6803038001203700250000</t>
  </si>
  <si>
    <t>6803098001203100150000</t>
  </si>
  <si>
    <t>68031280012037002100000</t>
  </si>
  <si>
    <t>6803138001203700250000</t>
  </si>
  <si>
    <t>6803448001204100258058</t>
  </si>
  <si>
    <t>68034580012041002198046</t>
  </si>
  <si>
    <t>68041080012041016164911</t>
  </si>
  <si>
    <t>6804798001204100492859</t>
  </si>
  <si>
    <t>6805118001204100673244</t>
  </si>
  <si>
    <t>68054280012041012145762</t>
  </si>
  <si>
    <t>68057380012041001301796</t>
  </si>
  <si>
    <t>6806208001204100587040</t>
  </si>
  <si>
    <t>68068880012041005204039</t>
  </si>
  <si>
    <t>68070680012041006558367</t>
  </si>
  <si>
    <t>68070780012041006127293</t>
  </si>
  <si>
    <t>68072680012041003210345</t>
  </si>
  <si>
    <t>68076780012041014273256</t>
  </si>
  <si>
    <t>6809468001204100440380</t>
  </si>
  <si>
    <t>68096980012041012734760</t>
  </si>
  <si>
    <t>6810388001204102093028</t>
  </si>
  <si>
    <t>68134780012041020240761</t>
  </si>
  <si>
    <t>68164780012041013278318</t>
  </si>
  <si>
    <t>6822208001204101750145</t>
  </si>
  <si>
    <t>68235480012041022335992</t>
  </si>
  <si>
    <t>68240180012041018203586</t>
  </si>
  <si>
    <t>6824028001204101150896</t>
  </si>
  <si>
    <t>68243180012041012229287</t>
  </si>
  <si>
    <t>68249080012041019207578</t>
  </si>
  <si>
    <t>68249580012041004296497</t>
  </si>
  <si>
    <t>6824988001204102098832</t>
  </si>
  <si>
    <t>68251280012041019227410</t>
  </si>
  <si>
    <t>6825438001204101739586</t>
  </si>
  <si>
    <t>6826018001204101836158</t>
  </si>
  <si>
    <t>6826038001204101836158</t>
  </si>
  <si>
    <t>6826098001204101844005</t>
  </si>
  <si>
    <t>6826138001204101558400</t>
  </si>
  <si>
    <t>6826508001204100254540</t>
  </si>
  <si>
    <t>6826768001204101362000</t>
  </si>
  <si>
    <t>68270680012041016140000</t>
  </si>
  <si>
    <t>68272880012041001167826</t>
  </si>
  <si>
    <t>6827338001204102130082,9</t>
  </si>
  <si>
    <t>6827598001203700150000</t>
  </si>
  <si>
    <t>6827648001203100150000</t>
  </si>
  <si>
    <t>6827958001204101742740,45</t>
  </si>
  <si>
    <t>6828408001204101840726</t>
  </si>
  <si>
    <t>6828548001204100328405,12</t>
  </si>
  <si>
    <t>6828958001204101184619</t>
  </si>
  <si>
    <t>6829438001204101646000</t>
  </si>
  <si>
    <t>6829448001204101644720</t>
  </si>
  <si>
    <t>6829478001204102037050</t>
  </si>
  <si>
    <t>6829588001204101843500</t>
  </si>
  <si>
    <t>6829658001204101577270</t>
  </si>
  <si>
    <t>68304380012041003208845</t>
  </si>
  <si>
    <t>68304884332042001129493</t>
  </si>
  <si>
    <t>68304984332042001120069</t>
  </si>
  <si>
    <t>68306380012041001129493</t>
  </si>
  <si>
    <t>68306884332042001187348</t>
  </si>
  <si>
    <t>6830878433204200162342</t>
  </si>
  <si>
    <t>68311480012041002133011</t>
  </si>
  <si>
    <t>6831218001204100290331</t>
  </si>
  <si>
    <t>6831298001204101381600</t>
  </si>
  <si>
    <t>68313280012041017146441</t>
  </si>
  <si>
    <t>68316180012041013213335</t>
  </si>
  <si>
    <t>68318480012041006112692</t>
  </si>
  <si>
    <t>6832058001204100369768</t>
  </si>
  <si>
    <t>68320680012041014146921</t>
  </si>
  <si>
    <t>68324380012041017187348</t>
  </si>
  <si>
    <t>68328880012041021107386</t>
  </si>
  <si>
    <t>6833978001204101642314</t>
  </si>
  <si>
    <t>6834158001204100854732</t>
  </si>
  <si>
    <t>68343080012041014472222</t>
  </si>
  <si>
    <t>68343380012041013421514</t>
  </si>
  <si>
    <t>68345880012041018500000</t>
  </si>
  <si>
    <t>68346380012041005147024</t>
  </si>
  <si>
    <t>683509800120330043802863,73</t>
  </si>
  <si>
    <t>68352980012041021100000</t>
  </si>
  <si>
    <t>6835348001204100543800</t>
  </si>
  <si>
    <t>6835468001203100190000</t>
  </si>
  <si>
    <t>68360680012041014150327</t>
  </si>
  <si>
    <t>68364980012031010300000</t>
  </si>
  <si>
    <t>6836528001204101566338</t>
  </si>
  <si>
    <t>6836668001204100628200</t>
  </si>
  <si>
    <t>6837098001204101177456</t>
  </si>
  <si>
    <t>68374480012031007190036</t>
  </si>
  <si>
    <t>6837588001204102281600</t>
  </si>
  <si>
    <t>68377480012041014101780</t>
  </si>
  <si>
    <t>68378380012041001160990</t>
  </si>
  <si>
    <t>6837898001204102167728,08</t>
  </si>
  <si>
    <t>6838128001203100859195</t>
  </si>
  <si>
    <t>6838218001204101589933</t>
  </si>
  <si>
    <t>6839258001203101149720</t>
  </si>
  <si>
    <t>6839708001204100860598</t>
  </si>
  <si>
    <t>6839718001204100885441</t>
  </si>
  <si>
    <t>6840238001204101366679</t>
  </si>
  <si>
    <t>6840258001204101876300</t>
  </si>
  <si>
    <t>68406680012041017417857</t>
  </si>
  <si>
    <t>6841398001204101497571</t>
  </si>
  <si>
    <t>68416880012041014256800</t>
  </si>
  <si>
    <t>6841768001204101574107</t>
  </si>
  <si>
    <t>68418280012033004198921,5</t>
  </si>
  <si>
    <t>6842218001203100150000</t>
  </si>
  <si>
    <t>6842418001204100335670</t>
  </si>
  <si>
    <t>6842448001204102226543,6</t>
  </si>
  <si>
    <t>68428180012041020593000</t>
  </si>
  <si>
    <t>68429880012031012120111</t>
  </si>
  <si>
    <t>68429980012041013140414,08</t>
  </si>
  <si>
    <t>68430380012031006133848</t>
  </si>
  <si>
    <t>68436880012041011225901</t>
  </si>
  <si>
    <t>6843708001204102136481</t>
  </si>
  <si>
    <t>6844038001204100373980</t>
  </si>
  <si>
    <t>68445780012041004258780</t>
  </si>
  <si>
    <t>68448280012031004180000</t>
  </si>
  <si>
    <t>684485800120410111033026</t>
  </si>
  <si>
    <t>68451880012041016144714</t>
  </si>
  <si>
    <t>68457980012030007163020</t>
  </si>
  <si>
    <t>6845808001203000750000</t>
  </si>
  <si>
    <t>6845818001203000750000</t>
  </si>
  <si>
    <t>68458280012030007100000</t>
  </si>
  <si>
    <t>6845848001203000750000</t>
  </si>
  <si>
    <t>68459480012041013164461</t>
  </si>
  <si>
    <t>6845968001204101180320</t>
  </si>
  <si>
    <t>68459780012041013125013</t>
  </si>
  <si>
    <t>68459880012030007100000</t>
  </si>
  <si>
    <t>68459980012030007100000</t>
  </si>
  <si>
    <t>68460180012030007332000</t>
  </si>
  <si>
    <t>68460280012030007100000</t>
  </si>
  <si>
    <t>68460380012030007260160</t>
  </si>
  <si>
    <t>68460680012030007260106</t>
  </si>
  <si>
    <t>68461180012030003203826</t>
  </si>
  <si>
    <t>6846148001203000350000</t>
  </si>
  <si>
    <t>68462480012030003236438</t>
  </si>
  <si>
    <t>6846258001203000350000</t>
  </si>
  <si>
    <t>68462680012030003261000</t>
  </si>
  <si>
    <t>6846288001203000350000</t>
  </si>
  <si>
    <t>68463180012030003309000</t>
  </si>
  <si>
    <t>68464380012030003664000</t>
  </si>
  <si>
    <t>68464480012030003332000</t>
  </si>
  <si>
    <t>6846458001203100946919</t>
  </si>
  <si>
    <t>6846468001203100363160</t>
  </si>
  <si>
    <t>68465080012030003332000</t>
  </si>
  <si>
    <t>68465180012030003100000</t>
  </si>
  <si>
    <t>6846598001203000330000</t>
  </si>
  <si>
    <t>68466780012030002236438</t>
  </si>
  <si>
    <t>6846688001203000250000</t>
  </si>
  <si>
    <t>68466980012030002329000</t>
  </si>
  <si>
    <t>68467380012030002260160</t>
  </si>
  <si>
    <t>684676800120300021990000</t>
  </si>
  <si>
    <t>6846818001203000230000</t>
  </si>
  <si>
    <t>68468380012041011151840</t>
  </si>
  <si>
    <t>68468580012030002260160</t>
  </si>
  <si>
    <t>68469080012030002260160</t>
  </si>
  <si>
    <t>684691800120300021000000</t>
  </si>
  <si>
    <t>68469280012030002100000</t>
  </si>
  <si>
    <t>6846988001203000240000</t>
  </si>
  <si>
    <t>6846998001203000251274,8</t>
  </si>
  <si>
    <t>6847148001203000130000</t>
  </si>
  <si>
    <t>6847158001203000150000</t>
  </si>
  <si>
    <t>68471680012030001300000</t>
  </si>
  <si>
    <t>68471780012030001159000</t>
  </si>
  <si>
    <t>68471880012030001286000</t>
  </si>
  <si>
    <t>6847208001203300556228,9</t>
  </si>
  <si>
    <t>684721800120330051169000</t>
  </si>
  <si>
    <t>68472680012030001100000</t>
  </si>
  <si>
    <t>68472980012030001309000</t>
  </si>
  <si>
    <t>68473080012030001332000</t>
  </si>
  <si>
    <t>68473180012030001500000</t>
  </si>
  <si>
    <t>6847328001203000150000</t>
  </si>
  <si>
    <t>6847338001203000160000</t>
  </si>
  <si>
    <t>6847358001203000150000</t>
  </si>
  <si>
    <t>6847368001203000150000</t>
  </si>
  <si>
    <t>68473780012037002100000</t>
  </si>
  <si>
    <t>6847388001203700150000</t>
  </si>
  <si>
    <t>684743800120320096436912</t>
  </si>
  <si>
    <t>68475180012030004611478</t>
  </si>
  <si>
    <t>68475280012030004100000</t>
  </si>
  <si>
    <t>6847538001203000450000</t>
  </si>
  <si>
    <t>6847548001203000450000</t>
  </si>
  <si>
    <t>68475580012030004572000</t>
  </si>
  <si>
    <t>6847568001203000480000</t>
  </si>
  <si>
    <t>68477080012030004100000</t>
  </si>
  <si>
    <t>68477180012030004100000</t>
  </si>
  <si>
    <t>6847728001203100150000</t>
  </si>
  <si>
    <t>68477580012030004309000</t>
  </si>
  <si>
    <t>68477680012030004100000</t>
  </si>
  <si>
    <t>68477780012030004100000</t>
  </si>
  <si>
    <t>6848168001204101470781</t>
  </si>
  <si>
    <t>6848218001204100445484</t>
  </si>
  <si>
    <t>6848428001204101081800</t>
  </si>
  <si>
    <t>6848568001204100585961</t>
  </si>
  <si>
    <t>68485980012041004196358</t>
  </si>
  <si>
    <t>68486980012041008108367</t>
  </si>
  <si>
    <t>6848908001204101841340</t>
  </si>
  <si>
    <t>6848978001204101588527,9</t>
  </si>
  <si>
    <t>6849538001203100192400</t>
  </si>
  <si>
    <t>68496680012041010264600</t>
  </si>
  <si>
    <t>68496780012041014500000</t>
  </si>
  <si>
    <t>6849828001204102128400</t>
  </si>
  <si>
    <t>6849838001204102128400</t>
  </si>
  <si>
    <t>6849848001204102128400</t>
  </si>
  <si>
    <t>6849888001204101883028</t>
  </si>
  <si>
    <t>6849948001204101754860</t>
  </si>
  <si>
    <t>68501680012041019101017</t>
  </si>
  <si>
    <t>6850318001204101747401</t>
  </si>
  <si>
    <t>6850328001204101743525</t>
  </si>
  <si>
    <t>6851198001204101670312</t>
  </si>
  <si>
    <t>6851398001204101481584</t>
  </si>
  <si>
    <t>6851458001203000450000</t>
  </si>
  <si>
    <t>6851638001204101438200</t>
  </si>
  <si>
    <t>6852008433204200250064</t>
  </si>
  <si>
    <t>68521280012040006286000</t>
  </si>
  <si>
    <t>68522080012040006286000</t>
  </si>
  <si>
    <t>6852218001204000550000</t>
  </si>
  <si>
    <t>6852238001204000950000</t>
  </si>
  <si>
    <t>68522480012040011286000</t>
  </si>
  <si>
    <t>6852338001204000660000</t>
  </si>
  <si>
    <t>6852348001204001150000</t>
  </si>
  <si>
    <t>6852368001204001195333,34</t>
  </si>
  <si>
    <t>6852378001204000840000</t>
  </si>
  <si>
    <t>6852398001204000740000</t>
  </si>
  <si>
    <t>6852418001204000640000</t>
  </si>
  <si>
    <t>6852428001204000530000</t>
  </si>
  <si>
    <t>6852468001204000630000</t>
  </si>
  <si>
    <t>6852478001204001130000</t>
  </si>
  <si>
    <t>6852488001204000930000</t>
  </si>
  <si>
    <t>6852498001204000630000</t>
  </si>
  <si>
    <t>6852518001204000443350</t>
  </si>
  <si>
    <t>685298800120410011130749</t>
  </si>
  <si>
    <t>6853058001204100542115</t>
  </si>
  <si>
    <t>68532180012041008256640</t>
  </si>
  <si>
    <t>6853578001204101051558</t>
  </si>
  <si>
    <t>6853648433204200236662</t>
  </si>
  <si>
    <t>6853888001204100630777</t>
  </si>
  <si>
    <t>6853968001204101037258</t>
  </si>
  <si>
    <t>68540280012041011156718</t>
  </si>
  <si>
    <t>6854048001203300827740</t>
  </si>
  <si>
    <t>6854238001204101437040</t>
  </si>
  <si>
    <t>6854248001204101830000</t>
  </si>
  <si>
    <t>6854368001204101548568</t>
  </si>
  <si>
    <t>68544380012041016187800</t>
  </si>
  <si>
    <t>68546080012031008773326</t>
  </si>
  <si>
    <t>68547980012041012161805</t>
  </si>
  <si>
    <t>68551080012041006106334</t>
  </si>
  <si>
    <t>6855268001204100589937</t>
  </si>
  <si>
    <t>6855358001203000430000</t>
  </si>
  <si>
    <t>68553780012030004100000</t>
  </si>
  <si>
    <t>6855388001203000450000</t>
  </si>
  <si>
    <t>68553980012030004407652</t>
  </si>
  <si>
    <t>68555980012030004325636</t>
  </si>
  <si>
    <t>6855638001204101352360</t>
  </si>
  <si>
    <t>6855768001204101470839</t>
  </si>
  <si>
    <t>685582800120300042490000</t>
  </si>
  <si>
    <t>68559580012041003293831</t>
  </si>
  <si>
    <t>68561480012041006130879</t>
  </si>
  <si>
    <t>6856588001203000430000</t>
  </si>
  <si>
    <t>68565980012030004710627,5</t>
  </si>
  <si>
    <t>68566280012030004710627,5</t>
  </si>
  <si>
    <t>68567180012041019112200</t>
  </si>
  <si>
    <t>68567280012030004344010</t>
  </si>
  <si>
    <t>6856768001204101632860</t>
  </si>
  <si>
    <t>68568380012030004860025</t>
  </si>
  <si>
    <t>6856878001203100150000</t>
  </si>
  <si>
    <t>6857308001204100286268</t>
  </si>
  <si>
    <t>6857568001203300132000</t>
  </si>
  <si>
    <t>6857818001204101893549</t>
  </si>
  <si>
    <t>6858198001204101934074</t>
  </si>
  <si>
    <t>68582080012032001427780,5</t>
  </si>
  <si>
    <t>6858298001204101758088,4</t>
  </si>
  <si>
    <t>6858628001204102050970</t>
  </si>
  <si>
    <t>685900800120320064147515</t>
  </si>
  <si>
    <t>6859348001203100443020</t>
  </si>
  <si>
    <t>68594780012041012114240</t>
  </si>
  <si>
    <t>68595880012032001119979</t>
  </si>
  <si>
    <t>6859628001204101832061</t>
  </si>
  <si>
    <t>68611380012041004463952</t>
  </si>
  <si>
    <t>6861278001204102225040</t>
  </si>
  <si>
    <t>68620180012041006343792</t>
  </si>
  <si>
    <t>6862538001204101355698</t>
  </si>
  <si>
    <t>68626380012041004341346</t>
  </si>
  <si>
    <t>6862658001204101189600</t>
  </si>
  <si>
    <t>6862708001204102126000</t>
  </si>
  <si>
    <t>68627180012041006100000</t>
  </si>
  <si>
    <t>68627280012041006100000</t>
  </si>
  <si>
    <t>68629780012031006358000</t>
  </si>
  <si>
    <t>6864658001204102292234</t>
  </si>
  <si>
    <t>686474800120410043400419</t>
  </si>
  <si>
    <t>6865658001204101079163</t>
  </si>
  <si>
    <t>6865748001204100279163</t>
  </si>
  <si>
    <t>68662680012031008198176</t>
  </si>
  <si>
    <t>68664380012041019112372</t>
  </si>
  <si>
    <t>6866448001204100573962</t>
  </si>
  <si>
    <t>68669380012031007286000</t>
  </si>
  <si>
    <t>6867068001204100494421</t>
  </si>
  <si>
    <t>6867078001204100335730</t>
  </si>
  <si>
    <t>68671980012041004273312</t>
  </si>
  <si>
    <t>68679180012041011105600</t>
  </si>
  <si>
    <t>68680180012041013155244</t>
  </si>
  <si>
    <t>6868098001204101439453</t>
  </si>
  <si>
    <t>68681680012041013306518</t>
  </si>
  <si>
    <t>6868228001204101076100</t>
  </si>
  <si>
    <t>6868758001204100358254</t>
  </si>
  <si>
    <t>68691780012041011410175</t>
  </si>
  <si>
    <t>68691880012041011410175</t>
  </si>
  <si>
    <t>68691980012041011410175</t>
  </si>
  <si>
    <t>68692880012041011410175</t>
  </si>
  <si>
    <t>68692980012041011410175</t>
  </si>
  <si>
    <t>6870138001203300666706</t>
  </si>
  <si>
    <t>68705980012041013346149</t>
  </si>
  <si>
    <t>6870848001204102082229</t>
  </si>
  <si>
    <t>68715280012041022105532</t>
  </si>
  <si>
    <t>6872888001204101933699</t>
  </si>
  <si>
    <t>6872908001204101933699</t>
  </si>
  <si>
    <t>6872918001204101933699</t>
  </si>
  <si>
    <t>68730084332042001546190</t>
  </si>
  <si>
    <t>6873368001204101139083</t>
  </si>
  <si>
    <t>6873558001203000140000</t>
  </si>
  <si>
    <t>6873598001203000150000</t>
  </si>
  <si>
    <t>68736480012030002100000</t>
  </si>
  <si>
    <t>6873738001203000428000</t>
  </si>
  <si>
    <t>6874188001204101539261</t>
  </si>
  <si>
    <t>6874738001204101333420</t>
  </si>
  <si>
    <t>68749180012030003236418</t>
  </si>
  <si>
    <t>68749380012041006103100</t>
  </si>
  <si>
    <t>6875418001203100344400</t>
  </si>
  <si>
    <t>6875428001203100383406</t>
  </si>
  <si>
    <t>6875628001204102130082,9</t>
  </si>
  <si>
    <t>6875718001204000750000</t>
  </si>
  <si>
    <t>687625800120320053480349</t>
  </si>
  <si>
    <t>68765580012041021144027</t>
  </si>
  <si>
    <t>6877078001204101730750</t>
  </si>
  <si>
    <t>687749800120330061173381,4</t>
  </si>
  <si>
    <t>68775180012033004144547,68</t>
  </si>
  <si>
    <t>6877588001204101849200</t>
  </si>
  <si>
    <t>68777680012041005135544</t>
  </si>
  <si>
    <t>68778880012033004717301</t>
  </si>
  <si>
    <t>68780980012041005108523</t>
  </si>
  <si>
    <t>68782180012033004254499</t>
  </si>
  <si>
    <t>68784180012041005131926</t>
  </si>
  <si>
    <t>68785380012033004191187</t>
  </si>
  <si>
    <t>68786480012041018115994</t>
  </si>
  <si>
    <t>6878668001204101248482</t>
  </si>
  <si>
    <t>6878698001204101250351</t>
  </si>
  <si>
    <t>68792780012041018131525</t>
  </si>
  <si>
    <t>68794880012041012238200</t>
  </si>
  <si>
    <t>68795780012041019127040</t>
  </si>
  <si>
    <t>68795880012041014238200</t>
  </si>
  <si>
    <t>68801180012041013147878</t>
  </si>
  <si>
    <t>68802180012041020532278</t>
  </si>
  <si>
    <t>68804380012041001137327</t>
  </si>
  <si>
    <t>6880638001204101028339</t>
  </si>
  <si>
    <t>6880718001204100667514</t>
  </si>
  <si>
    <t>6880878001204101142768</t>
  </si>
  <si>
    <t>6881078001204101942768</t>
  </si>
  <si>
    <t>6881208001204100571664</t>
  </si>
  <si>
    <t>6881258001203000270000</t>
  </si>
  <si>
    <t>68813080012041003145824</t>
  </si>
  <si>
    <t>68814180012030002237867</t>
  </si>
  <si>
    <t>68815080012050001534255,47</t>
  </si>
  <si>
    <t>68815680012030003204000</t>
  </si>
  <si>
    <t>6881618001204102077604</t>
  </si>
  <si>
    <t>6881628001204102080156</t>
  </si>
  <si>
    <t>68817180012041011180500</t>
  </si>
  <si>
    <t>688173800110010011026000</t>
  </si>
  <si>
    <t>6881818001203700250000</t>
  </si>
  <si>
    <t>6881878001204100561864</t>
  </si>
  <si>
    <t>6882138001203100150000</t>
  </si>
  <si>
    <t>6882198001204100233763</t>
  </si>
  <si>
    <t>6882208001204100255505</t>
  </si>
  <si>
    <t>6882218001204100290500</t>
  </si>
  <si>
    <t>6882278001204100590500</t>
  </si>
  <si>
    <t>6882298001204100880500</t>
  </si>
  <si>
    <t>6882358001204101396454</t>
  </si>
  <si>
    <t>68824580012041018121700</t>
  </si>
  <si>
    <t>6882478001204100525400</t>
  </si>
  <si>
    <t>68824880012041002197838</t>
  </si>
  <si>
    <t>6882618001204101338546</t>
  </si>
  <si>
    <t>68826280012032002408000</t>
  </si>
  <si>
    <t>6882918001203000230000</t>
  </si>
  <si>
    <t>68829380012030002180000</t>
  </si>
  <si>
    <t>6882968001203000250000</t>
  </si>
  <si>
    <t>6882998001203000250000</t>
  </si>
  <si>
    <t>6883018001203000250000</t>
  </si>
  <si>
    <t>6883028001204100725900</t>
  </si>
  <si>
    <t>68830580012041016116053</t>
  </si>
  <si>
    <t>6883078001203000250000</t>
  </si>
  <si>
    <t>6883108001203000250000</t>
  </si>
  <si>
    <t>6883158001203000250000</t>
  </si>
  <si>
    <t>68831980012030002100000</t>
  </si>
  <si>
    <t>68834180012030002100000</t>
  </si>
  <si>
    <t>6883428001203000250000</t>
  </si>
  <si>
    <t>6883438001203000250000</t>
  </si>
  <si>
    <t>6883468001203000230000</t>
  </si>
  <si>
    <t>6883508001203000250000</t>
  </si>
  <si>
    <t>68835280012030002100000</t>
  </si>
  <si>
    <t>68835580012030002150000</t>
  </si>
  <si>
    <t>6883578001203000250000</t>
  </si>
  <si>
    <t>6883608001203000230000</t>
  </si>
  <si>
    <t>68838780012030002160000</t>
  </si>
  <si>
    <t>6883888001203000250000</t>
  </si>
  <si>
    <t>6883918001203000250000</t>
  </si>
  <si>
    <t>6883968001203000240000</t>
  </si>
  <si>
    <t>68839880012030002100000</t>
  </si>
  <si>
    <t>68840080012030002260160</t>
  </si>
  <si>
    <t>6884038001203000250000</t>
  </si>
  <si>
    <t>6884098001203000270000</t>
  </si>
  <si>
    <t>6884118001203000230000</t>
  </si>
  <si>
    <t>6884178001203000230000</t>
  </si>
  <si>
    <t>68842280012030002150000</t>
  </si>
  <si>
    <t>6884268001203000250000</t>
  </si>
  <si>
    <t>6884288001203000230000</t>
  </si>
  <si>
    <t>6884318001203000250000</t>
  </si>
  <si>
    <t>6884328001203000230000</t>
  </si>
  <si>
    <t>6884338001203000239000</t>
  </si>
  <si>
    <t>68843480012030002100000</t>
  </si>
  <si>
    <t>6884368001203000230000</t>
  </si>
  <si>
    <t>68843780012030002100000</t>
  </si>
  <si>
    <t>68844180012030002300000</t>
  </si>
  <si>
    <t>6884458001203000250000</t>
  </si>
  <si>
    <t>6884468001203000250000</t>
  </si>
  <si>
    <t>6884478001203000230000</t>
  </si>
  <si>
    <t>6884488001203000250000</t>
  </si>
  <si>
    <t>6884498001203000230000</t>
  </si>
  <si>
    <t>68845080012030002381500</t>
  </si>
  <si>
    <t>6884708001204101544958</t>
  </si>
  <si>
    <t>68847280012041018154329</t>
  </si>
  <si>
    <t>68851280012033005237430</t>
  </si>
  <si>
    <t>6885218001204101356668</t>
  </si>
  <si>
    <t>6885608001204101437040</t>
  </si>
  <si>
    <t>6885618001204101830000</t>
  </si>
  <si>
    <t>68857680012033004119550</t>
  </si>
  <si>
    <t>68858480012041015163605</t>
  </si>
  <si>
    <t>6886118001204101276841</t>
  </si>
  <si>
    <t>68863280012041017141287</t>
  </si>
  <si>
    <t>6886358001203101334900</t>
  </si>
  <si>
    <t>68863980012041017124965</t>
  </si>
  <si>
    <t>68864380012041004231460</t>
  </si>
  <si>
    <t>6886568001204101688900</t>
  </si>
  <si>
    <t>68865880012041003127613</t>
  </si>
  <si>
    <t>68866180012041012130411</t>
  </si>
  <si>
    <t>68866380012041017150360</t>
  </si>
  <si>
    <t>68867880012041003107333</t>
  </si>
  <si>
    <t>6887138001204101726493</t>
  </si>
  <si>
    <t>6887158001204101034867</t>
  </si>
  <si>
    <t>6887198001204100326441</t>
  </si>
  <si>
    <t>68873280012041005148889</t>
  </si>
  <si>
    <t>68873380012041004150875</t>
  </si>
  <si>
    <t>6887608001204101895999</t>
  </si>
  <si>
    <t>68876980012041010152804</t>
  </si>
  <si>
    <t>6888058001204101325148</t>
  </si>
  <si>
    <t>6888568001203700250000</t>
  </si>
  <si>
    <t>68885880012041018131500</t>
  </si>
  <si>
    <t>6889148001204100844000</t>
  </si>
  <si>
    <t>68893580012041022285520</t>
  </si>
  <si>
    <t>68893980012050001309096</t>
  </si>
  <si>
    <t>688940800120500013211470</t>
  </si>
  <si>
    <t>6889538001204101078300</t>
  </si>
  <si>
    <t>6889548001204101074097</t>
  </si>
  <si>
    <t>6889558001204101978400</t>
  </si>
  <si>
    <t>68895980012032005102465</t>
  </si>
  <si>
    <t>68898280012041017232518</t>
  </si>
  <si>
    <t>68898980012041010426528</t>
  </si>
  <si>
    <t>68900680012041012138140</t>
  </si>
  <si>
    <t>68900980012031006109900</t>
  </si>
  <si>
    <t>68905280012041013103238</t>
  </si>
  <si>
    <t>6891068001204101452751</t>
  </si>
  <si>
    <t>6891348001204101438200</t>
  </si>
  <si>
    <t>6892058001204102033800</t>
  </si>
  <si>
    <t>6892088001204102184847</t>
  </si>
  <si>
    <t>6892638001204101531280</t>
  </si>
  <si>
    <t>6893448001204102072898</t>
  </si>
  <si>
    <t>68935880012041013179754</t>
  </si>
  <si>
    <t>6893678001204101572898</t>
  </si>
  <si>
    <t>6893738001204101762042</t>
  </si>
  <si>
    <t>6893768001204101054446</t>
  </si>
  <si>
    <t>6893838001204101737521</t>
  </si>
  <si>
    <t>68939280012041001143403</t>
  </si>
  <si>
    <t>6894098001204100888809</t>
  </si>
  <si>
    <t>6894108001204102098677</t>
  </si>
  <si>
    <t>68956980012041022365165</t>
  </si>
  <si>
    <t>6896268001204101287669</t>
  </si>
  <si>
    <t>68963080012041020563769</t>
  </si>
  <si>
    <t>68968280012041020128600</t>
  </si>
  <si>
    <t>6897048001204101750781</t>
  </si>
  <si>
    <t>6897228001204100242138</t>
  </si>
  <si>
    <t>6897268001204100551484</t>
  </si>
  <si>
    <t>6897348001204100557636</t>
  </si>
  <si>
    <t>6897418001204102039973</t>
  </si>
  <si>
    <t>68974380012041011190288</t>
  </si>
  <si>
    <t>6897558001204101248000</t>
  </si>
  <si>
    <t>6897668001204101251000</t>
  </si>
  <si>
    <t>68981880012041004122400</t>
  </si>
  <si>
    <t>6898288001204100281600</t>
  </si>
  <si>
    <t>68994080012041013119667</t>
  </si>
  <si>
    <t>69000680012041008163200</t>
  </si>
  <si>
    <t>6900588001204101161200</t>
  </si>
  <si>
    <t>6901618001204100548670</t>
  </si>
  <si>
    <t>69021680012041008122400</t>
  </si>
  <si>
    <t>69022680012041015122400</t>
  </si>
  <si>
    <t>69026580012041012204000</t>
  </si>
  <si>
    <t>69026880012041018122400</t>
  </si>
  <si>
    <t>69030880012041015102000</t>
  </si>
  <si>
    <t>6903218001204101661200</t>
  </si>
  <si>
    <t>6903428001204102076700</t>
  </si>
  <si>
    <t>6903668001204101361200</t>
  </si>
  <si>
    <t>6903698001204101281600</t>
  </si>
  <si>
    <t>6903868001204101653850</t>
  </si>
  <si>
    <t>6904028001204101781600</t>
  </si>
  <si>
    <t>6904288001204100581600</t>
  </si>
  <si>
    <t>69048180012041011122400</t>
  </si>
  <si>
    <t>6904998001204100581600</t>
  </si>
  <si>
    <t>69052480012041017204000</t>
  </si>
  <si>
    <t>6905618001204100844408</t>
  </si>
  <si>
    <t>6905628001204100856872</t>
  </si>
  <si>
    <t>6905668001204000743350</t>
  </si>
  <si>
    <t>6905828001204000643350</t>
  </si>
  <si>
    <t>6905988001204000743360</t>
  </si>
  <si>
    <t>69060580012041001100716</t>
  </si>
  <si>
    <t>69060680012041001100716</t>
  </si>
  <si>
    <t>69060780012041001100716</t>
  </si>
  <si>
    <t>6906088001204000443333</t>
  </si>
  <si>
    <t>69060980012041001100716</t>
  </si>
  <si>
    <t>69068980012031004121266,6</t>
  </si>
  <si>
    <t>6906948001204101335814</t>
  </si>
  <si>
    <t>69070080012040006100000</t>
  </si>
  <si>
    <t>6907038001204000750000</t>
  </si>
  <si>
    <t>6907048001204000850000</t>
  </si>
  <si>
    <t>6907058001204000750000</t>
  </si>
  <si>
    <t>6907068001204000640000</t>
  </si>
  <si>
    <t>6907098001204000450000</t>
  </si>
  <si>
    <t>69071080012040006100000</t>
  </si>
  <si>
    <t>6907128001204000940000</t>
  </si>
  <si>
    <t>69071580012040006780048</t>
  </si>
  <si>
    <t>69071780012040008260160</t>
  </si>
  <si>
    <t>6907208001204001150000</t>
  </si>
  <si>
    <t>6907218001204000650000</t>
  </si>
  <si>
    <t>6907368001204000480000</t>
  </si>
  <si>
    <t>69074180012040004233440</t>
  </si>
  <si>
    <t>6907428001204001150000</t>
  </si>
  <si>
    <t>6907488001204001140000</t>
  </si>
  <si>
    <t>6907538001204000630000</t>
  </si>
  <si>
    <t>6907548001204000550000</t>
  </si>
  <si>
    <t>6907628001204101971036</t>
  </si>
  <si>
    <t>6907658001203700230000</t>
  </si>
  <si>
    <t>6907828001204001170000</t>
  </si>
  <si>
    <t>69078580012040008118219</t>
  </si>
  <si>
    <t>6907918001204000460000</t>
  </si>
  <si>
    <t>69079580012040005472876</t>
  </si>
  <si>
    <t>6907968001204000830000</t>
  </si>
  <si>
    <t>6907978001204000478812</t>
  </si>
  <si>
    <t>69079980012040008100000</t>
  </si>
  <si>
    <t>6908008001204000650000</t>
  </si>
  <si>
    <t>6908028001204000950000</t>
  </si>
  <si>
    <t>6908038001204000450000</t>
  </si>
  <si>
    <t>6908048001204000840000</t>
  </si>
  <si>
    <t>6908138001204000950000</t>
  </si>
  <si>
    <t>6908148001204000550000</t>
  </si>
  <si>
    <t>6908158001204000650000</t>
  </si>
  <si>
    <t>6908178001204000450000</t>
  </si>
  <si>
    <t>6908188001204000950000</t>
  </si>
  <si>
    <t>69082280012041003312200</t>
  </si>
  <si>
    <t>69082480012041022100330</t>
  </si>
  <si>
    <t>6908308001204000778812</t>
  </si>
  <si>
    <t>6908328001204000639406</t>
  </si>
  <si>
    <t>6908338001204000539406</t>
  </si>
  <si>
    <t>69083480012040004118219</t>
  </si>
  <si>
    <t>6908378001204101874338</t>
  </si>
  <si>
    <t>6908398001204100263326</t>
  </si>
  <si>
    <t>6908408001204101973591</t>
  </si>
  <si>
    <t>69084180012041015103565</t>
  </si>
  <si>
    <t>6908508001203101278262</t>
  </si>
  <si>
    <t>69090180012041003151512</t>
  </si>
  <si>
    <t>69090380012041006112372</t>
  </si>
  <si>
    <t>69090480012041012193972</t>
  </si>
  <si>
    <t>69091980012040004112372</t>
  </si>
  <si>
    <t>6909328001204101385335</t>
  </si>
  <si>
    <t>69093380012041008102740</t>
  </si>
  <si>
    <t>69093580012040004246838</t>
  </si>
  <si>
    <t>69094580012033006305730</t>
  </si>
  <si>
    <t>6909488001204100880530</t>
  </si>
  <si>
    <t>6909608001204101737921</t>
  </si>
  <si>
    <t>6909618001204100544185</t>
  </si>
  <si>
    <t>6909648001204100329128</t>
  </si>
  <si>
    <t>6909818001204101793096</t>
  </si>
  <si>
    <t>69098580012041012113079</t>
  </si>
  <si>
    <t>69098680012041008106193</t>
  </si>
  <si>
    <t>6909918001204101850276</t>
  </si>
  <si>
    <t>69107380012041002158112</t>
  </si>
  <si>
    <t>69109780012041020140989</t>
  </si>
  <si>
    <t>69110280012041018124083</t>
  </si>
  <si>
    <t>69110780012041019184585</t>
  </si>
  <si>
    <t>6911098001204100638428</t>
  </si>
  <si>
    <t>69111380012041001175353</t>
  </si>
  <si>
    <t>6911208001203200536323996</t>
  </si>
  <si>
    <t>69116680012041011225901</t>
  </si>
  <si>
    <t>6911688001204102136481</t>
  </si>
  <si>
    <t>6912038001204100373980</t>
  </si>
  <si>
    <t>6912648001204101347201</t>
  </si>
  <si>
    <t>6913048001204100443207</t>
  </si>
  <si>
    <t>6913078001204101644478</t>
  </si>
  <si>
    <t>69134580012030004860025</t>
  </si>
  <si>
    <t>69137780012030004381500</t>
  </si>
  <si>
    <t>69137980012030004381500</t>
  </si>
  <si>
    <t>69138680012030002332000</t>
  </si>
  <si>
    <t>69138880012030002100000</t>
  </si>
  <si>
    <t>69138980012030002100000</t>
  </si>
  <si>
    <t>69139380012030001815304</t>
  </si>
  <si>
    <t>69139480012030002100000</t>
  </si>
  <si>
    <t>69139680012030001100000</t>
  </si>
  <si>
    <t>69139780012030002332000</t>
  </si>
  <si>
    <t>69139980012030002100000</t>
  </si>
  <si>
    <t>69140080012030002100000</t>
  </si>
  <si>
    <t>6914018001203000750000</t>
  </si>
  <si>
    <t>6914028001203000270000</t>
  </si>
  <si>
    <t>69140380012030007100000</t>
  </si>
  <si>
    <t>6914068001203000750000</t>
  </si>
  <si>
    <t>6914348001204100226354</t>
  </si>
  <si>
    <t>69145480012030003344010</t>
  </si>
  <si>
    <t>6914568001203000350000</t>
  </si>
  <si>
    <t>69145980012030003611478</t>
  </si>
  <si>
    <t>69146280012040008520000</t>
  </si>
  <si>
    <t>6914848001203000330000</t>
  </si>
  <si>
    <t>6914898001203100150000</t>
  </si>
  <si>
    <t>6915018001204102093585</t>
  </si>
  <si>
    <t>69152880012041019187394</t>
  </si>
  <si>
    <t>6915338001203700250000</t>
  </si>
  <si>
    <t>6915368001204101791852</t>
  </si>
  <si>
    <t>6915378001204100578200</t>
  </si>
  <si>
    <t>69154780012038001408000</t>
  </si>
  <si>
    <t>69155480012038001408000</t>
  </si>
  <si>
    <t>69155580012038001408000</t>
  </si>
  <si>
    <t>6915728001203000130000</t>
  </si>
  <si>
    <t>691578800120410051239750</t>
  </si>
  <si>
    <t>69158080012033002292566</t>
  </si>
  <si>
    <t>69158180012041014356000</t>
  </si>
  <si>
    <t>6915988001204101694524</t>
  </si>
  <si>
    <t>691685800120410151184346</t>
  </si>
  <si>
    <t>6917068001203300829997</t>
  </si>
  <si>
    <t>6917498001203300236191</t>
  </si>
  <si>
    <t>6917668001203300735310</t>
  </si>
  <si>
    <t>6917678001204101026703</t>
  </si>
  <si>
    <t>69179480012041020104550</t>
  </si>
  <si>
    <t>69181980012041018105446</t>
  </si>
  <si>
    <t>6918288001203100667716</t>
  </si>
  <si>
    <t>6918298001204102140000</t>
  </si>
  <si>
    <t>6918308001204102140000</t>
  </si>
  <si>
    <t>6918478001204100529400</t>
  </si>
  <si>
    <t>6918538001203100150000</t>
  </si>
  <si>
    <t>69190480012041004767479,8</t>
  </si>
  <si>
    <t>6919068001204100260000</t>
  </si>
  <si>
    <t>6919248001204101555090</t>
  </si>
  <si>
    <t>69194780012041002266840</t>
  </si>
  <si>
    <t>6919708001204101147000</t>
  </si>
  <si>
    <t>6919848001204101827456</t>
  </si>
  <si>
    <t>6919918001204100834944</t>
  </si>
  <si>
    <t>69199380012041001100535</t>
  </si>
  <si>
    <t>69240980012041016151699</t>
  </si>
  <si>
    <t>6924178001204100679887</t>
  </si>
  <si>
    <t>69243480012033002450000</t>
  </si>
  <si>
    <t>69244380012041014197400</t>
  </si>
  <si>
    <t>69245380012037002358000</t>
  </si>
  <si>
    <t>6924798001204101964600</t>
  </si>
  <si>
    <t>692483800120320016000000</t>
  </si>
  <si>
    <t>6924908001203100150000</t>
  </si>
  <si>
    <t>69249180012030007408000</t>
  </si>
  <si>
    <t>69254880012033005200000</t>
  </si>
  <si>
    <t>6925498001203700250000</t>
  </si>
  <si>
    <t>6925588001204101460451</t>
  </si>
  <si>
    <t>6925728001204101477194</t>
  </si>
  <si>
    <t>69257880012041003208845</t>
  </si>
  <si>
    <t>69259480012041001168584</t>
  </si>
  <si>
    <t>6926258001204101490331</t>
  </si>
  <si>
    <t>6926388001204101354917</t>
  </si>
  <si>
    <t>6926568001204101381600</t>
  </si>
  <si>
    <t>69265880012041021164506</t>
  </si>
  <si>
    <t>6926908001204101359030</t>
  </si>
  <si>
    <t>69271380012041006112692</t>
  </si>
  <si>
    <t>6927208001204101454442</t>
  </si>
  <si>
    <t>6927348001204100369768</t>
  </si>
  <si>
    <t>69273580012041014146921</t>
  </si>
  <si>
    <t>69274080012041014139927</t>
  </si>
  <si>
    <t>69278380012041014153107</t>
  </si>
  <si>
    <t>6927868001204101695108</t>
  </si>
  <si>
    <t>6927958001204101530185</t>
  </si>
  <si>
    <t>6928028001203000230000</t>
  </si>
  <si>
    <t>6928038001203000298700</t>
  </si>
  <si>
    <t>692812800120320063334245</t>
  </si>
  <si>
    <t>6928578001204101828195</t>
  </si>
  <si>
    <t>6928748001204101661760,65</t>
  </si>
  <si>
    <t>6928768001204101326827</t>
  </si>
  <si>
    <t>6928808001204101929318</t>
  </si>
  <si>
    <t>6928818001204101530062</t>
  </si>
  <si>
    <t>69290280012041016172898,86</t>
  </si>
  <si>
    <t>69290780012041017169655</t>
  </si>
  <si>
    <t>6929168001203100444000</t>
  </si>
  <si>
    <t>6929688001203100150000</t>
  </si>
  <si>
    <t>6929828001203000250000</t>
  </si>
  <si>
    <t>6929898001204101241517</t>
  </si>
  <si>
    <t>6930068001203700150000</t>
  </si>
  <si>
    <t>6930128001203100150000</t>
  </si>
  <si>
    <t>6930138001203100150000</t>
  </si>
  <si>
    <t>69302480012030002150000</t>
  </si>
  <si>
    <t>6930258001203000150000</t>
  </si>
  <si>
    <t>6930288001203000350000</t>
  </si>
  <si>
    <t>69302980012030003100000</t>
  </si>
  <si>
    <t>6930308001203000450000</t>
  </si>
  <si>
    <t>69303180012030004100000</t>
  </si>
  <si>
    <t>6930328001203000450000</t>
  </si>
  <si>
    <t>6930338001203000450000</t>
  </si>
  <si>
    <t>69303480012030004100000</t>
  </si>
  <si>
    <t>6930448001203000750000</t>
  </si>
  <si>
    <t>69304580012030007101928</t>
  </si>
  <si>
    <t>6930598001203000150000</t>
  </si>
  <si>
    <t>6930608001203000150000</t>
  </si>
  <si>
    <t>6930648001203000150000</t>
  </si>
  <si>
    <t>6930658001203000150000</t>
  </si>
  <si>
    <t>69306680012030001288000</t>
  </si>
  <si>
    <t>69306780012030001203826</t>
  </si>
  <si>
    <t>6930878001204101969836</t>
  </si>
  <si>
    <t>6930968001204100583912</t>
  </si>
  <si>
    <t>6931028001204101151797</t>
  </si>
  <si>
    <t>6931248001204101468034</t>
  </si>
  <si>
    <t>69317880012041013322151</t>
  </si>
  <si>
    <t>69319680012041010152804</t>
  </si>
  <si>
    <t>69323880012041003113902</t>
  </si>
  <si>
    <t>6932568001203000398700</t>
  </si>
  <si>
    <t>6932578001203000430000</t>
  </si>
  <si>
    <t>6932588001203000430000</t>
  </si>
  <si>
    <t>69327080012030001172005</t>
  </si>
  <si>
    <t>6932768001203000150000</t>
  </si>
  <si>
    <t>6932838001203000430000</t>
  </si>
  <si>
    <t>693286800120320091860770</t>
  </si>
  <si>
    <t>69329480012030004426375</t>
  </si>
  <si>
    <t>6932978001204000650000</t>
  </si>
  <si>
    <t>6933038001204000630000</t>
  </si>
  <si>
    <t>6933068001204000630000</t>
  </si>
  <si>
    <t>6933088001204000640000</t>
  </si>
  <si>
    <t>69331580012040008100000</t>
  </si>
  <si>
    <t>69331680012040009100000</t>
  </si>
  <si>
    <t>69331980012040007100000</t>
  </si>
  <si>
    <t>6933268001204000530000</t>
  </si>
  <si>
    <t>69333880012041012185472</t>
  </si>
  <si>
    <t>69334080012041012193018</t>
  </si>
  <si>
    <t>69334280012041012193018</t>
  </si>
  <si>
    <t>6933468001204000550000</t>
  </si>
  <si>
    <t>6933528001204000930000</t>
  </si>
  <si>
    <t>69335880012040009100000</t>
  </si>
  <si>
    <t>6933618001204001150000</t>
  </si>
  <si>
    <t>6933628001204000830000</t>
  </si>
  <si>
    <t>6933648001204000950000</t>
  </si>
  <si>
    <t>6933708001204000850000</t>
  </si>
  <si>
    <t>6933968001204100644806</t>
  </si>
  <si>
    <t>6933998001204000570000</t>
  </si>
  <si>
    <t>69340480012038001408000</t>
  </si>
  <si>
    <t>6934168001204000950000</t>
  </si>
  <si>
    <t>6934248001204001130000</t>
  </si>
  <si>
    <t>6934258001204000450000</t>
  </si>
  <si>
    <t>69342680012040004166000</t>
  </si>
  <si>
    <t>69342780012040006100000</t>
  </si>
  <si>
    <t>6934948001204000530000</t>
  </si>
  <si>
    <t>69349680012033004100000</t>
  </si>
  <si>
    <t>69350080012040005111000</t>
  </si>
  <si>
    <t>69350780012041017262220</t>
  </si>
  <si>
    <t>6937018001204100587040</t>
  </si>
  <si>
    <t>69378180012041006261351</t>
  </si>
  <si>
    <t>69383380012041014127913</t>
  </si>
  <si>
    <t>69400280012041012274270</t>
  </si>
  <si>
    <t>69436580012041013753577</t>
  </si>
  <si>
    <t>69481480012041019126256</t>
  </si>
  <si>
    <t>69485780012041001364859</t>
  </si>
  <si>
    <t>69494080012041022109303</t>
  </si>
  <si>
    <t>69533380012041018101793</t>
  </si>
  <si>
    <t>69535680012041012229287</t>
  </si>
  <si>
    <t>6954788001204102061901</t>
  </si>
  <si>
    <t>69551780012041006120624</t>
  </si>
  <si>
    <t>6955188001204100631120</t>
  </si>
  <si>
    <t>6955258001204100677276</t>
  </si>
  <si>
    <t>69553680012041001178083</t>
  </si>
  <si>
    <t>69554580012032009685866</t>
  </si>
  <si>
    <t>6955758001204000550000</t>
  </si>
  <si>
    <t>6955778001204000730000</t>
  </si>
  <si>
    <t>6955788001204000730000</t>
  </si>
  <si>
    <t>69557980012038001150000</t>
  </si>
  <si>
    <t>69558180012038001360000</t>
  </si>
  <si>
    <t>6955848001204000650000</t>
  </si>
  <si>
    <t>6955888001204000830000</t>
  </si>
  <si>
    <t>6955938001204000830000</t>
  </si>
  <si>
    <t>6955948001204000630000</t>
  </si>
  <si>
    <t>69559780012040006200000</t>
  </si>
  <si>
    <t>6956028001204001130000</t>
  </si>
  <si>
    <t>6956048001204000530000</t>
  </si>
  <si>
    <t>6956078001204101455869</t>
  </si>
  <si>
    <t>69560880012041006123955</t>
  </si>
  <si>
    <t>69561080012041011152955</t>
  </si>
  <si>
    <t>69561280012041020125954</t>
  </si>
  <si>
    <t>69561580012041018131978</t>
  </si>
  <si>
    <t>69561780012041019123955</t>
  </si>
  <si>
    <t>69562080012041016138097</t>
  </si>
  <si>
    <t>6956288001204100243494</t>
  </si>
  <si>
    <t>69563480012041020125954</t>
  </si>
  <si>
    <t>69564480012041017131978</t>
  </si>
  <si>
    <t>6956458001204100588277</t>
  </si>
  <si>
    <t>69565080012041006123955</t>
  </si>
  <si>
    <t>69566280012041014123955</t>
  </si>
  <si>
    <t>69567780012041015123955</t>
  </si>
  <si>
    <t>69568180012041017113809</t>
  </si>
  <si>
    <t>6956948001204101431297</t>
  </si>
  <si>
    <t>6957088001204101372567</t>
  </si>
  <si>
    <t>69570980012041006535285</t>
  </si>
  <si>
    <t>69573280012031004200142</t>
  </si>
  <si>
    <t>6957828001204101984423</t>
  </si>
  <si>
    <t>6958218001204100488314</t>
  </si>
  <si>
    <t>6959428001203100859195</t>
  </si>
  <si>
    <t>6960348001203100935853</t>
  </si>
  <si>
    <t>6960568001203100935853</t>
  </si>
  <si>
    <t>6960788001203100935853</t>
  </si>
  <si>
    <t>6960988001204101136960</t>
  </si>
  <si>
    <t>6961158001204101061850</t>
  </si>
  <si>
    <t>69612180012041012784234</t>
  </si>
  <si>
    <t>69612880012041016247159</t>
  </si>
  <si>
    <t>69613980012041004220882</t>
  </si>
  <si>
    <t>69614480012041002221362</t>
  </si>
  <si>
    <t>69616480012037001100000</t>
  </si>
  <si>
    <t>6961678001204101262129</t>
  </si>
  <si>
    <t>6961688001204100875462</t>
  </si>
  <si>
    <t>69616980012050001660369</t>
  </si>
  <si>
    <t>6961708001204100869131</t>
  </si>
  <si>
    <t>6961858001203100150000</t>
  </si>
  <si>
    <t>6961898001204102249440</t>
  </si>
  <si>
    <t>6961918001204102249440</t>
  </si>
  <si>
    <t>6962038001204101472198</t>
  </si>
  <si>
    <t>6962058001204100279888</t>
  </si>
  <si>
    <t>6962248001204100844460</t>
  </si>
  <si>
    <t>6962258001204100557820</t>
  </si>
  <si>
    <t>6962308001204100527480</t>
  </si>
  <si>
    <t>6962428001204102127863,9</t>
  </si>
  <si>
    <t>69625180012041004198000</t>
  </si>
  <si>
    <t>6962788001204100864940</t>
  </si>
  <si>
    <t>6963088001204100374342</t>
  </si>
  <si>
    <t>6963318001204101037241,2</t>
  </si>
  <si>
    <t>6963348001203300871854,84</t>
  </si>
  <si>
    <t>6963388001203100899366</t>
  </si>
  <si>
    <t>6963618001204100573962</t>
  </si>
  <si>
    <t>6963818001204100536709</t>
  </si>
  <si>
    <t>69644380012041015105039</t>
  </si>
  <si>
    <t>69650580012041003272026</t>
  </si>
  <si>
    <t>69650980012041015105039</t>
  </si>
  <si>
    <t>69657280012041012125158</t>
  </si>
  <si>
    <t>6965888433204200236709</t>
  </si>
  <si>
    <t>6966288001204100345070</t>
  </si>
  <si>
    <t>69666580012041018500000</t>
  </si>
  <si>
    <t>6967018001204102037050</t>
  </si>
  <si>
    <t>69670380012041020213045</t>
  </si>
  <si>
    <t>69671680012041015161308</t>
  </si>
  <si>
    <t>69674180012041012192304</t>
  </si>
  <si>
    <t>6967588001204101249105</t>
  </si>
  <si>
    <t>69677080012037002100000</t>
  </si>
  <si>
    <t>6967718001203700250000</t>
  </si>
  <si>
    <t>6968358001204101366679</t>
  </si>
  <si>
    <t>6968378001204101876300</t>
  </si>
  <si>
    <t>69687880012041012283913</t>
  </si>
  <si>
    <t>6969338001204101642314</t>
  </si>
  <si>
    <t>6969668001204101630397</t>
  </si>
  <si>
    <t>69697080012031008198176</t>
  </si>
  <si>
    <t>69700580012041022117688</t>
  </si>
  <si>
    <t>6970298001204101850276</t>
  </si>
  <si>
    <t>69708180012041001204038</t>
  </si>
  <si>
    <t>69710080012041014104555</t>
  </si>
  <si>
    <t>6971508001204101661971</t>
  </si>
  <si>
    <t>6971808001204100851976</t>
  </si>
  <si>
    <t>69734380012041001487770</t>
  </si>
  <si>
    <t>69735580012041012100615</t>
  </si>
  <si>
    <t>69740780012041013155238</t>
  </si>
  <si>
    <t>6974418001203100344400</t>
  </si>
  <si>
    <t>6974428001203100341702</t>
  </si>
  <si>
    <t>69744480012041019114960</t>
  </si>
  <si>
    <t>6974478001204100451569</t>
  </si>
  <si>
    <t>6974498001204101656465</t>
  </si>
  <si>
    <t>69749180012041022148000</t>
  </si>
  <si>
    <t>6975338001204101742740,45</t>
  </si>
  <si>
    <t>69755680012041010122092</t>
  </si>
  <si>
    <t>6975758001204101840726</t>
  </si>
  <si>
    <t>6975888001204100328405,12</t>
  </si>
  <si>
    <t>6976278001204101184619</t>
  </si>
  <si>
    <t>6977198001204101434360</t>
  </si>
  <si>
    <t>69773280012041008191338</t>
  </si>
  <si>
    <t>6977398001204102250969</t>
  </si>
  <si>
    <t>6977448001204101025602</t>
  </si>
  <si>
    <t>69780080012041010258780</t>
  </si>
  <si>
    <t>69783280012041010107605</t>
  </si>
  <si>
    <t>69784880012041011293408</t>
  </si>
  <si>
    <t>69785880012041013225901</t>
  </si>
  <si>
    <t>69789280012041008125158</t>
  </si>
  <si>
    <t>69791380012041019471191</t>
  </si>
  <si>
    <t>69791680012041008105039</t>
  </si>
  <si>
    <t>69792080012041018316516</t>
  </si>
  <si>
    <t>69794780012041003258780</t>
  </si>
  <si>
    <t>69798380012041011306058</t>
  </si>
  <si>
    <t>6980938001204101436481</t>
  </si>
  <si>
    <t>69810680012041008144785</t>
  </si>
  <si>
    <t>69811180012041005306058</t>
  </si>
  <si>
    <t>69814380012041020105039</t>
  </si>
  <si>
    <t>69814680012041008125158</t>
  </si>
  <si>
    <t>69820280012041004125158</t>
  </si>
  <si>
    <t>6982228001204100588314</t>
  </si>
  <si>
    <t>6982418001204101288314</t>
  </si>
  <si>
    <t>69824480012041022176899</t>
  </si>
  <si>
    <t>6982518001204101440798</t>
  </si>
  <si>
    <t>6983198001204100436481</t>
  </si>
  <si>
    <t>69832980012041017125158</t>
  </si>
  <si>
    <t>6983648001204100337912</t>
  </si>
  <si>
    <t>6983678001204102226543</t>
  </si>
  <si>
    <t>69839580012041019118698</t>
  </si>
  <si>
    <t>6984228001204101647792,53</t>
  </si>
  <si>
    <t>6984438001204100547792,53</t>
  </si>
  <si>
    <t>69846580012041014288540</t>
  </si>
  <si>
    <t>69860580012041014124162,56</t>
  </si>
  <si>
    <t>6986878001204101934675</t>
  </si>
  <si>
    <t>6988548001204101684646,88</t>
  </si>
  <si>
    <t>6991298001204100850357,41</t>
  </si>
  <si>
    <t>69914880012041004247471,72</t>
  </si>
  <si>
    <t>69917880012041017111093,8</t>
  </si>
  <si>
    <t>69920380012041011137651,56</t>
  </si>
  <si>
    <t>69921280012041011156297,08</t>
  </si>
  <si>
    <t>69923080012041011201677</t>
  </si>
  <si>
    <t>69926080012041019101017</t>
  </si>
  <si>
    <t>6992938001204100859121</t>
  </si>
  <si>
    <t>69935680012041014101780</t>
  </si>
  <si>
    <t>6993578001204102030550</t>
  </si>
  <si>
    <t>69936580012041022215660</t>
  </si>
  <si>
    <t>69940080012041012161805</t>
  </si>
  <si>
    <t>6994568001204101354449</t>
  </si>
  <si>
    <t>6995608001204101471872</t>
  </si>
  <si>
    <t>6995618001204102251998</t>
  </si>
  <si>
    <t>6996218001203700230000</t>
  </si>
  <si>
    <t>6996228001203700250000</t>
  </si>
  <si>
    <t>6996278001204100859884</t>
  </si>
  <si>
    <t>69963780012041005246181</t>
  </si>
  <si>
    <t>6996718001204101387580</t>
  </si>
  <si>
    <t>6996728001204101189075</t>
  </si>
  <si>
    <t>69967380012041013105910</t>
  </si>
  <si>
    <t>6997068001204101843500</t>
  </si>
  <si>
    <t>6997078001204100629000</t>
  </si>
  <si>
    <t>6997388001204101430220</t>
  </si>
  <si>
    <t>6997548001204101438200</t>
  </si>
  <si>
    <t>69978080012041019533210</t>
  </si>
  <si>
    <t>6997828433204200237922</t>
  </si>
  <si>
    <t>699800800120410131443528</t>
  </si>
  <si>
    <t>69985080012041011139067,97</t>
  </si>
  <si>
    <t>6998708001204101188582,78</t>
  </si>
  <si>
    <t>6998958001204101142946,08</t>
  </si>
  <si>
    <t>6999018001204101856182,5</t>
  </si>
  <si>
    <t>7001148001204101975265</t>
  </si>
  <si>
    <t>7001158001204101125551</t>
  </si>
  <si>
    <t>70014880012032002123000</t>
  </si>
  <si>
    <t>7001528001204101027272</t>
  </si>
  <si>
    <t>70019380012041016606249</t>
  </si>
  <si>
    <t>70020680012038001408000</t>
  </si>
  <si>
    <t>7002658001203300981406</t>
  </si>
  <si>
    <t>70027780012037002100000</t>
  </si>
  <si>
    <t>70033380012041014544000</t>
  </si>
  <si>
    <t>7004498001204101347820</t>
  </si>
  <si>
    <t>7004698001203100192400</t>
  </si>
  <si>
    <t>70047980012041019800000</t>
  </si>
  <si>
    <t>7005018001204101488775</t>
  </si>
  <si>
    <t>7005028001204101460477</t>
  </si>
  <si>
    <t>70053680012041005271650</t>
  </si>
  <si>
    <t>70057380012033004119550</t>
  </si>
  <si>
    <t>70060080012033004150000</t>
  </si>
  <si>
    <t>7006088001204102145083</t>
  </si>
  <si>
    <t>70063080012041018112275</t>
  </si>
  <si>
    <t>70064180012041001578600</t>
  </si>
  <si>
    <t>7006548001204100263351</t>
  </si>
  <si>
    <t>70067680012041004187945</t>
  </si>
  <si>
    <t>7006808001204101864008</t>
  </si>
  <si>
    <t>7006908001204100445484</t>
  </si>
  <si>
    <t>70070580012041008124806</t>
  </si>
  <si>
    <t>70075680012041016247159</t>
  </si>
  <si>
    <t>70077280012041002221362</t>
  </si>
  <si>
    <t>70079680012041011152955</t>
  </si>
  <si>
    <t>7008058001204100243494</t>
  </si>
  <si>
    <t>70081480012041017131978</t>
  </si>
  <si>
    <t>7008158001204100531652</t>
  </si>
  <si>
    <t>70081780012041019152955</t>
  </si>
  <si>
    <t>70082080012041006123955</t>
  </si>
  <si>
    <t>70083280012041014123955</t>
  </si>
  <si>
    <t>7008348001204101455869</t>
  </si>
  <si>
    <t>70083580012041006123955</t>
  </si>
  <si>
    <t>70083680012041020125954</t>
  </si>
  <si>
    <t>70083980012041018131978</t>
  </si>
  <si>
    <t>70084180012041019123955</t>
  </si>
  <si>
    <t>70084380012041016138097</t>
  </si>
  <si>
    <t>70084880012041020125954</t>
  </si>
  <si>
    <t>70087080012041017113809</t>
  </si>
  <si>
    <t>7008848001204101431297</t>
  </si>
  <si>
    <t>7008968001204101372567</t>
  </si>
  <si>
    <t>70089780012041006535285</t>
  </si>
  <si>
    <t>70093380012041015669358</t>
  </si>
  <si>
    <t>70093580012031004200142</t>
  </si>
  <si>
    <t>70095380012041002406901</t>
  </si>
  <si>
    <t>7009698001204100826700</t>
  </si>
  <si>
    <t>7009748001204101629440</t>
  </si>
  <si>
    <t>7009928001204100247459</t>
  </si>
  <si>
    <t>7010128001204100659964</t>
  </si>
  <si>
    <t>7010228001204101964344</t>
  </si>
  <si>
    <t>70102480012041012381385</t>
  </si>
  <si>
    <t>7010328001204101263256</t>
  </si>
  <si>
    <t>70107580012031010530000</t>
  </si>
  <si>
    <t>7010818001204101643397</t>
  </si>
  <si>
    <t>7011018001204101353606</t>
  </si>
  <si>
    <t>7011248001203100894269</t>
  </si>
  <si>
    <t>7011258001203100894269</t>
  </si>
  <si>
    <t>7011268001203100894269</t>
  </si>
  <si>
    <t>7011708001204100634947</t>
  </si>
  <si>
    <t>7011728001204100692324</t>
  </si>
  <si>
    <t>7011848001204101531960</t>
  </si>
  <si>
    <t>70121180012041001286640</t>
  </si>
  <si>
    <t>70121380012041008256640</t>
  </si>
  <si>
    <t>7012358001204100563781</t>
  </si>
  <si>
    <t>7012498001204101870425</t>
  </si>
  <si>
    <t>70127780012041004235857</t>
  </si>
  <si>
    <t>7013378001203000730000</t>
  </si>
  <si>
    <t>7013488001204100883551</t>
  </si>
  <si>
    <t>7013508001204100871720</t>
  </si>
  <si>
    <t>70135180012041008150817</t>
  </si>
  <si>
    <t>7013668001203000430000</t>
  </si>
  <si>
    <t>70136980012030004314010</t>
  </si>
  <si>
    <t>7013778001203000150000</t>
  </si>
  <si>
    <t>70138080012030001332000</t>
  </si>
  <si>
    <t>70138280012030001150000</t>
  </si>
  <si>
    <t>70138380012030003159600</t>
  </si>
  <si>
    <t>7014008001203000330000</t>
  </si>
  <si>
    <t>70140180012030001200000</t>
  </si>
  <si>
    <t>7014028001203000363000</t>
  </si>
  <si>
    <t>70140380012030001100000</t>
  </si>
  <si>
    <t>70140480012030003284251</t>
  </si>
  <si>
    <t>70140680012030001100000</t>
  </si>
  <si>
    <t>7014118001204101258757</t>
  </si>
  <si>
    <t>7014128001204101825453</t>
  </si>
  <si>
    <t>7014208001203000150000</t>
  </si>
  <si>
    <t>70143180012030003100000</t>
  </si>
  <si>
    <t>7014338001203000198700</t>
  </si>
  <si>
    <t>7014368001203000350000</t>
  </si>
  <si>
    <t>70143980012030002381500</t>
  </si>
  <si>
    <t>70144280012030002236450</t>
  </si>
  <si>
    <t>7014448001203000350000</t>
  </si>
  <si>
    <t>7014468001203000250000</t>
  </si>
  <si>
    <t>7014528001203000250000</t>
  </si>
  <si>
    <t>7014578001203000250000</t>
  </si>
  <si>
    <t>70146080012030002236438</t>
  </si>
  <si>
    <t>70146480012030002203826</t>
  </si>
  <si>
    <t>70146880012030003100000</t>
  </si>
  <si>
    <t>70147280012030003309000</t>
  </si>
  <si>
    <t>70147580012030003286000</t>
  </si>
  <si>
    <t>7014778001203000380000</t>
  </si>
  <si>
    <t>7014798433204200148663</t>
  </si>
  <si>
    <t>7014808001203000350000</t>
  </si>
  <si>
    <t>7014828001203000350000</t>
  </si>
  <si>
    <t>70148480012030003100000</t>
  </si>
  <si>
    <t>7014868001203000350000</t>
  </si>
  <si>
    <t>70149680012030004150000</t>
  </si>
  <si>
    <t>7014978001203000450000</t>
  </si>
  <si>
    <t>7014988001203000270000</t>
  </si>
  <si>
    <t>70149980012030004236438</t>
  </si>
  <si>
    <t>70150180012030004118933,5</t>
  </si>
  <si>
    <t>7015038001203000450000</t>
  </si>
  <si>
    <t>7015048001203000230000</t>
  </si>
  <si>
    <t>70150580012030002172005</t>
  </si>
  <si>
    <t>70154180012030007100000</t>
  </si>
  <si>
    <t>70154380012030007300000</t>
  </si>
  <si>
    <t>70154480012030007100000</t>
  </si>
  <si>
    <t>70154580012030007200000</t>
  </si>
  <si>
    <t>70154680012030007150000</t>
  </si>
  <si>
    <t>7015478001203000750000</t>
  </si>
  <si>
    <t>70154880012030007260200</t>
  </si>
  <si>
    <t>7015498001203000750000</t>
  </si>
  <si>
    <t>7015508001203000750000</t>
  </si>
  <si>
    <t>7015518001203000750000</t>
  </si>
  <si>
    <t>70158980012041010279781</t>
  </si>
  <si>
    <t>7016078001204101632860</t>
  </si>
  <si>
    <t>7016168001204100232700</t>
  </si>
  <si>
    <t>7016178001204100232700</t>
  </si>
  <si>
    <t>701637800120300022040000</t>
  </si>
  <si>
    <t>7016608001203700150000</t>
  </si>
  <si>
    <t>70173480012041002196877</t>
  </si>
  <si>
    <t>7017358001204101885646</t>
  </si>
  <si>
    <t>701742800120410023264883</t>
  </si>
  <si>
    <t>7017678001204101599631</t>
  </si>
  <si>
    <t>70177780012041012238200</t>
  </si>
  <si>
    <t>70186880012041003214000</t>
  </si>
  <si>
    <t>7018848001204101070312,19</t>
  </si>
  <si>
    <t>7018898001204101057813</t>
  </si>
  <si>
    <t>7018978433204200237818</t>
  </si>
  <si>
    <t>7019218001204100629511</t>
  </si>
  <si>
    <t>7019378001204100695888</t>
  </si>
  <si>
    <t>7019588001203300236191</t>
  </si>
  <si>
    <t>7019948001204100567636</t>
  </si>
  <si>
    <t>70199680012041001119000</t>
  </si>
  <si>
    <t>7020008001203300755998</t>
  </si>
  <si>
    <t>7020038001204100474400</t>
  </si>
  <si>
    <t>70200980012041002147000</t>
  </si>
  <si>
    <t>70202880012041013324000</t>
  </si>
  <si>
    <t>7020728001204101439453</t>
  </si>
  <si>
    <t>7021278001204101146567</t>
  </si>
  <si>
    <t>7021348001203700250000</t>
  </si>
  <si>
    <t>70213980012031013750000</t>
  </si>
  <si>
    <t>7021488001204101758088,4</t>
  </si>
  <si>
    <t>7022308001204102082229</t>
  </si>
  <si>
    <t>70226480012041015995000</t>
  </si>
  <si>
    <t>70227380012041003153271</t>
  </si>
  <si>
    <t>7022748001204100263351</t>
  </si>
  <si>
    <t>7023558001204101726493</t>
  </si>
  <si>
    <t>7023578001204101034867</t>
  </si>
  <si>
    <t>7023618001204100326441</t>
  </si>
  <si>
    <t>70240780012041010258780</t>
  </si>
  <si>
    <t>70244080012041010145828</t>
  </si>
  <si>
    <t>70245780012041011145828</t>
  </si>
  <si>
    <t>70246680012041022187185</t>
  </si>
  <si>
    <t>70250280012041012176899</t>
  </si>
  <si>
    <t>70252280012041019258780</t>
  </si>
  <si>
    <t>70252880012041018316516</t>
  </si>
  <si>
    <t>70257880012041012145828</t>
  </si>
  <si>
    <t>70258780012041018306058</t>
  </si>
  <si>
    <t>70259180012041011306058</t>
  </si>
  <si>
    <t>7027068001204101436481</t>
  </si>
  <si>
    <t>70275580012041020105039</t>
  </si>
  <si>
    <t>70275680012041012176899</t>
  </si>
  <si>
    <t>70276380012041003176829</t>
  </si>
  <si>
    <t>70276480012041019144785</t>
  </si>
  <si>
    <t>7027738001204101288314</t>
  </si>
  <si>
    <t>70278380012041002125158</t>
  </si>
  <si>
    <t>70279680012041021258780</t>
  </si>
  <si>
    <t>7028598001204101440798</t>
  </si>
  <si>
    <t>70291780012041003144785</t>
  </si>
  <si>
    <t>7029238001204100436481</t>
  </si>
  <si>
    <t>7029488001204101578659</t>
  </si>
  <si>
    <t>7029598001204100488314</t>
  </si>
  <si>
    <t>7030208001203100667716</t>
  </si>
  <si>
    <t>70302180012041004174868</t>
  </si>
  <si>
    <t>7030428001204100225245</t>
  </si>
  <si>
    <t>70305480012041016196776</t>
  </si>
  <si>
    <t>7030678001204101139000</t>
  </si>
  <si>
    <t>7030708001204101672624</t>
  </si>
  <si>
    <t>7030888001204100844000</t>
  </si>
  <si>
    <t>7031028001204100357537</t>
  </si>
  <si>
    <t>7031318001204101442024</t>
  </si>
  <si>
    <t>7031618001204100294190</t>
  </si>
  <si>
    <t>7031628001204101956710</t>
  </si>
  <si>
    <t>7031638001204101553392</t>
  </si>
  <si>
    <t>70317280012041008633600</t>
  </si>
  <si>
    <t>70317380012033001101000</t>
  </si>
  <si>
    <t>70325080012041003278782</t>
  </si>
  <si>
    <t>70326080012041003151512</t>
  </si>
  <si>
    <t>70326280012041006112372</t>
  </si>
  <si>
    <t>70326380012041012193972</t>
  </si>
  <si>
    <t>7032648001204101898340</t>
  </si>
  <si>
    <t>70327580012040004112372</t>
  </si>
  <si>
    <t>7032858001204101385335</t>
  </si>
  <si>
    <t>70328680012041008102740</t>
  </si>
  <si>
    <t>70328880012040004246838</t>
  </si>
  <si>
    <t>70330180012041015110180</t>
  </si>
  <si>
    <t>70332780012041010152804</t>
  </si>
  <si>
    <t>70333780012041014143958</t>
  </si>
  <si>
    <t>70334180012041011500518</t>
  </si>
  <si>
    <t>70335280012033005612000</t>
  </si>
  <si>
    <t>70335380012033005325875</t>
  </si>
  <si>
    <t>70335480012033005306000</t>
  </si>
  <si>
    <t>7033588001204101974000</t>
  </si>
  <si>
    <t>70336680012041001365000</t>
  </si>
  <si>
    <t>7033708001204100637200</t>
  </si>
  <si>
    <t>7033898001204101481333</t>
  </si>
  <si>
    <t>7034168001204101182570</t>
  </si>
  <si>
    <t>7034258001204101358400</t>
  </si>
  <si>
    <t>7034278001204101978400</t>
  </si>
  <si>
    <t>7034288001204101482366</t>
  </si>
  <si>
    <t>7034318001203300680000</t>
  </si>
  <si>
    <t>70345080012041019114960</t>
  </si>
  <si>
    <t>70345380012041014278916</t>
  </si>
  <si>
    <t>7034568001204100232004</t>
  </si>
  <si>
    <t>7034758001204100264816</t>
  </si>
  <si>
    <t>7034818001204100650000</t>
  </si>
  <si>
    <t>7034828001204100650000</t>
  </si>
  <si>
    <t>7034878001204101026703</t>
  </si>
  <si>
    <t>70350380012037002100000</t>
  </si>
  <si>
    <t>70350480012037002100000</t>
  </si>
  <si>
    <t>7035058001203700250000</t>
  </si>
  <si>
    <t>7035088001204100574481</t>
  </si>
  <si>
    <t>7035098001204100555285</t>
  </si>
  <si>
    <t>7035218001204100470411</t>
  </si>
  <si>
    <t>70352580012041005150658</t>
  </si>
  <si>
    <t>70352680012041005179900</t>
  </si>
  <si>
    <t>7035838001204000743350</t>
  </si>
  <si>
    <t>7035888001204000950000</t>
  </si>
  <si>
    <t>7035908001204001150000</t>
  </si>
  <si>
    <t>703619800120410025241928,96</t>
  </si>
  <si>
    <t>7036228001203300236191</t>
  </si>
  <si>
    <t>7036528001204100237771</t>
  </si>
  <si>
    <t>7036978001204101371664</t>
  </si>
  <si>
    <t>7037048001204101942768</t>
  </si>
  <si>
    <t>7037058001204101371664</t>
  </si>
  <si>
    <t>7037088001204101842768</t>
  </si>
  <si>
    <t>7037178001204100571664</t>
  </si>
  <si>
    <t>70376780012041015986955</t>
  </si>
  <si>
    <t>70383080012041016187800</t>
  </si>
  <si>
    <t>7038378001204101982570</t>
  </si>
  <si>
    <t>7038498001204100581600</t>
  </si>
  <si>
    <t>70405580012041019336806</t>
  </si>
  <si>
    <t>7040948001204101661200</t>
  </si>
  <si>
    <t>7041308001204101161200</t>
  </si>
  <si>
    <t>70415580012041018141710</t>
  </si>
  <si>
    <t>70416180012041013264151</t>
  </si>
  <si>
    <t>70428780012041008122400</t>
  </si>
  <si>
    <t>70429780012041015122400</t>
  </si>
  <si>
    <t>70433680012041012204000</t>
  </si>
  <si>
    <t>70433980012041018122400</t>
  </si>
  <si>
    <t>70438180012041015102000</t>
  </si>
  <si>
    <t>70440780012041013122400</t>
  </si>
  <si>
    <t>7044158001204102035900</t>
  </si>
  <si>
    <t>7044398001204101333368</t>
  </si>
  <si>
    <t>7044618001204101653850</t>
  </si>
  <si>
    <t>7044688001204100281600</t>
  </si>
  <si>
    <t>7044808001204101781600</t>
  </si>
  <si>
    <t>7044948433204200135904</t>
  </si>
  <si>
    <t>7045048001204101181600</t>
  </si>
  <si>
    <t>7045628001204101161200</t>
  </si>
  <si>
    <t>70460580012041017204000</t>
  </si>
  <si>
    <t>70467880012041018121700</t>
  </si>
  <si>
    <t>70468080012041002197838</t>
  </si>
  <si>
    <t>7046818001204100525400</t>
  </si>
  <si>
    <t>7046838001204102126000</t>
  </si>
  <si>
    <t>7046888001204101157889</t>
  </si>
  <si>
    <t>7046938001204101338206</t>
  </si>
  <si>
    <t>7046948001204100647900</t>
  </si>
  <si>
    <t>7046998001204102240412</t>
  </si>
  <si>
    <t>7047018001204100530000</t>
  </si>
  <si>
    <t>704732800120310094331158</t>
  </si>
  <si>
    <t>7047668001204101438200</t>
  </si>
  <si>
    <t>70480480012041016168400</t>
  </si>
  <si>
    <t>70481980012041003469504,2</t>
  </si>
  <si>
    <t>70482280012041003108823</t>
  </si>
  <si>
    <t>70484880012041015239600</t>
  </si>
  <si>
    <t>704904800120410119805224</t>
  </si>
  <si>
    <t>7049138001204101786404</t>
  </si>
  <si>
    <t>70491680012041012116255</t>
  </si>
  <si>
    <t>70497680012041020148142</t>
  </si>
  <si>
    <t>70498280012041019250770</t>
  </si>
  <si>
    <t>7050468001204101731952</t>
  </si>
  <si>
    <t>70508580012031006133848</t>
  </si>
  <si>
    <t>70513980012033006150184</t>
  </si>
  <si>
    <t>70514180012033006119198</t>
  </si>
  <si>
    <t>70516280012041017163827</t>
  </si>
  <si>
    <t>70517680012041001365590</t>
  </si>
  <si>
    <t>70519580012033008110000</t>
  </si>
  <si>
    <t>70520480012041004145143</t>
  </si>
  <si>
    <t>70521380012041001134014</t>
  </si>
  <si>
    <t>70521680012041020105437</t>
  </si>
  <si>
    <t>7052248001204101739270,4</t>
  </si>
  <si>
    <t>70523880012041003295789</t>
  </si>
  <si>
    <t>7052908001204101991095</t>
  </si>
  <si>
    <t>7053128001204102030000</t>
  </si>
  <si>
    <t>7053138001204101630000</t>
  </si>
  <si>
    <t>70534980012037002100000</t>
  </si>
  <si>
    <t>70535080012037002100000</t>
  </si>
  <si>
    <t>70536680012041004612000</t>
  </si>
  <si>
    <t>705414800120410111633876</t>
  </si>
  <si>
    <t>70541980012033005878250</t>
  </si>
  <si>
    <t>70544580012041005144675</t>
  </si>
  <si>
    <t>70545680012041011190288</t>
  </si>
  <si>
    <t>70547480012041003278782</t>
  </si>
  <si>
    <t>7055208001204101928247</t>
  </si>
  <si>
    <t>7055368001204101028339</t>
  </si>
  <si>
    <t>7055438001204100667514</t>
  </si>
  <si>
    <t>7055728001204102061200</t>
  </si>
  <si>
    <t>7055918001204100831640</t>
  </si>
  <si>
    <t>7055928001204101841500</t>
  </si>
  <si>
    <t>7055948001204102042466</t>
  </si>
  <si>
    <t>70561480012037002100000</t>
  </si>
  <si>
    <t>70562880012041003111320,8</t>
  </si>
  <si>
    <t>70564580012041018215931</t>
  </si>
  <si>
    <t>70571380012041012118363</t>
  </si>
  <si>
    <t>70571980012041011135466</t>
  </si>
  <si>
    <t>7057498001204102127863,9</t>
  </si>
  <si>
    <t>7057998001204101652773</t>
  </si>
  <si>
    <t>7058008001204101663834</t>
  </si>
  <si>
    <t>70581580012031011976000</t>
  </si>
  <si>
    <t>7058308001204101131695</t>
  </si>
  <si>
    <t>7058998001204100826000</t>
  </si>
  <si>
    <t>7059038001204101625994</t>
  </si>
  <si>
    <t>7059118001204101742160</t>
  </si>
  <si>
    <t>7060138001204101544827</t>
  </si>
  <si>
    <t>7060248001204100725900</t>
  </si>
  <si>
    <t>70602980012041022720000</t>
  </si>
  <si>
    <t>70603080012041022460000</t>
  </si>
  <si>
    <t>7060448001204101358200</t>
  </si>
  <si>
    <t>70611480012038001381500</t>
  </si>
  <si>
    <t>70611580012038001381500</t>
  </si>
  <si>
    <t>70613380012041012116287</t>
  </si>
  <si>
    <t>7061638001204101964600</t>
  </si>
  <si>
    <t>7061658001204101827456</t>
  </si>
  <si>
    <t>70617580012041013207585</t>
  </si>
  <si>
    <t>7061898001204100837343</t>
  </si>
  <si>
    <t>7062898001204102269938</t>
  </si>
  <si>
    <t>7062928001204101138964</t>
  </si>
  <si>
    <t>7063148001204101496594</t>
  </si>
  <si>
    <t>7063258001204101594630</t>
  </si>
  <si>
    <t>70637680012041012102771</t>
  </si>
  <si>
    <t>7063888001204101639931</t>
  </si>
  <si>
    <t>7063958001204101661971</t>
  </si>
  <si>
    <t>7064198001204101544958</t>
  </si>
  <si>
    <t>70643180012041012125400</t>
  </si>
  <si>
    <t>70644280012041006557039</t>
  </si>
  <si>
    <t>7065188001204101644478</t>
  </si>
  <si>
    <t>7065398001204102062000</t>
  </si>
  <si>
    <t>7065418001204101362000</t>
  </si>
  <si>
    <t>70657280012041016140000</t>
  </si>
  <si>
    <t>7065828001204100440503,24</t>
  </si>
  <si>
    <t>70659080012033006602462,1</t>
  </si>
  <si>
    <t>7065918001203300470554,4</t>
  </si>
  <si>
    <t>70661880012041006136562</t>
  </si>
  <si>
    <t>7066288001203100726615</t>
  </si>
  <si>
    <t>7066578001203000250000</t>
  </si>
  <si>
    <t>7070588001203300750000</t>
  </si>
  <si>
    <t>70712980012041002133420</t>
  </si>
  <si>
    <t>70713480012041016177615</t>
  </si>
  <si>
    <t>70714180012041014855000</t>
  </si>
  <si>
    <t>7071508001204101826069</t>
  </si>
  <si>
    <t>70722080012041012192304</t>
  </si>
  <si>
    <t>7072238001203000750000</t>
  </si>
  <si>
    <t>7072278001204101036000</t>
  </si>
  <si>
    <t>7072288001204101036000</t>
  </si>
  <si>
    <t>70724280012041003100000</t>
  </si>
  <si>
    <t>7072448001204101331600</t>
  </si>
  <si>
    <t>70724780012050001283099</t>
  </si>
  <si>
    <t>70724980012041006170385</t>
  </si>
  <si>
    <t>7072688001204101252011</t>
  </si>
  <si>
    <t>7074078001203300447107</t>
  </si>
  <si>
    <t>7074288001204101248000</t>
  </si>
  <si>
    <t>7074408001204101594611</t>
  </si>
  <si>
    <t>70746180012041010152804</t>
  </si>
  <si>
    <t>7075008001204101646000</t>
  </si>
  <si>
    <t>7075018001204101646000</t>
  </si>
  <si>
    <t>7075668001203000750000</t>
  </si>
  <si>
    <t>7076428001203100859195</t>
  </si>
  <si>
    <t>70764780012041018100200</t>
  </si>
  <si>
    <t>7076518001204101589933</t>
  </si>
  <si>
    <t>70767380012041012151900</t>
  </si>
  <si>
    <t>7077238001204101471872</t>
  </si>
  <si>
    <t>70774080012041019290344</t>
  </si>
  <si>
    <t>70775580012041020128600</t>
  </si>
  <si>
    <t>7077868001204102098677</t>
  </si>
  <si>
    <t>70793580012041002112019</t>
  </si>
  <si>
    <t>70795080012041015252092</t>
  </si>
  <si>
    <t>70801480012041014373720</t>
  </si>
  <si>
    <t>70821080012033007274234</t>
  </si>
  <si>
    <t>7082528001204100834944</t>
  </si>
  <si>
    <t>7082538001204101827456</t>
  </si>
  <si>
    <t>7082648001203300745200</t>
  </si>
  <si>
    <t>70837980012041001487770</t>
  </si>
  <si>
    <t>70839180012041012100615</t>
  </si>
  <si>
    <t>7084368001204102025300</t>
  </si>
  <si>
    <t>70845180012037001100000</t>
  </si>
  <si>
    <t>7084588001204100844460</t>
  </si>
  <si>
    <t>7084598001204100557820</t>
  </si>
  <si>
    <t>7084638001204100527480</t>
  </si>
  <si>
    <t>7085218001204100636000</t>
  </si>
  <si>
    <t>7085238001204102140000</t>
  </si>
  <si>
    <t>7085258001204101442347</t>
  </si>
  <si>
    <t>7085308001203800146738</t>
  </si>
  <si>
    <t>7086038001204102062000</t>
  </si>
  <si>
    <t>7086058001204101362000</t>
  </si>
  <si>
    <t>7086658001204100256184</t>
  </si>
  <si>
    <t>70866680012041014110000</t>
  </si>
  <si>
    <t>7086698001204100551484</t>
  </si>
  <si>
    <t>7086758001204102064964</t>
  </si>
  <si>
    <t>7086778001204100557636</t>
  </si>
  <si>
    <t>7086788001204102053616</t>
  </si>
  <si>
    <t>70869580012041011150000</t>
  </si>
  <si>
    <t>70871480012041002299773</t>
  </si>
  <si>
    <t>7087608001204101366679</t>
  </si>
  <si>
    <t>7087628001204101876300</t>
  </si>
  <si>
    <t>708847800120320041366420</t>
  </si>
  <si>
    <t>70884880012033005100000</t>
  </si>
  <si>
    <t>7088498001203000250000</t>
  </si>
  <si>
    <t>7088848001204100872080</t>
  </si>
  <si>
    <t>7088998001204100860000</t>
  </si>
  <si>
    <t>70890680012041008215535</t>
  </si>
  <si>
    <t>708908800120310121605600</t>
  </si>
  <si>
    <t>70891080012031004731782</t>
  </si>
  <si>
    <t>708918800120410052071002</t>
  </si>
  <si>
    <t>70895880012041020109941</t>
  </si>
  <si>
    <t>70900280012041008171084</t>
  </si>
  <si>
    <t>70907980012041016185884</t>
  </si>
  <si>
    <t>70910880012041012304518</t>
  </si>
  <si>
    <t>7091328001204100587040</t>
  </si>
  <si>
    <t>70926680012041014127913</t>
  </si>
  <si>
    <t>70943680012041012274270</t>
  </si>
  <si>
    <t>71009680012041018233305</t>
  </si>
  <si>
    <t>71024580012041019126256</t>
  </si>
  <si>
    <t>71028880012041001364859</t>
  </si>
  <si>
    <t>71079380012041012229287</t>
  </si>
  <si>
    <t>71090880012041016347163</t>
  </si>
  <si>
    <t>7109208001204102061901</t>
  </si>
  <si>
    <t>71096780012041010493902</t>
  </si>
  <si>
    <t>7109758001204100854732</t>
  </si>
  <si>
    <t>71100480012041015163605</t>
  </si>
  <si>
    <t>7110078001204101787879</t>
  </si>
  <si>
    <t>71101980012041017105590</t>
  </si>
  <si>
    <t>7110508001204101645326</t>
  </si>
  <si>
    <t>7110568001204101279207</t>
  </si>
  <si>
    <t>7110698001204101029946</t>
  </si>
  <si>
    <t>7110788001204101276841</t>
  </si>
  <si>
    <t>71115380012041020161708</t>
  </si>
  <si>
    <t>71124080012041003272026</t>
  </si>
  <si>
    <t>71125180012041016105039</t>
  </si>
  <si>
    <t>7112588001204102048436</t>
  </si>
  <si>
    <t>7113228001204100261932</t>
  </si>
  <si>
    <t>7113468001204100525280</t>
  </si>
  <si>
    <t>7113588001204101697857</t>
  </si>
  <si>
    <t>71139580012041019139304</t>
  </si>
  <si>
    <t>7114258001204101630499</t>
  </si>
  <si>
    <t>7114268001204101630499</t>
  </si>
  <si>
    <t>7114278001204101648152,8</t>
  </si>
  <si>
    <t>7114288001204101652773,32</t>
  </si>
  <si>
    <t>71143580012033004119550</t>
  </si>
  <si>
    <t>7114658001203700150000</t>
  </si>
  <si>
    <t>71146680012037002100000</t>
  </si>
  <si>
    <t>7114738001204100534925</t>
  </si>
  <si>
    <t>7115168001204101742740,45</t>
  </si>
  <si>
    <t>7115608001204101840726</t>
  </si>
  <si>
    <t>7115728001204100328405,12</t>
  </si>
  <si>
    <t>7116098001204101184619</t>
  </si>
  <si>
    <t>71163780012033009236000</t>
  </si>
  <si>
    <t>71166180012041019826986</t>
  </si>
  <si>
    <t>71182780012041011190288</t>
  </si>
  <si>
    <t>71182880012041017103593</t>
  </si>
  <si>
    <t>71183680012041001176139</t>
  </si>
  <si>
    <t>71188280012041019200000</t>
  </si>
  <si>
    <t>7119188001204100481000</t>
  </si>
  <si>
    <t>7119688001204101843500</t>
  </si>
  <si>
    <t>7119778001204101650011,53</t>
  </si>
  <si>
    <t>7120018001204102250561,8</t>
  </si>
  <si>
    <t>7120828001204101188582,78</t>
  </si>
  <si>
    <t>7121278433204200230760</t>
  </si>
  <si>
    <t>71216480012041003217413</t>
  </si>
  <si>
    <t>71218080012041001129493</t>
  </si>
  <si>
    <t>7122428001204101381600</t>
  </si>
  <si>
    <t>71224580012041021164506</t>
  </si>
  <si>
    <t>71230280012041006112692</t>
  </si>
  <si>
    <t>7123238001204100375480</t>
  </si>
  <si>
    <t>71232480012041014146921</t>
  </si>
  <si>
    <t>71243480012041014101780</t>
  </si>
  <si>
    <t>7124608001204101471872</t>
  </si>
  <si>
    <t>7124988001204101064990</t>
  </si>
  <si>
    <t>7125248001204102072898</t>
  </si>
  <si>
    <t>7125268001204101941528</t>
  </si>
  <si>
    <t>7125308001204102262893</t>
  </si>
  <si>
    <t>7125368001204101758148</t>
  </si>
  <si>
    <t>7125458001204101772898</t>
  </si>
  <si>
    <t>7125548001204101764773</t>
  </si>
  <si>
    <t>7125648001204101752410</t>
  </si>
  <si>
    <t>7125718001204101942447</t>
  </si>
  <si>
    <t>71259580012041004198600</t>
  </si>
  <si>
    <t>71261680012041002159776</t>
  </si>
  <si>
    <t>71268280012041014141045</t>
  </si>
  <si>
    <t>71268480012041020393439</t>
  </si>
  <si>
    <t>71273380012041005109134</t>
  </si>
  <si>
    <t>71275580012041010229454</t>
  </si>
  <si>
    <t>7127578001204100625772</t>
  </si>
  <si>
    <t>7127658001204102227602</t>
  </si>
  <si>
    <t>7127698001204101393678</t>
  </si>
  <si>
    <t>7127718001204101196052</t>
  </si>
  <si>
    <t>71277280012041013201041</t>
  </si>
  <si>
    <t>7127748001204100537870</t>
  </si>
  <si>
    <t>71277580012041002123600</t>
  </si>
  <si>
    <t>71278580012041019118698</t>
  </si>
  <si>
    <t>712795800120410162000000</t>
  </si>
  <si>
    <t>7128548001204100297141</t>
  </si>
  <si>
    <t>71288780012041002126956</t>
  </si>
  <si>
    <t>7129068001204100259121</t>
  </si>
  <si>
    <t>71292780012041011122815</t>
  </si>
  <si>
    <t>71296580012041012166995</t>
  </si>
  <si>
    <t>7129668001204101262292</t>
  </si>
  <si>
    <t>7129878001204101864688</t>
  </si>
  <si>
    <t>71302880012041003278782</t>
  </si>
  <si>
    <t>7131098001203000480000</t>
  </si>
  <si>
    <t>7131268001204102138067,5</t>
  </si>
  <si>
    <t>7131538001204100437200</t>
  </si>
  <si>
    <t>7131548001204101625400</t>
  </si>
  <si>
    <t>7131698001204102037050</t>
  </si>
  <si>
    <t>71317380012031009225067</t>
  </si>
  <si>
    <t>71318080012041005179212</t>
  </si>
  <si>
    <t>71318580012038001408000</t>
  </si>
  <si>
    <t>71322680012041011137651,56</t>
  </si>
  <si>
    <t>71323580012041011156297,08</t>
  </si>
  <si>
    <t>71327480012041004247471,72</t>
  </si>
  <si>
    <t>7133028001204100850357,41</t>
  </si>
  <si>
    <t>71340180012041021216668,05</t>
  </si>
  <si>
    <t>71353280012041016156297,08</t>
  </si>
  <si>
    <t>7135568001204101684646,88</t>
  </si>
  <si>
    <t>71369980012041020138519,43</t>
  </si>
  <si>
    <t>71371680012041019147723,64</t>
  </si>
  <si>
    <t>7137198001204101935957,84</t>
  </si>
  <si>
    <t>71384380012041014130576,76</t>
  </si>
  <si>
    <t>71388180012041006130576,76</t>
  </si>
  <si>
    <t>7139288001204100896806</t>
  </si>
  <si>
    <t>71392980012041008132621</t>
  </si>
  <si>
    <t>7139328001203200892013</t>
  </si>
  <si>
    <t>7139658001204101161000</t>
  </si>
  <si>
    <t>71399680012041001578600</t>
  </si>
  <si>
    <t>7140008001204101864008</t>
  </si>
  <si>
    <t>7140108001204100445484</t>
  </si>
  <si>
    <t>71401680012041005306058</t>
  </si>
  <si>
    <t>71408680012041011153622</t>
  </si>
  <si>
    <t>71409080012041011122491</t>
  </si>
  <si>
    <t>71411880012041006248417</t>
  </si>
  <si>
    <t>71413080012041012176899</t>
  </si>
  <si>
    <t>71415480012041018316516</t>
  </si>
  <si>
    <t>7143318001204101436481</t>
  </si>
  <si>
    <t>7143398001204100653416</t>
  </si>
  <si>
    <t>71438380012041012176899</t>
  </si>
  <si>
    <t>7143878001204100281721</t>
  </si>
  <si>
    <t>71438980012041003176829</t>
  </si>
  <si>
    <t>7143998001204101288314</t>
  </si>
  <si>
    <t>71440780012041002125158</t>
  </si>
  <si>
    <t>7144598001204100836481</t>
  </si>
  <si>
    <t>7144848001204101636481</t>
  </si>
  <si>
    <t>7144878001204101440798</t>
  </si>
  <si>
    <t>71449780012041013125158</t>
  </si>
  <si>
    <t>7145008001204101836481</t>
  </si>
  <si>
    <t>7145568001204100436481</t>
  </si>
  <si>
    <t>7146918001204101639931</t>
  </si>
  <si>
    <t>7147158001204101661971</t>
  </si>
  <si>
    <t>7148078001204101843721</t>
  </si>
  <si>
    <t>71482280012041004111836</t>
  </si>
  <si>
    <t>7148368001204100391622</t>
  </si>
  <si>
    <t>7148728001204100531652</t>
  </si>
  <si>
    <t>71487780012041006123955</t>
  </si>
  <si>
    <t>71489080012041017113809</t>
  </si>
  <si>
    <t>71489180012041014123955</t>
  </si>
  <si>
    <t>7148938001204101455869</t>
  </si>
  <si>
    <t>71489480012041006123955</t>
  </si>
  <si>
    <t>71489580012041020125954</t>
  </si>
  <si>
    <t>71489780012041018131978</t>
  </si>
  <si>
    <t>71489880012041017167469</t>
  </si>
  <si>
    <t>71490180012041016138097</t>
  </si>
  <si>
    <t>71490680012041020125954</t>
  </si>
  <si>
    <t>71492480012041017224927</t>
  </si>
  <si>
    <t>71494980012041011152955</t>
  </si>
  <si>
    <t>7149588001204100243494</t>
  </si>
  <si>
    <t>71497280012041001144193</t>
  </si>
  <si>
    <t>71497380012041001104136</t>
  </si>
  <si>
    <t>7149808001204101431297</t>
  </si>
  <si>
    <t>7150068001204101187222</t>
  </si>
  <si>
    <t>71501180012031004200142</t>
  </si>
  <si>
    <t>71502980012041002406901</t>
  </si>
  <si>
    <t>7151638001204101064095</t>
  </si>
  <si>
    <t>7151818001204100567636</t>
  </si>
  <si>
    <t>7151828001204100259086</t>
  </si>
  <si>
    <t>7151858433204200231000</t>
  </si>
  <si>
    <t>71519080012041022142000</t>
  </si>
  <si>
    <t>7151938001204100441282</t>
  </si>
  <si>
    <t>7152258001204101438200</t>
  </si>
  <si>
    <t>7152308001204101632350</t>
  </si>
  <si>
    <t>71525280012041002147219</t>
  </si>
  <si>
    <t>71525380012041002459536</t>
  </si>
  <si>
    <t>71525580012041002251105</t>
  </si>
  <si>
    <t>71526880012041013453155</t>
  </si>
  <si>
    <t>71527580012041017271500</t>
  </si>
  <si>
    <t>7152798001204101648484</t>
  </si>
  <si>
    <t>71529480012041020131039</t>
  </si>
  <si>
    <t>7153138001204102226543,6</t>
  </si>
  <si>
    <t>7153288001203101338400</t>
  </si>
  <si>
    <t>7153308001203101338400</t>
  </si>
  <si>
    <t>71533980012041018500000</t>
  </si>
  <si>
    <t>7153718001204000750000</t>
  </si>
  <si>
    <t>71537780012037002100000</t>
  </si>
  <si>
    <t>7153868001204100357101,82</t>
  </si>
  <si>
    <t>7154068001204101067009</t>
  </si>
  <si>
    <t>7154078001204101333058</t>
  </si>
  <si>
    <t>7154098001204100650024</t>
  </si>
  <si>
    <t>7154118001204101052425</t>
  </si>
  <si>
    <t>7154208433204200231963</t>
  </si>
  <si>
    <t>7154448001204101125277</t>
  </si>
  <si>
    <t>7154458001204100628401</t>
  </si>
  <si>
    <t>7154488001204102053188</t>
  </si>
  <si>
    <t>71546180012031008198176</t>
  </si>
  <si>
    <t>71548980012041012238200</t>
  </si>
  <si>
    <t>71554080012041021164980</t>
  </si>
  <si>
    <t>7155508001204100581105</t>
  </si>
  <si>
    <t>7155518001204101545294</t>
  </si>
  <si>
    <t>71557380012041002218638</t>
  </si>
  <si>
    <t>71558280012041017123121</t>
  </si>
  <si>
    <t>7156348001204101474283</t>
  </si>
  <si>
    <t>7156638001204100381917</t>
  </si>
  <si>
    <t>7156928001204102090200</t>
  </si>
  <si>
    <t>7157048001204101182688</t>
  </si>
  <si>
    <t>7157298001204102193615</t>
  </si>
  <si>
    <t>71575280012041018111792</t>
  </si>
  <si>
    <t>7157668001204101828380</t>
  </si>
  <si>
    <t>71579480012037002100000</t>
  </si>
  <si>
    <t>7157978001204101026703</t>
  </si>
  <si>
    <t>71580580012041003500000</t>
  </si>
  <si>
    <t>71585180012041011150000</t>
  </si>
  <si>
    <t>71587880012041022148109</t>
  </si>
  <si>
    <t>71588880012041013160025</t>
  </si>
  <si>
    <t>71589680012041020132787</t>
  </si>
  <si>
    <t>71591680012041015153156</t>
  </si>
  <si>
    <t>7159198001204100360000</t>
  </si>
  <si>
    <t>71592880012041004372942</t>
  </si>
  <si>
    <t>715929800120330012250000</t>
  </si>
  <si>
    <t>715930800120330012250000</t>
  </si>
  <si>
    <t>7159318001203300118637500</t>
  </si>
  <si>
    <t>7159428001204100690720</t>
  </si>
  <si>
    <t>7159578001204101354449</t>
  </si>
  <si>
    <t>71598180012041011500518</t>
  </si>
  <si>
    <t>71598580012041021142205</t>
  </si>
  <si>
    <t>7160128001203300181414637</t>
  </si>
  <si>
    <t>7160168001204100640499</t>
  </si>
  <si>
    <t>7160268001203101136000</t>
  </si>
  <si>
    <t>7160328001204101457678</t>
  </si>
  <si>
    <t>71604080012041012216800</t>
  </si>
  <si>
    <t>7160448001204100531500</t>
  </si>
  <si>
    <t>7160628001204100359186</t>
  </si>
  <si>
    <t>71608480012050001550173</t>
  </si>
  <si>
    <t>7160858001204102272000</t>
  </si>
  <si>
    <t>7161158001204102054537</t>
  </si>
  <si>
    <t>71612280012033004100000</t>
  </si>
  <si>
    <t>71615680012038001100000</t>
  </si>
  <si>
    <t>71618280012033007102077</t>
  </si>
  <si>
    <t>7162098001204101432478</t>
  </si>
  <si>
    <t>7162168001204101438178</t>
  </si>
  <si>
    <t>71623080012041008166111</t>
  </si>
  <si>
    <t>7162378001204102251586</t>
  </si>
  <si>
    <t>7162438001204101032198</t>
  </si>
  <si>
    <t>7162498001204101045608</t>
  </si>
  <si>
    <t>7162618001204101865247</t>
  </si>
  <si>
    <t>71628680012041008256640</t>
  </si>
  <si>
    <t>71630980012041015110180</t>
  </si>
  <si>
    <t>7163268001204101035844</t>
  </si>
  <si>
    <t>7163308001204101646844</t>
  </si>
  <si>
    <t>7163328001204101726196</t>
  </si>
  <si>
    <t>7163518001204102039980</t>
  </si>
  <si>
    <t>7163538001204101941091</t>
  </si>
  <si>
    <t>7163558001204102232680</t>
  </si>
  <si>
    <t>71636480012041013191044</t>
  </si>
  <si>
    <t>7163698001204101739980</t>
  </si>
  <si>
    <t>7163788001204101771732</t>
  </si>
  <si>
    <t>7163858001204101753024</t>
  </si>
  <si>
    <t>7163918001204101995118</t>
  </si>
  <si>
    <t>7164128001204101248000</t>
  </si>
  <si>
    <t>7164428001204101425438</t>
  </si>
  <si>
    <t>7164568001204101327377</t>
  </si>
  <si>
    <t>7164718001204101254200</t>
  </si>
  <si>
    <t>7164828001203300125433</t>
  </si>
  <si>
    <t>71650480012038001100000</t>
  </si>
  <si>
    <t>7165308001204101439453</t>
  </si>
  <si>
    <t>71655780012033001101000</t>
  </si>
  <si>
    <t>7165598001204101355706</t>
  </si>
  <si>
    <t>7165778001204101662520</t>
  </si>
  <si>
    <t>7165808001204102040800</t>
  </si>
  <si>
    <t>71658580012041015100000</t>
  </si>
  <si>
    <t>7165878001204102040800</t>
  </si>
  <si>
    <t>7165948001204102040800</t>
  </si>
  <si>
    <t>7166008001204102082229</t>
  </si>
  <si>
    <t>71660480012041017831418</t>
  </si>
  <si>
    <t>71663080012041020175743</t>
  </si>
  <si>
    <t>7166328001204101739456</t>
  </si>
  <si>
    <t>7166338001203100879808</t>
  </si>
  <si>
    <t>7167138001204100373980</t>
  </si>
  <si>
    <t>7168098001203300236191</t>
  </si>
  <si>
    <t>7168198001203200927000000</t>
  </si>
  <si>
    <t>7168468001204101680860</t>
  </si>
  <si>
    <t>71688380012041008141079</t>
  </si>
  <si>
    <t>7168888001204102040800</t>
  </si>
  <si>
    <t>7168948001204102040800</t>
  </si>
  <si>
    <t>7169068001204100355800</t>
  </si>
  <si>
    <t>71690980012032008362215,5</t>
  </si>
  <si>
    <t>71691680012041010152804</t>
  </si>
  <si>
    <t>71693980012041016106648</t>
  </si>
  <si>
    <t>7169588001204101525739</t>
  </si>
  <si>
    <t>7169608001204100880901</t>
  </si>
  <si>
    <t>71696480012041019344523,33</t>
  </si>
  <si>
    <t>71696680012033005306000</t>
  </si>
  <si>
    <t>7169778001204101982570</t>
  </si>
  <si>
    <t>7169898001204100581600</t>
  </si>
  <si>
    <t>71710580012041001122400</t>
  </si>
  <si>
    <t>71720680012041019336806</t>
  </si>
  <si>
    <t>7172488001204101661200</t>
  </si>
  <si>
    <t>71729980012041001122400</t>
  </si>
  <si>
    <t>71733880012041019122400</t>
  </si>
  <si>
    <t>7173978001204101450187</t>
  </si>
  <si>
    <t>71744280012041008122400</t>
  </si>
  <si>
    <t>71745280012041015122400</t>
  </si>
  <si>
    <t>71749580012041018122400</t>
  </si>
  <si>
    <t>71750180012041003122400</t>
  </si>
  <si>
    <t>71752780012041001122400</t>
  </si>
  <si>
    <t>71753880012041015102000</t>
  </si>
  <si>
    <t>7175728001204102035900</t>
  </si>
  <si>
    <t>7176168001204101653850</t>
  </si>
  <si>
    <t>7176248001204100281600</t>
  </si>
  <si>
    <t>7176268001204100275862</t>
  </si>
  <si>
    <t>7176368001204101781600</t>
  </si>
  <si>
    <t>7176498433204200135904</t>
  </si>
  <si>
    <t>7176598001204101181600</t>
  </si>
  <si>
    <t>7176628001204100581600</t>
  </si>
  <si>
    <t>7176748001204101281600</t>
  </si>
  <si>
    <t>7176968001204101881600</t>
  </si>
  <si>
    <t>7177228001204101161200</t>
  </si>
  <si>
    <t>71773280012041001204000</t>
  </si>
  <si>
    <t>71776480012041017204000</t>
  </si>
  <si>
    <t>71781080012031012551838</t>
  </si>
  <si>
    <t>71781480012041017124408</t>
  </si>
  <si>
    <t>7178258001204100525400</t>
  </si>
  <si>
    <t>71782680012041002197838</t>
  </si>
  <si>
    <t>71782980012041018121700</t>
  </si>
  <si>
    <t>7178338001204101646000</t>
  </si>
  <si>
    <t>7178428001204100858726</t>
  </si>
  <si>
    <t>71784580012038001408000</t>
  </si>
  <si>
    <t>71784680012041019156800</t>
  </si>
  <si>
    <t>7178598001204102048054</t>
  </si>
  <si>
    <t>7178608001204101254200</t>
  </si>
  <si>
    <t>71786780012041011102455</t>
  </si>
  <si>
    <t>7178768001204100326500</t>
  </si>
  <si>
    <t>717895800120310089322019,8</t>
  </si>
  <si>
    <t>71790380012030003408000</t>
  </si>
  <si>
    <t>71796080012041012161805</t>
  </si>
  <si>
    <t>71798180012041019162896</t>
  </si>
  <si>
    <t>71798580012041006112372</t>
  </si>
  <si>
    <t>71798680012041012193972</t>
  </si>
  <si>
    <t>71799780012040004112372</t>
  </si>
  <si>
    <t>7180088001204101385335</t>
  </si>
  <si>
    <t>71800980012041008102740</t>
  </si>
  <si>
    <t>71801180012041008125950</t>
  </si>
  <si>
    <t>7180198001204100896256</t>
  </si>
  <si>
    <t>71802780012041003153271</t>
  </si>
  <si>
    <t>7180288001204100263351</t>
  </si>
  <si>
    <t>71805080012041020100000</t>
  </si>
  <si>
    <t>7180828001204100342768</t>
  </si>
  <si>
    <t>7180938001204101371664</t>
  </si>
  <si>
    <t>7181008001204101942768</t>
  </si>
  <si>
    <t>7181018001204101371664</t>
  </si>
  <si>
    <t>7181048001204101842768</t>
  </si>
  <si>
    <t>7181128001204100571664</t>
  </si>
  <si>
    <t>71813480012041016187800</t>
  </si>
  <si>
    <t>71815380012041015163605</t>
  </si>
  <si>
    <t>7181568001204101787879</t>
  </si>
  <si>
    <t>71816880012041017105590</t>
  </si>
  <si>
    <t>7181768001204100295556</t>
  </si>
  <si>
    <t>71820180012041003123862</t>
  </si>
  <si>
    <t>7182028001204101645326</t>
  </si>
  <si>
    <t>7182088001204101279207</t>
  </si>
  <si>
    <t>7182218001204101075534</t>
  </si>
  <si>
    <t>7182228001204102063776</t>
  </si>
  <si>
    <t>7182298001204101276841</t>
  </si>
  <si>
    <t>7182408001204100360168</t>
  </si>
  <si>
    <t>7182598001204101782160</t>
  </si>
  <si>
    <t>71826280012041012109841</t>
  </si>
  <si>
    <t>71828780012030003618000</t>
  </si>
  <si>
    <t>7183588001204100485400</t>
  </si>
  <si>
    <t>7183738001203100392655</t>
  </si>
  <si>
    <t>7183788001204100232221</t>
  </si>
  <si>
    <t>71838880012041006120000</t>
  </si>
  <si>
    <t>71839680012041020185227</t>
  </si>
  <si>
    <t>71840180012041018215931</t>
  </si>
  <si>
    <t>71844680012031005160380</t>
  </si>
  <si>
    <t>71849280012041019137407</t>
  </si>
  <si>
    <t>71854780012041022270665</t>
  </si>
  <si>
    <t>71855480012041013139975</t>
  </si>
  <si>
    <t>71855980012041018105200</t>
  </si>
  <si>
    <t>71856880012041013139975</t>
  </si>
  <si>
    <t>71858380012033006456943</t>
  </si>
  <si>
    <t>7185898001204101141990</t>
  </si>
  <si>
    <t>71859280012041002194203,19</t>
  </si>
  <si>
    <t>718628800120310041010000</t>
  </si>
  <si>
    <t>7186408001204100252695,5</t>
  </si>
  <si>
    <t>7186588001204101642314</t>
  </si>
  <si>
    <t>7186768001204101542075</t>
  </si>
  <si>
    <t>71868480012041013139975</t>
  </si>
  <si>
    <t>71869580012041013139975</t>
  </si>
  <si>
    <t>7187038001204102098677</t>
  </si>
  <si>
    <t>7189528001203100499487</t>
  </si>
  <si>
    <t>7189768001204101862291</t>
  </si>
  <si>
    <t>7190098001203200721286940</t>
  </si>
  <si>
    <t>71902880012041001176603</t>
  </si>
  <si>
    <t>71903580012032008362215,5</t>
  </si>
  <si>
    <t>7190768001203100878329</t>
  </si>
  <si>
    <t>7190798001203100872868</t>
  </si>
  <si>
    <t>7190968001203100899366</t>
  </si>
  <si>
    <t>7190978001203100898805</t>
  </si>
  <si>
    <t>7190988001203100878329</t>
  </si>
  <si>
    <t>7190998001203100878329</t>
  </si>
  <si>
    <t>7191028001203100878329</t>
  </si>
  <si>
    <t>7191048001203100878329</t>
  </si>
  <si>
    <t>7191058001203100899366</t>
  </si>
  <si>
    <t>7191068001203100878329</t>
  </si>
  <si>
    <t>7191078001203100883551</t>
  </si>
  <si>
    <t>7191088001203100883551</t>
  </si>
  <si>
    <t>7191138001203100894269</t>
  </si>
  <si>
    <t>7191348001204101327454</t>
  </si>
  <si>
    <t>7191358001204101827456</t>
  </si>
  <si>
    <t>7191448001203300680000</t>
  </si>
  <si>
    <t>7191478001204102138067,5</t>
  </si>
  <si>
    <t>71914880012041001119000</t>
  </si>
  <si>
    <t>7191728001204100725900</t>
  </si>
  <si>
    <t>71919680012041013378299</t>
  </si>
  <si>
    <t>71926680012041005144675</t>
  </si>
  <si>
    <t>7192728001204101437040</t>
  </si>
  <si>
    <t>7192738001204101830000</t>
  </si>
  <si>
    <t>7192788001204100454362</t>
  </si>
  <si>
    <t>7192798001204101932290</t>
  </si>
  <si>
    <t>7192848001204101232434</t>
  </si>
  <si>
    <t>71928880012041001191611,24</t>
  </si>
  <si>
    <t>71929980012041005551840</t>
  </si>
  <si>
    <t>7193578001204101964600</t>
  </si>
  <si>
    <t>7193818001203101149720</t>
  </si>
  <si>
    <t>7193858001204101131150</t>
  </si>
  <si>
    <t>7193948001204100647800</t>
  </si>
  <si>
    <t>7193978001204102029400</t>
  </si>
  <si>
    <t>71940180012041016196776</t>
  </si>
  <si>
    <t>719407800120410141635010,31</t>
  </si>
  <si>
    <t>7194208001204101630000</t>
  </si>
  <si>
    <t>7194218001204102030000</t>
  </si>
  <si>
    <t>7194268001204102126000</t>
  </si>
  <si>
    <t>7194298001204100834944</t>
  </si>
  <si>
    <t>71944580012041013155238</t>
  </si>
  <si>
    <t>7195678001203200927000000</t>
  </si>
  <si>
    <t>71957680012041011154499</t>
  </si>
  <si>
    <t>71958880012032001187000</t>
  </si>
  <si>
    <t>7196338001204101438200</t>
  </si>
  <si>
    <t>7196488001204100568000</t>
  </si>
  <si>
    <t>7196578001204100367969</t>
  </si>
  <si>
    <t>7197078001204100264400</t>
  </si>
  <si>
    <t>7197478001204100657960</t>
  </si>
  <si>
    <t>719759800120320072390734</t>
  </si>
  <si>
    <t>71979880012041013169890</t>
  </si>
  <si>
    <t>71984480012041004355229</t>
  </si>
  <si>
    <t>71985480012041016259448</t>
  </si>
  <si>
    <t>71988580012041015108916</t>
  </si>
  <si>
    <t>71990680012041015252932</t>
  </si>
  <si>
    <t>71992780012031006133848</t>
  </si>
  <si>
    <t>71994080012041018127560</t>
  </si>
  <si>
    <t>7199728001204100584852</t>
  </si>
  <si>
    <t>71998080012033006251100</t>
  </si>
  <si>
    <t>7199818001203300470554,4</t>
  </si>
  <si>
    <t>719987800120410152300000</t>
  </si>
  <si>
    <t>7199968001204100530000</t>
  </si>
  <si>
    <t>7200008001204101343101</t>
  </si>
  <si>
    <t>7200148001204101127000</t>
  </si>
  <si>
    <t>72002080012041015152430</t>
  </si>
  <si>
    <t>7200578001204101540916</t>
  </si>
  <si>
    <t>7200908001204100844000</t>
  </si>
  <si>
    <t>72011980012041011120494</t>
  </si>
  <si>
    <t>7201728001204102031037</t>
  </si>
  <si>
    <t>7201798001204100481008</t>
  </si>
  <si>
    <t>7203058001204101929704</t>
  </si>
  <si>
    <t>7203408001204101728568</t>
  </si>
  <si>
    <t>7204148001204102048415</t>
  </si>
  <si>
    <t>7204328001204101639931</t>
  </si>
  <si>
    <t>7204398001204101661971</t>
  </si>
  <si>
    <t>7204748001203000150000</t>
  </si>
  <si>
    <t>7205068001204101784320</t>
  </si>
  <si>
    <t>7205168001204101826313</t>
  </si>
  <si>
    <t>72052080012041002171060</t>
  </si>
  <si>
    <t>7205218001204101951940</t>
  </si>
  <si>
    <t>7205228001204101544886</t>
  </si>
  <si>
    <t>7205258001204100531154</t>
  </si>
  <si>
    <t>72052980012041003160391</t>
  </si>
  <si>
    <t>7205338001204100241780</t>
  </si>
  <si>
    <t>7205378001203300774668</t>
  </si>
  <si>
    <t>72054380012037002100000</t>
  </si>
  <si>
    <t>72063680012041017116053</t>
  </si>
  <si>
    <t>7207178001204100290416</t>
  </si>
  <si>
    <t>72074780012041010125950</t>
  </si>
  <si>
    <t>7207588001204100279163</t>
  </si>
  <si>
    <t>7207658001204101151838</t>
  </si>
  <si>
    <t>7208028001204100279163</t>
  </si>
  <si>
    <t>72081280012041011185275</t>
  </si>
  <si>
    <t>72083680012041010112372</t>
  </si>
  <si>
    <t>7208468001204100290416</t>
  </si>
  <si>
    <t>72087280012041004564831</t>
  </si>
  <si>
    <t>72088080012041010125950</t>
  </si>
  <si>
    <t>72089180012041001383983</t>
  </si>
  <si>
    <t>72090680012041011675324</t>
  </si>
  <si>
    <t>72092180012041020141809</t>
  </si>
  <si>
    <t>72092680012041019221653</t>
  </si>
  <si>
    <t>72092880012041022126911</t>
  </si>
  <si>
    <t>72095980012041021126078</t>
  </si>
  <si>
    <t>7209718001204100473715</t>
  </si>
  <si>
    <t>7209748001204101644478</t>
  </si>
  <si>
    <t>72097980012041004163746</t>
  </si>
  <si>
    <t>72099480012041003260197</t>
  </si>
  <si>
    <t>72100280012041005139834</t>
  </si>
  <si>
    <t>72101780012041021150000</t>
  </si>
  <si>
    <t>72101880012031002964000</t>
  </si>
  <si>
    <t>7210428001204101929964</t>
  </si>
  <si>
    <t>7210458001204100245667</t>
  </si>
  <si>
    <t>7210518001204100233600</t>
  </si>
  <si>
    <t>7210528001204100844460</t>
  </si>
  <si>
    <t>7210538001204100557820</t>
  </si>
  <si>
    <t>7210798001203700230000</t>
  </si>
  <si>
    <t>7210878001204100345070</t>
  </si>
  <si>
    <t>7210938001204101150000</t>
  </si>
  <si>
    <t>7210948001204101847500</t>
  </si>
  <si>
    <t>72109780012041017109150</t>
  </si>
  <si>
    <t>7211208001204102247810</t>
  </si>
  <si>
    <t>7211448001204100436643</t>
  </si>
  <si>
    <t>72115180012041011184208</t>
  </si>
  <si>
    <t>72115480012041006124253</t>
  </si>
  <si>
    <t>72121180012041013642856</t>
  </si>
  <si>
    <t>7212688001204100270230</t>
  </si>
  <si>
    <t>7212718001204100538613</t>
  </si>
  <si>
    <t>7212788001204100572045</t>
  </si>
  <si>
    <t>7213048001204101532555</t>
  </si>
  <si>
    <t>7213068001204101633707</t>
  </si>
  <si>
    <t>72134580012037001100000</t>
  </si>
  <si>
    <t>7213488001204101249360</t>
  </si>
  <si>
    <t>721393800120320081710165</t>
  </si>
  <si>
    <t>7214058001204100534799,27</t>
  </si>
  <si>
    <t>72141080012033002170400</t>
  </si>
  <si>
    <t>72141180012041004129824</t>
  </si>
  <si>
    <t>7214298001204100340800</t>
  </si>
  <si>
    <t>7214368001204100452949</t>
  </si>
  <si>
    <t>7214378001204100441904</t>
  </si>
  <si>
    <t>72148580012041010152804</t>
  </si>
  <si>
    <t>7214998001204100584852</t>
  </si>
  <si>
    <t>7215248001204100551100</t>
  </si>
  <si>
    <t>721589800120380012000000</t>
  </si>
  <si>
    <t>72159780012041001133400</t>
  </si>
  <si>
    <t>7216008001204100667300</t>
  </si>
  <si>
    <t>72160180012041002315000</t>
  </si>
  <si>
    <t>7216028001204101850000</t>
  </si>
  <si>
    <t>72162780012033004192727,07</t>
  </si>
  <si>
    <t>72164080012041020300000</t>
  </si>
  <si>
    <t>72164580012033004250000</t>
  </si>
  <si>
    <t>7216488001203700150000</t>
  </si>
  <si>
    <t>7216498001203700250000</t>
  </si>
  <si>
    <t>72167280012032009694816</t>
  </si>
  <si>
    <t>7216848001204101238595</t>
  </si>
  <si>
    <t>7216898001204101539974</t>
  </si>
  <si>
    <t>7217038001204100585168</t>
  </si>
  <si>
    <t>72171780012041012322418</t>
  </si>
  <si>
    <t>72176280012033004105831,6</t>
  </si>
  <si>
    <t>72176480012041005452667</t>
  </si>
  <si>
    <t>7217808001204101425075</t>
  </si>
  <si>
    <t>7217868001203101335500</t>
  </si>
  <si>
    <t>7218108001204101830838,07</t>
  </si>
  <si>
    <t>72181180012041011119671,84</t>
  </si>
  <si>
    <t>7221498001204102126000</t>
  </si>
  <si>
    <t>72226380012041021174554,66</t>
  </si>
  <si>
    <t>72229280012037002100000</t>
  </si>
  <si>
    <t>7222938001203700150000</t>
  </si>
  <si>
    <t>7223098001204102226543,6</t>
  </si>
  <si>
    <t>72232680012040006520300</t>
  </si>
  <si>
    <t>7223278001204000950000</t>
  </si>
  <si>
    <t>7223288001204000850000</t>
  </si>
  <si>
    <t>7223368001204000940000</t>
  </si>
  <si>
    <t>7223398001204000755200</t>
  </si>
  <si>
    <t>7223418001204000650000</t>
  </si>
  <si>
    <t>7223468001204000440000</t>
  </si>
  <si>
    <t>7223478001204001130000</t>
  </si>
  <si>
    <t>7223498001204000750000</t>
  </si>
  <si>
    <t>72235080012040004100000</t>
  </si>
  <si>
    <t>7223698001204000740000</t>
  </si>
  <si>
    <t>72237080012040006945840</t>
  </si>
  <si>
    <t>7223718001204000550000</t>
  </si>
  <si>
    <t>72237480012040008150000</t>
  </si>
  <si>
    <t>7223758001204000550000</t>
  </si>
  <si>
    <t>7223778001204000750000</t>
  </si>
  <si>
    <t>7223788001204000640000</t>
  </si>
  <si>
    <t>7223838001204001150000</t>
  </si>
  <si>
    <t>7223878001204000950000</t>
  </si>
  <si>
    <t>72238880012040004100000</t>
  </si>
  <si>
    <t>72239280012040011300000</t>
  </si>
  <si>
    <t>7223938001204000870000</t>
  </si>
  <si>
    <t>72239680012040011100000</t>
  </si>
  <si>
    <t>7224008001204000850000</t>
  </si>
  <si>
    <t>7224038001204000450000</t>
  </si>
  <si>
    <t>72245080012041013545933</t>
  </si>
  <si>
    <t>72248680012041012161805</t>
  </si>
  <si>
    <t>72252380012041004418400</t>
  </si>
  <si>
    <t>72253180012041004447867</t>
  </si>
  <si>
    <t>722551800120330051854692</t>
  </si>
  <si>
    <t>72255780012033008184225</t>
  </si>
  <si>
    <t>7225868001204100448900</t>
  </si>
  <si>
    <t>7226318001100100140000</t>
  </si>
  <si>
    <t>72263780012031012728244,94</t>
  </si>
  <si>
    <t>7226488001204001186250</t>
  </si>
  <si>
    <t>7227378001204101137128</t>
  </si>
  <si>
    <t>7227618001204101499416</t>
  </si>
  <si>
    <t>7227798001204101541322</t>
  </si>
  <si>
    <t>7228158001204101028339</t>
  </si>
  <si>
    <t>7228418001204000950000</t>
  </si>
  <si>
    <t>7228448001204000640000</t>
  </si>
  <si>
    <t>72286380012041020109941</t>
  </si>
  <si>
    <t>72290380012041020420327</t>
  </si>
  <si>
    <t>72291180012041008171084</t>
  </si>
  <si>
    <t>72294180012041016120542</t>
  </si>
  <si>
    <t>7230378001204100587040</t>
  </si>
  <si>
    <t>7230978001204102085275</t>
  </si>
  <si>
    <t>72315080012041003110950</t>
  </si>
  <si>
    <t>7238528001203300592109</t>
  </si>
  <si>
    <t>72400380012041018233305</t>
  </si>
  <si>
    <t>72415180012041019126256</t>
  </si>
  <si>
    <t>72419480012041001364859</t>
  </si>
  <si>
    <t>72441480012041021103484</t>
  </si>
  <si>
    <t>72453380012041020138703</t>
  </si>
  <si>
    <t>72469180012041002133184</t>
  </si>
  <si>
    <t>72470680012041012229287</t>
  </si>
  <si>
    <t>72472180012041013257742</t>
  </si>
  <si>
    <t>72476880012041001428350</t>
  </si>
  <si>
    <t>72481680012041002231562</t>
  </si>
  <si>
    <t>7248378001204102061901</t>
  </si>
  <si>
    <t>7248478001204000830000</t>
  </si>
  <si>
    <t>7248498001204000930000</t>
  </si>
  <si>
    <t>7248808001204000930000</t>
  </si>
  <si>
    <t>72489880012040007100000</t>
  </si>
  <si>
    <t>72489980012040004100000</t>
  </si>
  <si>
    <t>7249008001204000471073</t>
  </si>
  <si>
    <t>7249028001204001150000</t>
  </si>
  <si>
    <t>7249038001204000630000</t>
  </si>
  <si>
    <t>7249048001204000450000</t>
  </si>
  <si>
    <t>7249058001204000880000</t>
  </si>
  <si>
    <t>7249098001204000450000</t>
  </si>
  <si>
    <t>72491080012040009142125,5</t>
  </si>
  <si>
    <t>7249148001204000850000</t>
  </si>
  <si>
    <t>7249218001204101650011,53</t>
  </si>
  <si>
    <t>7249468001204102250561,8</t>
  </si>
  <si>
    <t>7249768001204102138067,5</t>
  </si>
  <si>
    <t>7250038001204100431557</t>
  </si>
  <si>
    <t>72504580012041003217413</t>
  </si>
  <si>
    <t>72506384332042002154671</t>
  </si>
  <si>
    <t>72508880012041004262821</t>
  </si>
  <si>
    <t>7251198001204101381600</t>
  </si>
  <si>
    <t>72512280012041021164506</t>
  </si>
  <si>
    <t>72513580012041013125197</t>
  </si>
  <si>
    <t>72518680012041006112692</t>
  </si>
  <si>
    <t>7252068001204100375480</t>
  </si>
  <si>
    <t>72520780012041014146921</t>
  </si>
  <si>
    <t>7252118001204101960451</t>
  </si>
  <si>
    <t>7252708001203300550000</t>
  </si>
  <si>
    <t>7252728001203300680000</t>
  </si>
  <si>
    <t>72527380012033007200000</t>
  </si>
  <si>
    <t>72527580012033008160000</t>
  </si>
  <si>
    <t>7252928001204101141352</t>
  </si>
  <si>
    <t>7253008001204101055000</t>
  </si>
  <si>
    <t>725301800120410057145250</t>
  </si>
  <si>
    <t>7253138001204101045048</t>
  </si>
  <si>
    <t>7253208001204101438178</t>
  </si>
  <si>
    <t>7253328001204100870140</t>
  </si>
  <si>
    <t>7253398001204102245880</t>
  </si>
  <si>
    <t>7253468001204101063274</t>
  </si>
  <si>
    <t>7254048001204100438828,09</t>
  </si>
  <si>
    <t>7254268001204101850730,33</t>
  </si>
  <si>
    <t>72543780012041020393439</t>
  </si>
  <si>
    <t>72544480012041008169928</t>
  </si>
  <si>
    <t>7255038001204101336908</t>
  </si>
  <si>
    <t>7255048001204100628754</t>
  </si>
  <si>
    <t>7255968001204101366679</t>
  </si>
  <si>
    <t>7255988001204101876300</t>
  </si>
  <si>
    <t>7256838001203700250000</t>
  </si>
  <si>
    <t>7256948001204101195699</t>
  </si>
  <si>
    <t>7256958001204101177518</t>
  </si>
  <si>
    <t>7256968001204101132743</t>
  </si>
  <si>
    <t>72569780012041011104348</t>
  </si>
  <si>
    <t>72569880012041011162952</t>
  </si>
  <si>
    <t>72569980012041011152382</t>
  </si>
  <si>
    <t>72570080012041011116492</t>
  </si>
  <si>
    <t>72570280012041011112617</t>
  </si>
  <si>
    <t>7257038001204101187489</t>
  </si>
  <si>
    <t>72570480012041011113462</t>
  </si>
  <si>
    <t>72570580012041011125688</t>
  </si>
  <si>
    <t>7257068001204101144667</t>
  </si>
  <si>
    <t>72574080012033002170400</t>
  </si>
  <si>
    <t>725743800120410201640000</t>
  </si>
  <si>
    <t>72575380012041003144000</t>
  </si>
  <si>
    <t>7257608001204101569000</t>
  </si>
  <si>
    <t>7257678001203100410630388</t>
  </si>
  <si>
    <t>7258188001203100859195</t>
  </si>
  <si>
    <t>7258268001204101589933</t>
  </si>
  <si>
    <t>72588680012041017112630</t>
  </si>
  <si>
    <t>725918800120320025228537,39</t>
  </si>
  <si>
    <t>72608480012041001487770</t>
  </si>
  <si>
    <t>72609680012041012100615</t>
  </si>
  <si>
    <t>7261868001204100236750,85</t>
  </si>
  <si>
    <t>72620380012041022103000</t>
  </si>
  <si>
    <t>72621280012041022441700</t>
  </si>
  <si>
    <t>7262168001204101750381</t>
  </si>
  <si>
    <t>7262748001203300473921,12</t>
  </si>
  <si>
    <t>7262888001204101771600</t>
  </si>
  <si>
    <t>72629480012041021209609,46</t>
  </si>
  <si>
    <t>7263158001204101188582,78</t>
  </si>
  <si>
    <t>7264358001204100463842</t>
  </si>
  <si>
    <t>7264368001204100497420</t>
  </si>
  <si>
    <t>72645280012041004218293</t>
  </si>
  <si>
    <t>7265038001204101863800</t>
  </si>
  <si>
    <t>72650880012041016200000</t>
  </si>
  <si>
    <t>72652180012041012848400</t>
  </si>
  <si>
    <t>7266518001204101742740,45</t>
  </si>
  <si>
    <t>7267048001204100328405,12</t>
  </si>
  <si>
    <t>7267398001204101184619</t>
  </si>
  <si>
    <t>7267458001204100565236</t>
  </si>
  <si>
    <t>72676880012041005179212</t>
  </si>
  <si>
    <t>72698580012041017105590</t>
  </si>
  <si>
    <t>7269938001204100295556</t>
  </si>
  <si>
    <t>7270168001204101279207</t>
  </si>
  <si>
    <t>7270178001204101796504</t>
  </si>
  <si>
    <t>7270268001204101399041</t>
  </si>
  <si>
    <t>7270388001204101694571</t>
  </si>
  <si>
    <t>7270428001204100486445</t>
  </si>
  <si>
    <t>7270558001204101130400</t>
  </si>
  <si>
    <t>7270628001204101438200</t>
  </si>
  <si>
    <t>7270908001204100328371</t>
  </si>
  <si>
    <t>7271058001204101843500</t>
  </si>
  <si>
    <t>72712080012041011111689</t>
  </si>
  <si>
    <t>72712280012041013214558</t>
  </si>
  <si>
    <t>72712380012041013148675</t>
  </si>
  <si>
    <t>72712780012041012129600</t>
  </si>
  <si>
    <t>7271398001204101330920</t>
  </si>
  <si>
    <t>7271548001204102037050</t>
  </si>
  <si>
    <t>7271728001204100567636</t>
  </si>
  <si>
    <t>72717680012041017109200</t>
  </si>
  <si>
    <t>72718980012041006102400</t>
  </si>
  <si>
    <t>72721980012033001101000</t>
  </si>
  <si>
    <t>7272248001203700130000</t>
  </si>
  <si>
    <t>7272438001204100525772</t>
  </si>
  <si>
    <t>72729380012033004204500</t>
  </si>
  <si>
    <t>72731180012041003278782</t>
  </si>
  <si>
    <t>72739780012041006131400</t>
  </si>
  <si>
    <t>7274478001204101797776</t>
  </si>
  <si>
    <t>7275868001204102062000</t>
  </si>
  <si>
    <t>7275888001204101362000</t>
  </si>
  <si>
    <t>7276148001204100528000</t>
  </si>
  <si>
    <t>72766980012041017218875</t>
  </si>
  <si>
    <t>72767080012041017218875</t>
  </si>
  <si>
    <t>72767180012041017157981</t>
  </si>
  <si>
    <t>72767280012041017218875</t>
  </si>
  <si>
    <t>72767380012041017218086</t>
  </si>
  <si>
    <t>72767480012041017103364</t>
  </si>
  <si>
    <t>72767580012041017269695</t>
  </si>
  <si>
    <t>72767680012041017269695</t>
  </si>
  <si>
    <t>72767780012041017262630</t>
  </si>
  <si>
    <t>72767880012041017264995</t>
  </si>
  <si>
    <t>72767980012041017281922</t>
  </si>
  <si>
    <t>72768080012041017282438</t>
  </si>
  <si>
    <t>72768180012041017282957</t>
  </si>
  <si>
    <t>72768380012041017283789</t>
  </si>
  <si>
    <t>72768480012041017282957</t>
  </si>
  <si>
    <t>72768580012041017283789</t>
  </si>
  <si>
    <t>72768680012041017282957</t>
  </si>
  <si>
    <t>72768780012041017283789</t>
  </si>
  <si>
    <t>72768880012041017283789</t>
  </si>
  <si>
    <t>72768980012041017295438</t>
  </si>
  <si>
    <t>72769080012041017295438</t>
  </si>
  <si>
    <t>7277068001203101139000</t>
  </si>
  <si>
    <t>7277258001203700230000</t>
  </si>
  <si>
    <t>7277528001204100367205</t>
  </si>
  <si>
    <t>72776280012041001100330</t>
  </si>
  <si>
    <t>72776880012041017109800</t>
  </si>
  <si>
    <t>7277868001204100245893</t>
  </si>
  <si>
    <t>7277878001204101825024</t>
  </si>
  <si>
    <t>7277918001204100654860</t>
  </si>
  <si>
    <t>7277928001204102229860</t>
  </si>
  <si>
    <t>7277938001204100654860</t>
  </si>
  <si>
    <t>7277968001204100834944</t>
  </si>
  <si>
    <t>7277978001204101827456</t>
  </si>
  <si>
    <t>7278238001204100540651</t>
  </si>
  <si>
    <t>7278458001204100254458</t>
  </si>
  <si>
    <t>7278488001204101839007</t>
  </si>
  <si>
    <t>7278498001204101849648</t>
  </si>
  <si>
    <t>72785180012041018160859</t>
  </si>
  <si>
    <t>72792680012041006130576,76</t>
  </si>
  <si>
    <t>72795080012041012207766,26</t>
  </si>
  <si>
    <t>72796680012041014130576,76</t>
  </si>
  <si>
    <t>7280428001204101970588</t>
  </si>
  <si>
    <t>7280438001204101935957,84</t>
  </si>
  <si>
    <t>72806780012041020195948,46</t>
  </si>
  <si>
    <t>7282168001204101684646,88</t>
  </si>
  <si>
    <t>72823180012041013209037,94</t>
  </si>
  <si>
    <t>7282998001203300125433,68</t>
  </si>
  <si>
    <t>72834280012041021218982</t>
  </si>
  <si>
    <t>72834780012041021216668,05</t>
  </si>
  <si>
    <t>72847280012041008217939,73</t>
  </si>
  <si>
    <t>7284798001204100850357,41</t>
  </si>
  <si>
    <t>72849780012041004188635,22</t>
  </si>
  <si>
    <t>72850680012041017247871</t>
  </si>
  <si>
    <t>72855680012041011156297,08</t>
  </si>
  <si>
    <t>7285758001204101395466</t>
  </si>
  <si>
    <t>72862580012041022136380</t>
  </si>
  <si>
    <t>7286618001203100429866,12</t>
  </si>
  <si>
    <t>7286758001204100533984</t>
  </si>
  <si>
    <t>72868080012041005551840</t>
  </si>
  <si>
    <t>7286928001203100255400</t>
  </si>
  <si>
    <t>7286938001203100927707</t>
  </si>
  <si>
    <t>7287078001204102129892</t>
  </si>
  <si>
    <t>7287148001204101071644</t>
  </si>
  <si>
    <t>72873180012041015398000</t>
  </si>
  <si>
    <t>72878580012041005132474</t>
  </si>
  <si>
    <t>7287868001204102128400</t>
  </si>
  <si>
    <t>7287878001204102128400</t>
  </si>
  <si>
    <t>7288058001203300690000</t>
  </si>
  <si>
    <t>7288068001203300630000</t>
  </si>
  <si>
    <t>7288348001203101149720</t>
  </si>
  <si>
    <t>7288608001204100657891</t>
  </si>
  <si>
    <t>7288668001204101857766</t>
  </si>
  <si>
    <t>72887380012041012108400</t>
  </si>
  <si>
    <t>7288798001204101338400</t>
  </si>
  <si>
    <t>7288868001204100337400</t>
  </si>
  <si>
    <t>72895880012041022900000</t>
  </si>
  <si>
    <t>728959800120410221257949</t>
  </si>
  <si>
    <t>72911480012041008256640</t>
  </si>
  <si>
    <t>7291358001204101052035,6</t>
  </si>
  <si>
    <t>7291368001204101352036</t>
  </si>
  <si>
    <t>7291408001204101052662</t>
  </si>
  <si>
    <t>7291498433204200230768</t>
  </si>
  <si>
    <t>7291728001204101128410</t>
  </si>
  <si>
    <t>7291738001204100626913</t>
  </si>
  <si>
    <t>7291768001204102026331</t>
  </si>
  <si>
    <t>7291798001204101830311</t>
  </si>
  <si>
    <t>72919380012031004154600</t>
  </si>
  <si>
    <t>7292028001204101984956</t>
  </si>
  <si>
    <t>7292088001204101354449</t>
  </si>
  <si>
    <t>72921280012041002958868</t>
  </si>
  <si>
    <t>72921480012041017103593</t>
  </si>
  <si>
    <t>72922380012041001176139</t>
  </si>
  <si>
    <t>7292258001204101864008</t>
  </si>
  <si>
    <t>7292358001204100445484</t>
  </si>
  <si>
    <t>72925080012031008198176</t>
  </si>
  <si>
    <t>7292658001204102082229</t>
  </si>
  <si>
    <t>7292958001204101739456</t>
  </si>
  <si>
    <t>7292968001203100879808</t>
  </si>
  <si>
    <t>7292978001204101130130</t>
  </si>
  <si>
    <t>72933580012041001245000</t>
  </si>
  <si>
    <t>72933680012041016187800</t>
  </si>
  <si>
    <t>72934180012041018280977</t>
  </si>
  <si>
    <t>729353800120410013004535</t>
  </si>
  <si>
    <t>7293958001204101872800</t>
  </si>
  <si>
    <t>72943480012041001160215</t>
  </si>
  <si>
    <t>7294578001204101977398</t>
  </si>
  <si>
    <t>72946380012041002149620</t>
  </si>
  <si>
    <t>7294918001204101157798</t>
  </si>
  <si>
    <t>7294948001204101733504</t>
  </si>
  <si>
    <t>7295448001204101767320</t>
  </si>
  <si>
    <t>72956480012041001112270</t>
  </si>
  <si>
    <t>72956780012031003167335</t>
  </si>
  <si>
    <t>72959080012032005149100</t>
  </si>
  <si>
    <t>7296038001204101248000</t>
  </si>
  <si>
    <t>72967980012031006238200</t>
  </si>
  <si>
    <t>72968380012041012238200</t>
  </si>
  <si>
    <t>72973380012041021164980</t>
  </si>
  <si>
    <t>72974280012041018134791</t>
  </si>
  <si>
    <t>7297698001204101534850</t>
  </si>
  <si>
    <t>72979780012041019162896</t>
  </si>
  <si>
    <t>72990380012041001204000</t>
  </si>
  <si>
    <t>7299368001204100681600</t>
  </si>
  <si>
    <t>7299948001204101189750</t>
  </si>
  <si>
    <t>73004380012041019278190</t>
  </si>
  <si>
    <t>73006780012033001147512</t>
  </si>
  <si>
    <t>7300858001204101661200</t>
  </si>
  <si>
    <t>73013880012041001122400</t>
  </si>
  <si>
    <t>73017680012041019122400</t>
  </si>
  <si>
    <t>7301808001204100874182</t>
  </si>
  <si>
    <t>7302378001204101450187</t>
  </si>
  <si>
    <t>73028280012041008122400</t>
  </si>
  <si>
    <t>73029380012041015122400</t>
  </si>
  <si>
    <t>73033780012041018122400</t>
  </si>
  <si>
    <t>73036280012041004122400</t>
  </si>
  <si>
    <t>73037980012041015102000</t>
  </si>
  <si>
    <t>7304138001204102035900</t>
  </si>
  <si>
    <t>7304588001204101653850</t>
  </si>
  <si>
    <t>7304678001204100275862</t>
  </si>
  <si>
    <t>73048480012041013122400</t>
  </si>
  <si>
    <t>7304908433204200135904</t>
  </si>
  <si>
    <t>7305028001204101181600</t>
  </si>
  <si>
    <t>7305168001204101281600</t>
  </si>
  <si>
    <t>7305408001204101881600</t>
  </si>
  <si>
    <t>7305718001204101161200</t>
  </si>
  <si>
    <t>73058180012041001204000</t>
  </si>
  <si>
    <t>73061480012041017204000</t>
  </si>
  <si>
    <t>7306818001204102133020</t>
  </si>
  <si>
    <t>7306838001204100231536</t>
  </si>
  <si>
    <t>7307018001204100237200</t>
  </si>
  <si>
    <t>7307178001204101937489</t>
  </si>
  <si>
    <t>7307228001204101847679</t>
  </si>
  <si>
    <t>7307268001204101041012</t>
  </si>
  <si>
    <t>73074780012041016196776</t>
  </si>
  <si>
    <t>73074980012037003309000</t>
  </si>
  <si>
    <t>7307518001203700150000</t>
  </si>
  <si>
    <t>73075480012041019220154</t>
  </si>
  <si>
    <t>7307888001204100240688</t>
  </si>
  <si>
    <t>7307918001203300262170</t>
  </si>
  <si>
    <t>7308118001204100492480</t>
  </si>
  <si>
    <t>7308148001204100651927</t>
  </si>
  <si>
    <t>7308428001204100546402</t>
  </si>
  <si>
    <t>7308468001204100550852</t>
  </si>
  <si>
    <t>7308528001204101381600</t>
  </si>
  <si>
    <t>73088080012041012111686</t>
  </si>
  <si>
    <t>73089980012041008190705</t>
  </si>
  <si>
    <t>7309138001204100584325</t>
  </si>
  <si>
    <t>73096480012033006120000</t>
  </si>
  <si>
    <t>7309678001204101633425</t>
  </si>
  <si>
    <t>7309958001204101193241</t>
  </si>
  <si>
    <t>73100780012031006133848</t>
  </si>
  <si>
    <t>73104380012041012101607</t>
  </si>
  <si>
    <t>73111380012041002113192</t>
  </si>
  <si>
    <t>73114480012041016383590</t>
  </si>
  <si>
    <t>73117980012041003272026</t>
  </si>
  <si>
    <t>7311978001204102048436</t>
  </si>
  <si>
    <t>73125480012041002149332</t>
  </si>
  <si>
    <t>7312768001204100841440</t>
  </si>
  <si>
    <t>73133080012050001235169</t>
  </si>
  <si>
    <t>731331800120500011140253</t>
  </si>
  <si>
    <t>7313598001204101978400</t>
  </si>
  <si>
    <t>7314088001204100487399</t>
  </si>
  <si>
    <t>7314308001204101338536</t>
  </si>
  <si>
    <t>7314578001204101796709</t>
  </si>
  <si>
    <t>7314588001204101743045</t>
  </si>
  <si>
    <t>7314598001204101769783</t>
  </si>
  <si>
    <t>7314618001204101728194</t>
  </si>
  <si>
    <t>7314638001204101755687</t>
  </si>
  <si>
    <t>7314648001204101760294</t>
  </si>
  <si>
    <t>7314658001204101742634</t>
  </si>
  <si>
    <t>73146680012041016125954</t>
  </si>
  <si>
    <t>73146780012041016125954</t>
  </si>
  <si>
    <t>7314978001204101861030</t>
  </si>
  <si>
    <t>7315738001204101639931</t>
  </si>
  <si>
    <t>7315878001204101085188</t>
  </si>
  <si>
    <t>7315958001204101661971</t>
  </si>
  <si>
    <t>7315998001204100479785</t>
  </si>
  <si>
    <t>7316398001204101548798</t>
  </si>
  <si>
    <t>73165180012041011500518</t>
  </si>
  <si>
    <t>7316948001204100382649</t>
  </si>
  <si>
    <t>7317048001204100659674</t>
  </si>
  <si>
    <t>73171080012041022137268</t>
  </si>
  <si>
    <t>7317118001204100638007</t>
  </si>
  <si>
    <t>73172180012041018111283</t>
  </si>
  <si>
    <t>7317878001204100481600</t>
  </si>
  <si>
    <t>7317898001204100647508</t>
  </si>
  <si>
    <t>73179080012041012108400</t>
  </si>
  <si>
    <t>73179280012037002100000</t>
  </si>
  <si>
    <t>73179480012037002100000</t>
  </si>
  <si>
    <t>7317978001204102096883</t>
  </si>
  <si>
    <t>7318008001204101865750</t>
  </si>
  <si>
    <t>73181580012041001119000</t>
  </si>
  <si>
    <t>7318238001204102030000</t>
  </si>
  <si>
    <t>7318248001204101630000</t>
  </si>
  <si>
    <t>7318298001204100236230</t>
  </si>
  <si>
    <t>73194180012041011118000</t>
  </si>
  <si>
    <t>73195980012033002121081</t>
  </si>
  <si>
    <t>73201180012041017122019</t>
  </si>
  <si>
    <t>7320688001204101152287</t>
  </si>
  <si>
    <t>73208080012037002100000</t>
  </si>
  <si>
    <t>73208880012041005101186</t>
  </si>
  <si>
    <t>7320938001204101129000</t>
  </si>
  <si>
    <t>7320988001203700250000</t>
  </si>
  <si>
    <t>7321058001204101178332</t>
  </si>
  <si>
    <t>7321088001204100444496</t>
  </si>
  <si>
    <t>7321098001204100397147</t>
  </si>
  <si>
    <t>73213280012041005156400</t>
  </si>
  <si>
    <t>7321598001204101152287</t>
  </si>
  <si>
    <t>7321608001204101152287</t>
  </si>
  <si>
    <t>73216380012041018100000</t>
  </si>
  <si>
    <t>7321688001204102179441</t>
  </si>
  <si>
    <t>7321948001204101432567</t>
  </si>
  <si>
    <t>73220880012041005228997</t>
  </si>
  <si>
    <t>73221180012041005109134</t>
  </si>
  <si>
    <t>73223680012037002100000</t>
  </si>
  <si>
    <t>732248800120310081700000</t>
  </si>
  <si>
    <t>7322818001204101927935</t>
  </si>
  <si>
    <t>73229080012041006112372</t>
  </si>
  <si>
    <t>73229180012041012193972</t>
  </si>
  <si>
    <t>73230280012040004112372</t>
  </si>
  <si>
    <t>7323158001204101385335</t>
  </si>
  <si>
    <t>73231680012041008102740</t>
  </si>
  <si>
    <t>73231880012041008125950</t>
  </si>
  <si>
    <t>73232480012041006102740</t>
  </si>
  <si>
    <t>7323658001203300693993</t>
  </si>
  <si>
    <t>7323948001204100357000</t>
  </si>
  <si>
    <t>7324058001204101928746</t>
  </si>
  <si>
    <t>73243280012041013132566</t>
  </si>
  <si>
    <t>7324488001203700180000</t>
  </si>
  <si>
    <t>7324628001204102029400</t>
  </si>
  <si>
    <t>7324638001204100530000</t>
  </si>
  <si>
    <t>7324788001203700230000</t>
  </si>
  <si>
    <t>7324798001204101329912</t>
  </si>
  <si>
    <t>7324828001204101754321</t>
  </si>
  <si>
    <t>73249380012041015190736</t>
  </si>
  <si>
    <t>73249580012041016226718</t>
  </si>
  <si>
    <t>7325028001204102138067,5</t>
  </si>
  <si>
    <t>7325038001204101026703</t>
  </si>
  <si>
    <t>73250680012037002100000</t>
  </si>
  <si>
    <t>73252780012033002121081</t>
  </si>
  <si>
    <t>73253080012041002171060</t>
  </si>
  <si>
    <t>7325318001204101951940</t>
  </si>
  <si>
    <t>7325328001204101544886</t>
  </si>
  <si>
    <t>7325478001204101983056</t>
  </si>
  <si>
    <t>7325838001204100237270</t>
  </si>
  <si>
    <t>732614800120320025479000</t>
  </si>
  <si>
    <t>7326758001204101136960</t>
  </si>
  <si>
    <t>7326828001204101884594</t>
  </si>
  <si>
    <t>7327238001204100851136</t>
  </si>
  <si>
    <t>7327248001204100557246</t>
  </si>
  <si>
    <t>7327428001204101438200</t>
  </si>
  <si>
    <t>73278180012041016106318</t>
  </si>
  <si>
    <t>73280180012041003104292</t>
  </si>
  <si>
    <t>7328178001204100844000</t>
  </si>
  <si>
    <t>7328218001204101296152</t>
  </si>
  <si>
    <t>73283380012041006179519</t>
  </si>
  <si>
    <t>7328418001204102247810</t>
  </si>
  <si>
    <t>73286180012041018215931</t>
  </si>
  <si>
    <t>73287580012031006123140</t>
  </si>
  <si>
    <t>73293580012041022132688</t>
  </si>
  <si>
    <t>732961800120320051978500</t>
  </si>
  <si>
    <t>7329698001203300680000</t>
  </si>
  <si>
    <t>73299180012033005806679</t>
  </si>
  <si>
    <t>73299580012041016106318</t>
  </si>
  <si>
    <t>73299680012041016111065</t>
  </si>
  <si>
    <t>73299780012041016106318</t>
  </si>
  <si>
    <t>73299880012041016106318</t>
  </si>
  <si>
    <t>7330018001204101233668</t>
  </si>
  <si>
    <t>7330068001204101534991</t>
  </si>
  <si>
    <t>7330128001204100493321</t>
  </si>
  <si>
    <t>7330218001204101534991</t>
  </si>
  <si>
    <t>7330328001204100627753</t>
  </si>
  <si>
    <t>73303480012041012322418</t>
  </si>
  <si>
    <t>73306380012041006316650</t>
  </si>
  <si>
    <t>73308280012041010152804</t>
  </si>
  <si>
    <t>7331238001204101681942</t>
  </si>
  <si>
    <t>7331358001204101455869</t>
  </si>
  <si>
    <t>73313880012041011152955</t>
  </si>
  <si>
    <t>73314380012041002356436</t>
  </si>
  <si>
    <t>7331478001204100243494</t>
  </si>
  <si>
    <t>73315980012041006123955</t>
  </si>
  <si>
    <t>73316080012041020125954</t>
  </si>
  <si>
    <t>73316280012041018131978</t>
  </si>
  <si>
    <t>73316480012041016138097</t>
  </si>
  <si>
    <t>73316980012041020125954</t>
  </si>
  <si>
    <t>7331768001204100531652</t>
  </si>
  <si>
    <t>73318180012041006123955</t>
  </si>
  <si>
    <t>73319080012041013180446</t>
  </si>
  <si>
    <t>73319380012041001104136</t>
  </si>
  <si>
    <t>7332008001204101431297</t>
  </si>
  <si>
    <t>73324280012041017113809</t>
  </si>
  <si>
    <t>73325780012031004200142</t>
  </si>
  <si>
    <t>73327880012041002406901</t>
  </si>
  <si>
    <t>73334680012041020270994</t>
  </si>
  <si>
    <t>7333688001204102026000</t>
  </si>
  <si>
    <t>7333718001204101227912</t>
  </si>
  <si>
    <t>7333748001204101945390</t>
  </si>
  <si>
    <t>73337680012033009123060</t>
  </si>
  <si>
    <t>73338580012037001100000</t>
  </si>
  <si>
    <t>7333948001203300735310</t>
  </si>
  <si>
    <t>73340580012041016209829</t>
  </si>
  <si>
    <t>7334118001204100852935</t>
  </si>
  <si>
    <t>73342180012031006135432</t>
  </si>
  <si>
    <t>73343680012037002100000</t>
  </si>
  <si>
    <t>7334528001204101031718</t>
  </si>
  <si>
    <t>7334608001204101438178</t>
  </si>
  <si>
    <t>7334778001204100890180</t>
  </si>
  <si>
    <t>7334858001204102250352</t>
  </si>
  <si>
    <t>73349380012041018121700</t>
  </si>
  <si>
    <t>73349680012041002197838</t>
  </si>
  <si>
    <t>7334978001204100525400</t>
  </si>
  <si>
    <t>7335018001203700250000</t>
  </si>
  <si>
    <t>7335138001204100358305</t>
  </si>
  <si>
    <t>73351580012041006104371</t>
  </si>
  <si>
    <t>7336468001204101942768</t>
  </si>
  <si>
    <t>7336508001204101842768</t>
  </si>
  <si>
    <t>7336578001204100571664</t>
  </si>
  <si>
    <t>73366080012041008106148</t>
  </si>
  <si>
    <t>73367580012041011594773</t>
  </si>
  <si>
    <t>73368580012041013141455</t>
  </si>
  <si>
    <t>73369080012041020126958</t>
  </si>
  <si>
    <t>73369680012041019194023</t>
  </si>
  <si>
    <t>73369880012041022139256</t>
  </si>
  <si>
    <t>7337238001204101984956</t>
  </si>
  <si>
    <t>73374380012033004226517,7</t>
  </si>
  <si>
    <t>73377480012033002170400</t>
  </si>
  <si>
    <t>73380280012041022387500</t>
  </si>
  <si>
    <t>73380980012041017109200</t>
  </si>
  <si>
    <t>7338108001204101847500</t>
  </si>
  <si>
    <t>7338458001204101131150</t>
  </si>
  <si>
    <t>7338518001204100844460</t>
  </si>
  <si>
    <t>7338528001204100592512</t>
  </si>
  <si>
    <t>7338618001204101858220</t>
  </si>
  <si>
    <t>7338648001203700340000</t>
  </si>
  <si>
    <t>73386980012033006203515</t>
  </si>
  <si>
    <t>733873800120300041224000</t>
  </si>
  <si>
    <t>7338788001203100180000</t>
  </si>
  <si>
    <t>7338888001203700250000</t>
  </si>
  <si>
    <t>73389480012041016121371</t>
  </si>
  <si>
    <t>73389580012041016121371</t>
  </si>
  <si>
    <t>73389680012041016121371</t>
  </si>
  <si>
    <t>73389780012041016116071</t>
  </si>
  <si>
    <t>73389880012041016125954</t>
  </si>
  <si>
    <t>73389980012041016125954</t>
  </si>
  <si>
    <t>73390080012041016111065</t>
  </si>
  <si>
    <t>73390280012041016121371</t>
  </si>
  <si>
    <t>73390380012041016121371</t>
  </si>
  <si>
    <t>73390480012041016121371</t>
  </si>
  <si>
    <t>73390580012041016121371</t>
  </si>
  <si>
    <t>73394680012033007102077</t>
  </si>
  <si>
    <t>73396580012041015110180</t>
  </si>
  <si>
    <t>7339748001204102095743</t>
  </si>
  <si>
    <t>73401880012041021258780</t>
  </si>
  <si>
    <t>7340698001204101981721</t>
  </si>
  <si>
    <t>73407780012041011122491</t>
  </si>
  <si>
    <t>7340848001204101981721</t>
  </si>
  <si>
    <t>7341178001204101781721</t>
  </si>
  <si>
    <t>73414180012041018316516</t>
  </si>
  <si>
    <t>7341788001204101981721</t>
  </si>
  <si>
    <t>73418680012041004306058</t>
  </si>
  <si>
    <t>73419580012041012282826</t>
  </si>
  <si>
    <t>73422080012041001306058</t>
  </si>
  <si>
    <t>7342578001204101081721</t>
  </si>
  <si>
    <t>73428680012041012163321</t>
  </si>
  <si>
    <t>7343218001204101436481</t>
  </si>
  <si>
    <t>73433680012041016105039</t>
  </si>
  <si>
    <t>73437280012041012176899</t>
  </si>
  <si>
    <t>73437980012041003176829</t>
  </si>
  <si>
    <t>73438280012041020176899</t>
  </si>
  <si>
    <t>7343888001204101288314</t>
  </si>
  <si>
    <t>73439980012041002125158</t>
  </si>
  <si>
    <t>7344748001204101440798</t>
  </si>
  <si>
    <t>73448380012041013125158</t>
  </si>
  <si>
    <t>7345468001204100436481</t>
  </si>
  <si>
    <t>7345628001204100436481</t>
  </si>
  <si>
    <t>7345638001204101581721</t>
  </si>
  <si>
    <t>73456780012041020163321</t>
  </si>
  <si>
    <t>73456880012041012300257,56</t>
  </si>
  <si>
    <t>7345728001204100584852</t>
  </si>
  <si>
    <t>73460480012041022684070</t>
  </si>
  <si>
    <t>73465980012041004228026</t>
  </si>
  <si>
    <t>7347288001204101639931</t>
  </si>
  <si>
    <t>7347338001204101661971</t>
  </si>
  <si>
    <t>7347518001203200336798943,5</t>
  </si>
  <si>
    <t>7347928001204100725900</t>
  </si>
  <si>
    <t>7348248001204100858400</t>
  </si>
  <si>
    <t>7348358001203100160000</t>
  </si>
  <si>
    <t>73484080012037003100000</t>
  </si>
  <si>
    <t>73488480012041003278782</t>
  </si>
  <si>
    <t>734919800120410013953384</t>
  </si>
  <si>
    <t>7349398001204101028339</t>
  </si>
  <si>
    <t>73495180012041016130431</t>
  </si>
  <si>
    <t>7349588001203100628908</t>
  </si>
  <si>
    <t>73534880012033007147078</t>
  </si>
  <si>
    <t>735442800120410181200000</t>
  </si>
  <si>
    <t>73545680012041017700000</t>
  </si>
  <si>
    <t>7354658001204100448900</t>
  </si>
  <si>
    <t>7355238001204101426214</t>
  </si>
  <si>
    <t>7355418001204101642314</t>
  </si>
  <si>
    <t>73555880012041010152804</t>
  </si>
  <si>
    <t>7356058001204101942158</t>
  </si>
  <si>
    <t>7356138001204101766034</t>
  </si>
  <si>
    <t>7356168001204101298354</t>
  </si>
  <si>
    <t>7356438001203100263000</t>
  </si>
  <si>
    <t>73564680012032002204000</t>
  </si>
  <si>
    <t>73564780012032002204000</t>
  </si>
  <si>
    <t>73565180012032002204000</t>
  </si>
  <si>
    <t>735652800120410181500000</t>
  </si>
  <si>
    <t>7356608001203100728294</t>
  </si>
  <si>
    <t>7356668001204100663498</t>
  </si>
  <si>
    <t>7356678001204101327116</t>
  </si>
  <si>
    <t>7356778001204100279888</t>
  </si>
  <si>
    <t>7357068001203200161319124,88</t>
  </si>
  <si>
    <t>7357078001203700160000</t>
  </si>
  <si>
    <t>73579380012041001174250</t>
  </si>
  <si>
    <t>7358378001204101589933</t>
  </si>
  <si>
    <t>7359508001204101779675</t>
  </si>
  <si>
    <t>73595880012041010233247</t>
  </si>
  <si>
    <t>7359598001204101031353</t>
  </si>
  <si>
    <t>73596580012032009130369</t>
  </si>
  <si>
    <t>73598880012041008135600</t>
  </si>
  <si>
    <t>73599480012037002100000</t>
  </si>
  <si>
    <t>73600480012041020393439</t>
  </si>
  <si>
    <t>73601980012041011273456</t>
  </si>
  <si>
    <t>7360618001203200138161881,57</t>
  </si>
  <si>
    <t>73617280012041004150027</t>
  </si>
  <si>
    <t>7361778001203300680000</t>
  </si>
  <si>
    <t>736197800120320083021738</t>
  </si>
  <si>
    <t>736207800120320081810465</t>
  </si>
  <si>
    <t>7362258001203101274615,29</t>
  </si>
  <si>
    <t>736240800120320081710165</t>
  </si>
  <si>
    <t>73625780012041021126078</t>
  </si>
  <si>
    <t>73627280012041004110572</t>
  </si>
  <si>
    <t>7362758001204101644478</t>
  </si>
  <si>
    <t>7363208001204101862000</t>
  </si>
  <si>
    <t>73633780012041016157000</t>
  </si>
  <si>
    <t>73633980012041018157000</t>
  </si>
  <si>
    <t>7363578001204102098677</t>
  </si>
  <si>
    <t>73642280012041004673062</t>
  </si>
  <si>
    <t>73642380012041005336531</t>
  </si>
  <si>
    <t>73644680012041004117323</t>
  </si>
  <si>
    <t>73652680012041022365165</t>
  </si>
  <si>
    <t>73654380012041003217983</t>
  </si>
  <si>
    <t>7365988001204101471872</t>
  </si>
  <si>
    <t>73661480012041002787580</t>
  </si>
  <si>
    <t>73661780012041005134568</t>
  </si>
  <si>
    <t>73663880012041005142595</t>
  </si>
  <si>
    <t>7366398001204101543700</t>
  </si>
  <si>
    <t>73672180012030003408000</t>
  </si>
  <si>
    <t>7367228001204000750000</t>
  </si>
  <si>
    <t>7367608001204100890508</t>
  </si>
  <si>
    <t>7367668001204101975344</t>
  </si>
  <si>
    <t>7367988001204100336312</t>
  </si>
  <si>
    <t>7368018001204101444302</t>
  </si>
  <si>
    <t>7368228001204101480274</t>
  </si>
  <si>
    <t>7368538001204100512085000</t>
  </si>
  <si>
    <t>73687480012041013233477</t>
  </si>
  <si>
    <t>73689380012041016206222</t>
  </si>
  <si>
    <t>73690680012041012161805</t>
  </si>
  <si>
    <t>7369398001204100263124</t>
  </si>
  <si>
    <t>7369458001204101346180</t>
  </si>
  <si>
    <t>7369588001204100751480</t>
  </si>
  <si>
    <t>7369638001204100256184</t>
  </si>
  <si>
    <t>7369668001204100551484</t>
  </si>
  <si>
    <t>7369748001204100528818</t>
  </si>
  <si>
    <t>73699580012041016104045</t>
  </si>
  <si>
    <t>73703480012038001408000</t>
  </si>
  <si>
    <t>73704680012041006102400</t>
  </si>
  <si>
    <t>7370518001204100699363</t>
  </si>
  <si>
    <t>7370568001204101448704</t>
  </si>
  <si>
    <t>7370578001204101473610</t>
  </si>
  <si>
    <t>7370718001204102037050</t>
  </si>
  <si>
    <t>7370748001204100345070</t>
  </si>
  <si>
    <t>7370838001203700150000</t>
  </si>
  <si>
    <t>73718380012041020420327</t>
  </si>
  <si>
    <t>7373108001204100587040</t>
  </si>
  <si>
    <t>73731280012041002116053</t>
  </si>
  <si>
    <t>73823280012041013278318</t>
  </si>
  <si>
    <t>73823380012041011417476</t>
  </si>
  <si>
    <t>73846680012041001364859</t>
  </si>
  <si>
    <t>73886980012041001182191</t>
  </si>
  <si>
    <t>73890980012041003157414</t>
  </si>
  <si>
    <t>73895880012041004930419</t>
  </si>
  <si>
    <t>73896580012041010137303</t>
  </si>
  <si>
    <t>7390308001204101876689</t>
  </si>
  <si>
    <t>73907580012041005122579</t>
  </si>
  <si>
    <t>7391018001204102061901</t>
  </si>
  <si>
    <t>73937680012041001487770</t>
  </si>
  <si>
    <t>73938880012041012100615</t>
  </si>
  <si>
    <t>73943280012038001408000</t>
  </si>
  <si>
    <t>7394378001204101831926</t>
  </si>
  <si>
    <t>73944180012041002192593</t>
  </si>
  <si>
    <t>7394428001204100537485</t>
  </si>
  <si>
    <t>7394898001204100638400</t>
  </si>
  <si>
    <t>73950080012041008174353</t>
  </si>
  <si>
    <t>73951080012038001408000</t>
  </si>
  <si>
    <t>73952580012031002131764</t>
  </si>
  <si>
    <t>73953080012031004200432</t>
  </si>
  <si>
    <t>7396198001204102138067,5</t>
  </si>
  <si>
    <t>73962680012041004104142</t>
  </si>
  <si>
    <t>73963480012041012350532</t>
  </si>
  <si>
    <t>7397178001204100378712</t>
  </si>
  <si>
    <t>73972580012041005104502</t>
  </si>
  <si>
    <t>739732800120320083021738</t>
  </si>
  <si>
    <t>739734800120320081710165</t>
  </si>
  <si>
    <t>73973680012032008362215,5</t>
  </si>
  <si>
    <t>7397388001203200811783101,5</t>
  </si>
  <si>
    <t>739739800120320081810465</t>
  </si>
  <si>
    <t>73974580012033004103311,8</t>
  </si>
  <si>
    <t>7397748001204100567636</t>
  </si>
  <si>
    <t>7397928001204100834944</t>
  </si>
  <si>
    <t>7397938001204101827456</t>
  </si>
  <si>
    <t>73979880012041005179212</t>
  </si>
  <si>
    <t>73980280012038001408000</t>
  </si>
  <si>
    <t>7398358001204100735972</t>
  </si>
  <si>
    <t>73983780012041017109200</t>
  </si>
  <si>
    <t>7398658001204101742740,45</t>
  </si>
  <si>
    <t>7399108001204101840726</t>
  </si>
  <si>
    <t>7399638001204101184619</t>
  </si>
  <si>
    <t>7399698001204100565236</t>
  </si>
  <si>
    <t>73997480012033008175985</t>
  </si>
  <si>
    <t>73999280012041019111172</t>
  </si>
  <si>
    <t>7400038001204101843500</t>
  </si>
  <si>
    <t>7400428001203300530772</t>
  </si>
  <si>
    <t>7400448001204100499527</t>
  </si>
  <si>
    <t>7400508001204101645735,39</t>
  </si>
  <si>
    <t>74017380012041003228452</t>
  </si>
  <si>
    <t>74018484332042002105182</t>
  </si>
  <si>
    <t>74019784332042002157798</t>
  </si>
  <si>
    <t>74021284332042002105468</t>
  </si>
  <si>
    <t>7402158433204200299054</t>
  </si>
  <si>
    <t>74024780012041016141329</t>
  </si>
  <si>
    <t>74025680012041021164506</t>
  </si>
  <si>
    <t>7403058001204100272951</t>
  </si>
  <si>
    <t>74032280012041006141329</t>
  </si>
  <si>
    <t>7403438001204100375480</t>
  </si>
  <si>
    <t>74034480012041014146921</t>
  </si>
  <si>
    <t>7403498001204101960451</t>
  </si>
  <si>
    <t>7403658001204101290331</t>
  </si>
  <si>
    <t>7403668001204101282906</t>
  </si>
  <si>
    <t>74038680012041018106277</t>
  </si>
  <si>
    <t>7404308001204101771600</t>
  </si>
  <si>
    <t>74043880012041002139067,97</t>
  </si>
  <si>
    <t>7404588001204101188582,78</t>
  </si>
  <si>
    <t>7405218001204101873542</t>
  </si>
  <si>
    <t>7405338001204101330920</t>
  </si>
  <si>
    <t>74055680012041017275624</t>
  </si>
  <si>
    <t>74063880012041003170000</t>
  </si>
  <si>
    <t>7406548001204101152380</t>
  </si>
  <si>
    <t>74066480012041003278782</t>
  </si>
  <si>
    <t>7406938001204101864008</t>
  </si>
  <si>
    <t>7406978001204102294509</t>
  </si>
  <si>
    <t>7407038001204100445484</t>
  </si>
  <si>
    <t>74070880012041016187800</t>
  </si>
  <si>
    <t>74073780012033004153265</t>
  </si>
  <si>
    <t>74074380012041017109800</t>
  </si>
  <si>
    <t>7407858001204101625400</t>
  </si>
  <si>
    <t>7407868001204101625400</t>
  </si>
  <si>
    <t>7407878001204100437200</t>
  </si>
  <si>
    <t>7407888001204100437200</t>
  </si>
  <si>
    <t>74080080012041013210000</t>
  </si>
  <si>
    <t>7408108001204101850000</t>
  </si>
  <si>
    <t>7408448001204101438200</t>
  </si>
  <si>
    <t>7408698001204102158700</t>
  </si>
  <si>
    <t>7410018001204101651675</t>
  </si>
  <si>
    <t>741014800120410021188997</t>
  </si>
  <si>
    <t>741040800120320059462183,86</t>
  </si>
  <si>
    <t>741068800120320081880471</t>
  </si>
  <si>
    <t>74108280012031008198176</t>
  </si>
  <si>
    <t>74111180012041017102707</t>
  </si>
  <si>
    <t>7411968001204101386264</t>
  </si>
  <si>
    <t>7412328001204101563930</t>
  </si>
  <si>
    <t>74130480012041010119056</t>
  </si>
  <si>
    <t>7413668001204101661971</t>
  </si>
  <si>
    <t>7414228001204102158400</t>
  </si>
  <si>
    <t>74142780012037002100000</t>
  </si>
  <si>
    <t>7415658001204101370492</t>
  </si>
  <si>
    <t>74159880012041003148451</t>
  </si>
  <si>
    <t>74163080012037002408000</t>
  </si>
  <si>
    <t>74163880012041011159486</t>
  </si>
  <si>
    <t>7416828001204102282000</t>
  </si>
  <si>
    <t>7416838001203100150000</t>
  </si>
  <si>
    <t>7416848001203100160000</t>
  </si>
  <si>
    <t>7416958001204101750735</t>
  </si>
  <si>
    <t>7416968001204101743997</t>
  </si>
  <si>
    <t>74170480012041013133116</t>
  </si>
  <si>
    <t>74173280012037002100000</t>
  </si>
  <si>
    <t>74173380012037002309310</t>
  </si>
  <si>
    <t>74173580012041010106500</t>
  </si>
  <si>
    <t>74174280012041019118698</t>
  </si>
  <si>
    <t>74180480012041003193479,19</t>
  </si>
  <si>
    <t>74183080012041006130576,76</t>
  </si>
  <si>
    <t>74183280012041006130576,76</t>
  </si>
  <si>
    <t>74183780012041012130576,76</t>
  </si>
  <si>
    <t>74186580012041014130576,76</t>
  </si>
  <si>
    <t>7419608001204101926038,71</t>
  </si>
  <si>
    <t>74196480012041020201377,94</t>
  </si>
  <si>
    <t>74196980012041020225853,09</t>
  </si>
  <si>
    <t>74198280012030007144182,06</t>
  </si>
  <si>
    <t>7421118001204101680667,3</t>
  </si>
  <si>
    <t>74211480012041016130576,76</t>
  </si>
  <si>
    <t>74212580012041013143436,92</t>
  </si>
  <si>
    <t>74223480012041021218982</t>
  </si>
  <si>
    <t>74223880012041021156898,9</t>
  </si>
  <si>
    <t>74236880012041008173241,98</t>
  </si>
  <si>
    <t>74239280012041004140311,23</t>
  </si>
  <si>
    <t>74239580012041004132736,9</t>
  </si>
  <si>
    <t>74242380012041001156297,08</t>
  </si>
  <si>
    <t>74245080012041011156297,08</t>
  </si>
  <si>
    <t>74245480012041015220857,4</t>
  </si>
  <si>
    <t>7424598001204101550016,38</t>
  </si>
  <si>
    <t>74247980012041016200000</t>
  </si>
  <si>
    <t>74256780012041017105590</t>
  </si>
  <si>
    <t>74256980012041019106331</t>
  </si>
  <si>
    <t>7425748001204100295556</t>
  </si>
  <si>
    <t>7425838001204101184882</t>
  </si>
  <si>
    <t>7425988001204101279207</t>
  </si>
  <si>
    <t>7425998001204101796504</t>
  </si>
  <si>
    <t>74260480012041010126394</t>
  </si>
  <si>
    <t>7426208001204101694571</t>
  </si>
  <si>
    <t>74263780012041012238200</t>
  </si>
  <si>
    <t>74280880012041016116834</t>
  </si>
  <si>
    <t>74285980012041001190612</t>
  </si>
  <si>
    <t>7428698001204101694524</t>
  </si>
  <si>
    <t>74292080012041004228026</t>
  </si>
  <si>
    <t>7429448001204100550000</t>
  </si>
  <si>
    <t>7429628001204101745912</t>
  </si>
  <si>
    <t>7429678001204102082229</t>
  </si>
  <si>
    <t>74298180012041004540862</t>
  </si>
  <si>
    <t>7429958001204101739456</t>
  </si>
  <si>
    <t>7429968001203100879808</t>
  </si>
  <si>
    <t>7430118001204101530000</t>
  </si>
  <si>
    <t>7430328001203101126000</t>
  </si>
  <si>
    <t>7431258001204102090054</t>
  </si>
  <si>
    <t>74312680012041016105000</t>
  </si>
  <si>
    <t>74314880012041005194926</t>
  </si>
  <si>
    <t>7431608001203100170000</t>
  </si>
  <si>
    <t>7431758001204101977398</t>
  </si>
  <si>
    <t>74318080012041002145945</t>
  </si>
  <si>
    <t>7432188001204101633129</t>
  </si>
  <si>
    <t>74322180012041001141754</t>
  </si>
  <si>
    <t>74322280012041001142227</t>
  </si>
  <si>
    <t>7432388001204101395267</t>
  </si>
  <si>
    <t>7432498001204102126000</t>
  </si>
  <si>
    <t>74326180012031007493693</t>
  </si>
  <si>
    <t>74328380012041017103593</t>
  </si>
  <si>
    <t>7433198001204101862000</t>
  </si>
  <si>
    <t>74332280012041016410000</t>
  </si>
  <si>
    <t>74332580012041022248000</t>
  </si>
  <si>
    <t>74333280012041016150000</t>
  </si>
  <si>
    <t>7433828001204101129237</t>
  </si>
  <si>
    <t>7433838001204100628957</t>
  </si>
  <si>
    <t>7433888001204101828647</t>
  </si>
  <si>
    <t>7434668001204101440800</t>
  </si>
  <si>
    <t>7434808001204102161200</t>
  </si>
  <si>
    <t>74354080012041014102000</t>
  </si>
  <si>
    <t>7436048001204100281600</t>
  </si>
  <si>
    <t>7436408001204100281600</t>
  </si>
  <si>
    <t>7436918001204102161200</t>
  </si>
  <si>
    <t>7437138001204101661200</t>
  </si>
  <si>
    <t>74373180012041008122400</t>
  </si>
  <si>
    <t>74376980012041001122400</t>
  </si>
  <si>
    <t>74380880012041019122400</t>
  </si>
  <si>
    <t>7438768001204101450187</t>
  </si>
  <si>
    <t>74392180012041008122400</t>
  </si>
  <si>
    <t>74393280012041015122400</t>
  </si>
  <si>
    <t>74395080012041010102000</t>
  </si>
  <si>
    <t>74396880012041019116280</t>
  </si>
  <si>
    <t>74400980012041001122400</t>
  </si>
  <si>
    <t>74402280012041015102000</t>
  </si>
  <si>
    <t>7440548001204102035900</t>
  </si>
  <si>
    <t>74406680012041003122400</t>
  </si>
  <si>
    <t>74407980012041022122565</t>
  </si>
  <si>
    <t>7441028001204101653850</t>
  </si>
  <si>
    <t>7441118001204100275862</t>
  </si>
  <si>
    <t>7441478001204100681600</t>
  </si>
  <si>
    <t>7441608001204101281600</t>
  </si>
  <si>
    <t>74422680012041001204000</t>
  </si>
  <si>
    <t>74426180012041017204000</t>
  </si>
  <si>
    <t>7442698001204101698276</t>
  </si>
  <si>
    <t>7443128001204101726196</t>
  </si>
  <si>
    <t>7443288001204100284272</t>
  </si>
  <si>
    <t>7443348001204101948573</t>
  </si>
  <si>
    <t>7443648001204101742500</t>
  </si>
  <si>
    <t>7443728001204100888184</t>
  </si>
  <si>
    <t>7443868001204101027949</t>
  </si>
  <si>
    <t>7443908001100100113156280</t>
  </si>
  <si>
    <t>7443918001203700150000</t>
  </si>
  <si>
    <t>7444018001203101149720</t>
  </si>
  <si>
    <t>7444658001204100345070</t>
  </si>
  <si>
    <t>74449080012041004134430</t>
  </si>
  <si>
    <t>74451580012041019162896</t>
  </si>
  <si>
    <t>7445188001204100567968</t>
  </si>
  <si>
    <t>7445268001204101862181</t>
  </si>
  <si>
    <t>74453380012041008256640</t>
  </si>
  <si>
    <t>74453980012041022286640</t>
  </si>
  <si>
    <t>74458180012041018135822</t>
  </si>
  <si>
    <t>74459280012041008106148</t>
  </si>
  <si>
    <t>74465780012041003125158</t>
  </si>
  <si>
    <t>7446678001204101981721</t>
  </si>
  <si>
    <t>74467180012041011130292</t>
  </si>
  <si>
    <t>7446848001204101981721</t>
  </si>
  <si>
    <t>7446928001204101988314</t>
  </si>
  <si>
    <t>74471080012041004125158</t>
  </si>
  <si>
    <t>7447188001204101781721</t>
  </si>
  <si>
    <t>74473680012041019258780</t>
  </si>
  <si>
    <t>74474580012041011139980</t>
  </si>
  <si>
    <t>7447768001204101981721</t>
  </si>
  <si>
    <t>74478680012041004306058</t>
  </si>
  <si>
    <t>7448118001204102190416</t>
  </si>
  <si>
    <t>74482180012041001306058</t>
  </si>
  <si>
    <t>74489980012041002226385</t>
  </si>
  <si>
    <t>7449208001204101436481</t>
  </si>
  <si>
    <t>74498380012041020176899</t>
  </si>
  <si>
    <t>74499980012041002125158</t>
  </si>
  <si>
    <t>7450748001204101440798</t>
  </si>
  <si>
    <t>7451478001204100436481</t>
  </si>
  <si>
    <t>7451708001204100688314</t>
  </si>
  <si>
    <t>7452318001204101136960</t>
  </si>
  <si>
    <t>7452798001204101847323</t>
  </si>
  <si>
    <t>7453168001204101431388</t>
  </si>
  <si>
    <t>7453218001204100553582</t>
  </si>
  <si>
    <t>7453228001204100237200</t>
  </si>
  <si>
    <t>74533280012041015168594</t>
  </si>
  <si>
    <t>7453638001204100254860</t>
  </si>
  <si>
    <t>7453648001204101831402</t>
  </si>
  <si>
    <t>7453688001204100654860</t>
  </si>
  <si>
    <t>7453698001204102229270</t>
  </si>
  <si>
    <t>7453708001204100654860</t>
  </si>
  <si>
    <t>7453768001204101883913</t>
  </si>
  <si>
    <t>7453778001204101859459</t>
  </si>
  <si>
    <t>7454618001204101275036</t>
  </si>
  <si>
    <t>7454638001204101158505</t>
  </si>
  <si>
    <t>7454668001204101832282</t>
  </si>
  <si>
    <t>74548480012031013192000</t>
  </si>
  <si>
    <t>74549280012037002100000</t>
  </si>
  <si>
    <t>7455278001204100844460</t>
  </si>
  <si>
    <t>7455548001204101346071</t>
  </si>
  <si>
    <t>7455648001204100694503</t>
  </si>
  <si>
    <t>7455708001204102172709</t>
  </si>
  <si>
    <t>74557780012041015459200</t>
  </si>
  <si>
    <t>74562980012041011500518</t>
  </si>
  <si>
    <t>7456328001204101534324</t>
  </si>
  <si>
    <t>74564180012031011124592</t>
  </si>
  <si>
    <t>74569680012032004390000</t>
  </si>
  <si>
    <t>74570180012041010152804</t>
  </si>
  <si>
    <t>7457148001204101692976</t>
  </si>
  <si>
    <t>74573480012041022312900</t>
  </si>
  <si>
    <t>74574380012041011127972</t>
  </si>
  <si>
    <t>7457798001204101526180</t>
  </si>
  <si>
    <t>7458298001204100238947</t>
  </si>
  <si>
    <t>7458508001204100580000</t>
  </si>
  <si>
    <t>7458618001203700381000</t>
  </si>
  <si>
    <t>7458978001204100530000</t>
  </si>
  <si>
    <t>7459028001204102029400</t>
  </si>
  <si>
    <t>7459138001204102226543,6</t>
  </si>
  <si>
    <t>7459478001203700250000</t>
  </si>
  <si>
    <t>74596380012033001101000</t>
  </si>
  <si>
    <t>74598680012041017417476</t>
  </si>
  <si>
    <t>74601180012041005228997</t>
  </si>
  <si>
    <t>74605980012031004154600</t>
  </si>
  <si>
    <t>74609380012032004300146</t>
  </si>
  <si>
    <t>74611680012041016100152</t>
  </si>
  <si>
    <t>74613480012033002121081</t>
  </si>
  <si>
    <t>74614380012041020215760</t>
  </si>
  <si>
    <t>74616380012041017115403</t>
  </si>
  <si>
    <t>7461718001204101959327</t>
  </si>
  <si>
    <t>74618780012041016196776</t>
  </si>
  <si>
    <t>74618880012041017109200</t>
  </si>
  <si>
    <t>7462128001204101847546</t>
  </si>
  <si>
    <t>74621680012037002100000</t>
  </si>
  <si>
    <t>7462178001203300450000</t>
  </si>
  <si>
    <t>7462298001204100844000</t>
  </si>
  <si>
    <t>7462478001204101337937</t>
  </si>
  <si>
    <t>7462568001204102030000</t>
  </si>
  <si>
    <t>7462578001204101630000</t>
  </si>
  <si>
    <t>74626180012050001285202</t>
  </si>
  <si>
    <t>7462638001204102150000</t>
  </si>
  <si>
    <t>7462698001204102138067,5</t>
  </si>
  <si>
    <t>74627380012032001285000000</t>
  </si>
  <si>
    <t>74628180012050001281197</t>
  </si>
  <si>
    <t>7463608001204101877466</t>
  </si>
  <si>
    <t>74636480012041010103608</t>
  </si>
  <si>
    <t>7463778001204101139922</t>
  </si>
  <si>
    <t>74639180012031005596016</t>
  </si>
  <si>
    <t>7463928001203100585336</t>
  </si>
  <si>
    <t>7464128001204101354449</t>
  </si>
  <si>
    <t>74641780012041005293600</t>
  </si>
  <si>
    <t>7465048001204100373980</t>
  </si>
  <si>
    <t>7466278001204100373980</t>
  </si>
  <si>
    <t>74673980012030002408000</t>
  </si>
  <si>
    <t>7467448001204101426567</t>
  </si>
  <si>
    <t>7467498001204101438200</t>
  </si>
  <si>
    <t>7467658001204101980305</t>
  </si>
  <si>
    <t>7467808001204102098469</t>
  </si>
  <si>
    <t>74679980012031003167335</t>
  </si>
  <si>
    <t>7468498001204100339338</t>
  </si>
  <si>
    <t>7468518001204100339338</t>
  </si>
  <si>
    <t>7468528001204100353700</t>
  </si>
  <si>
    <t>74685380012041003139480</t>
  </si>
  <si>
    <t>7468558001204100334638</t>
  </si>
  <si>
    <t>7468568001204100334638</t>
  </si>
  <si>
    <t>7468588001204100334638</t>
  </si>
  <si>
    <t>74687280012041012311100</t>
  </si>
  <si>
    <t>7469218001204100590901,59</t>
  </si>
  <si>
    <t>74692780012041011100000</t>
  </si>
  <si>
    <t>7469898001204101028922</t>
  </si>
  <si>
    <t>7470248001204100370000</t>
  </si>
  <si>
    <t>74704880012041011250000</t>
  </si>
  <si>
    <t>7470498001204101131150</t>
  </si>
  <si>
    <t>7470528001204100234600</t>
  </si>
  <si>
    <t>7470678001204100854647</t>
  </si>
  <si>
    <t>7470698001204101242129</t>
  </si>
  <si>
    <t>7470718001204101630629</t>
  </si>
  <si>
    <t>7470828001204100725900</t>
  </si>
  <si>
    <t>74711680012041018431862</t>
  </si>
  <si>
    <t>74714180012041003340558</t>
  </si>
  <si>
    <t>74719380012041011289405</t>
  </si>
  <si>
    <t>7472258001203200375585200,27</t>
  </si>
  <si>
    <t>7472628001204101148759,16</t>
  </si>
  <si>
    <t>74728280012041011195033</t>
  </si>
  <si>
    <t>7472868001204101987416</t>
  </si>
  <si>
    <t>74733580012041002441326</t>
  </si>
  <si>
    <t>74733780012041013179695</t>
  </si>
  <si>
    <t>74737180012041014187107</t>
  </si>
  <si>
    <t>74737780012041019228599</t>
  </si>
  <si>
    <t>74738680012041002113192</t>
  </si>
  <si>
    <t>74741680012041016383590</t>
  </si>
  <si>
    <t>7474218001204100488314</t>
  </si>
  <si>
    <t>7474438001204101740798</t>
  </si>
  <si>
    <t>74744880012041012125158</t>
  </si>
  <si>
    <t>74745280012041003272026</t>
  </si>
  <si>
    <t>7475318001204100261932</t>
  </si>
  <si>
    <t>7475518001204100211752235</t>
  </si>
  <si>
    <t>74760480012041020270994</t>
  </si>
  <si>
    <t>7476218001204101232078</t>
  </si>
  <si>
    <t>7476278001204101562435</t>
  </si>
  <si>
    <t>7476428001204102276958</t>
  </si>
  <si>
    <t>7476998001204100256184</t>
  </si>
  <si>
    <t>7477028001204100551484</t>
  </si>
  <si>
    <t>7477248001204101028339</t>
  </si>
  <si>
    <t>7477328001204100667514</t>
  </si>
  <si>
    <t>7477458001204100330209</t>
  </si>
  <si>
    <t>74784780012041011134137</t>
  </si>
  <si>
    <t>74785180012041004117323</t>
  </si>
  <si>
    <t>74788780012041001203453</t>
  </si>
  <si>
    <t>74793680012041022365165</t>
  </si>
  <si>
    <t>74798380012041005343231</t>
  </si>
  <si>
    <t>7480058001204101782161</t>
  </si>
  <si>
    <t>74800880012041012120491</t>
  </si>
  <si>
    <t>7480158001204101662520</t>
  </si>
  <si>
    <t>7480878001204100284672</t>
  </si>
  <si>
    <t>7480888001204101954186</t>
  </si>
  <si>
    <t>7480898001204101542777</t>
  </si>
  <si>
    <t>7480948001203300775000</t>
  </si>
  <si>
    <t>74817580012031013200000</t>
  </si>
  <si>
    <t>74818280012041011242103</t>
  </si>
  <si>
    <t>74819780012041020184660</t>
  </si>
  <si>
    <t>74822080012041003260197</t>
  </si>
  <si>
    <t>74824280012041012123189</t>
  </si>
  <si>
    <t>74825780012041008159676</t>
  </si>
  <si>
    <t>7482648001204101731546</t>
  </si>
  <si>
    <t>74827480012041006315349</t>
  </si>
  <si>
    <t>74829280012032002204000</t>
  </si>
  <si>
    <t>7482948001204101126190</t>
  </si>
  <si>
    <t>7483028001204100610763214</t>
  </si>
  <si>
    <t>74831380012033001150000</t>
  </si>
  <si>
    <t>74832780012033006203356</t>
  </si>
  <si>
    <t>74832980012031001101316</t>
  </si>
  <si>
    <t>7483328001204101161299</t>
  </si>
  <si>
    <t>7483758001204100226664</t>
  </si>
  <si>
    <t>7483768001204100230128</t>
  </si>
  <si>
    <t>7483778001204100246259</t>
  </si>
  <si>
    <t>7483788001204100263719</t>
  </si>
  <si>
    <t>7483858001204100251657</t>
  </si>
  <si>
    <t>7483868001204100227544</t>
  </si>
  <si>
    <t>7483898001204101944728</t>
  </si>
  <si>
    <t>7483908001204101944400</t>
  </si>
  <si>
    <t>7483918001204101944400</t>
  </si>
  <si>
    <t>7483928001204101944400</t>
  </si>
  <si>
    <t>7483938001204101944400</t>
  </si>
  <si>
    <t>7483948001204101964219</t>
  </si>
  <si>
    <t>7483958001204101969141</t>
  </si>
  <si>
    <t>7483968001204101963891</t>
  </si>
  <si>
    <t>7483978001204101944400</t>
  </si>
  <si>
    <t>74844080012037002100000</t>
  </si>
  <si>
    <t>7484448001204101863800</t>
  </si>
  <si>
    <t>7484508001203700250000</t>
  </si>
  <si>
    <t>74845780012033005161764,8</t>
  </si>
  <si>
    <t>74846080012041018121700</t>
  </si>
  <si>
    <t>7484618001204100525400</t>
  </si>
  <si>
    <t>74846280012041002197838</t>
  </si>
  <si>
    <t>7484638001203000750000</t>
  </si>
  <si>
    <t>74847780012038001408000</t>
  </si>
  <si>
    <t>7485348001204101334749</t>
  </si>
  <si>
    <t>7485388001204101933215</t>
  </si>
  <si>
    <t>74854180012041016244200</t>
  </si>
  <si>
    <t>74857280012032007677578,5</t>
  </si>
  <si>
    <t>7486068001204100537745</t>
  </si>
  <si>
    <t>7486118001204101827614</t>
  </si>
  <si>
    <t>7486178001204101642314</t>
  </si>
  <si>
    <t>74864180012041011626098</t>
  </si>
  <si>
    <t>74865680012041020113960</t>
  </si>
  <si>
    <t>74866180012041019269939</t>
  </si>
  <si>
    <t>74866380012041022114064</t>
  </si>
  <si>
    <t>74866980012041018179711</t>
  </si>
  <si>
    <t>74867180012041006123594</t>
  </si>
  <si>
    <t>7486838001204100561513</t>
  </si>
  <si>
    <t>7486878001204101136960</t>
  </si>
  <si>
    <t>74870080012050001340400</t>
  </si>
  <si>
    <t>74870580012041004158932</t>
  </si>
  <si>
    <t>74871280012041005234600</t>
  </si>
  <si>
    <t>74871680012041012101200</t>
  </si>
  <si>
    <t>7487248001203700150000</t>
  </si>
  <si>
    <t>7487718001204100872000</t>
  </si>
  <si>
    <t>74877680012033008198400</t>
  </si>
  <si>
    <t>7487818001204100448900</t>
  </si>
  <si>
    <t>7487838001204100852400</t>
  </si>
  <si>
    <t>7487848001204100852400</t>
  </si>
  <si>
    <t>7487858001204100852400</t>
  </si>
  <si>
    <t>7487868001204100852400</t>
  </si>
  <si>
    <t>7487878001204100852400</t>
  </si>
  <si>
    <t>7487888001204100852400</t>
  </si>
  <si>
    <t>7487898001204100852400</t>
  </si>
  <si>
    <t>7487908001204100852400</t>
  </si>
  <si>
    <t>7487918001204100852400</t>
  </si>
  <si>
    <t>7487928001204100852400</t>
  </si>
  <si>
    <t>7487938001204100852400</t>
  </si>
  <si>
    <t>7487948001204100852400</t>
  </si>
  <si>
    <t>7487958001204100852400</t>
  </si>
  <si>
    <t>7487968001204100852400</t>
  </si>
  <si>
    <t>74880480012033002170400</t>
  </si>
  <si>
    <t>7488328001203200940000000</t>
  </si>
  <si>
    <t>7488768001204101138547</t>
  </si>
  <si>
    <t>7488858001204100439390404</t>
  </si>
  <si>
    <t>7488938001204101150000</t>
  </si>
  <si>
    <t>74890380012041006112372</t>
  </si>
  <si>
    <t>74890480012041012193972</t>
  </si>
  <si>
    <t>74890780012041014117672</t>
  </si>
  <si>
    <t>74890880012041011107559</t>
  </si>
  <si>
    <t>74891080012041020125950</t>
  </si>
  <si>
    <t>7489288001204101385335</t>
  </si>
  <si>
    <t>74892980012041008102740</t>
  </si>
  <si>
    <t>74893780012041006102740</t>
  </si>
  <si>
    <t>7489668001204101929704</t>
  </si>
  <si>
    <t>74898280012031006133848</t>
  </si>
  <si>
    <t>7490158001204101767628</t>
  </si>
  <si>
    <t>7490468001204100684908</t>
  </si>
  <si>
    <t>7490808001204101661971</t>
  </si>
  <si>
    <t>74909680012041011107061</t>
  </si>
  <si>
    <t>7491838001204101839168</t>
  </si>
  <si>
    <t>74918980012038001408000</t>
  </si>
  <si>
    <t>7492938001204100395026</t>
  </si>
  <si>
    <t>74929780012038001408000</t>
  </si>
  <si>
    <t>74945280012041013168594</t>
  </si>
  <si>
    <t>7494668001204101984956</t>
  </si>
  <si>
    <t>74950580012041011152955</t>
  </si>
  <si>
    <t>74951080012041002356436</t>
  </si>
  <si>
    <t>7495148001204100243494</t>
  </si>
  <si>
    <t>7495268001204100531652</t>
  </si>
  <si>
    <t>74953180012041006123955</t>
  </si>
  <si>
    <t>74953280012041015288782</t>
  </si>
  <si>
    <t>7495368001204101455869</t>
  </si>
  <si>
    <t>74953880012041006123955</t>
  </si>
  <si>
    <t>74953980012041020125954</t>
  </si>
  <si>
    <t>74954180012041018131978</t>
  </si>
  <si>
    <t>74954380012041016138097</t>
  </si>
  <si>
    <t>74954880012041020125954</t>
  </si>
  <si>
    <t>74957480012041017113809</t>
  </si>
  <si>
    <t>74957980012041001144193</t>
  </si>
  <si>
    <t>74958080012041001104136</t>
  </si>
  <si>
    <t>7495878001204101431297</t>
  </si>
  <si>
    <t>74963280012041015669358</t>
  </si>
  <si>
    <t>74963480012031004200142</t>
  </si>
  <si>
    <t>74964480012041002175953</t>
  </si>
  <si>
    <t>74964980012041010160231</t>
  </si>
  <si>
    <t>74965180012041002406901</t>
  </si>
  <si>
    <t>74965980012033005656513</t>
  </si>
  <si>
    <t>7497018001204101055293</t>
  </si>
  <si>
    <t>7497108001204101438178</t>
  </si>
  <si>
    <t>74972880012041008100200</t>
  </si>
  <si>
    <t>7497378001204102251790</t>
  </si>
  <si>
    <t>7497548001204101726196</t>
  </si>
  <si>
    <t>7497698001204100284272</t>
  </si>
  <si>
    <t>7497968001204101152954</t>
  </si>
  <si>
    <t>74980480012041017166601</t>
  </si>
  <si>
    <t>7498118001204100844092</t>
  </si>
  <si>
    <t>74981480012041015124672</t>
  </si>
  <si>
    <t>74984880012041006115248</t>
  </si>
  <si>
    <t>74984980012041006156866</t>
  </si>
  <si>
    <t>74986180011001001800000</t>
  </si>
  <si>
    <t>74987480012041005200000</t>
  </si>
  <si>
    <t>7498758001204102128400</t>
  </si>
  <si>
    <t>7498768001204102128400</t>
  </si>
  <si>
    <t>74989080012041020393439</t>
  </si>
  <si>
    <t>7498938001204100227705</t>
  </si>
  <si>
    <t>74993880012041005389463</t>
  </si>
  <si>
    <t>749939800120410051136441</t>
  </si>
  <si>
    <t>75011480012041004112945</t>
  </si>
  <si>
    <t>7501178001204101644478</t>
  </si>
  <si>
    <t>75012680012041011278400</t>
  </si>
  <si>
    <t>75013380012041010152804</t>
  </si>
  <si>
    <t>75015680012041003342400</t>
  </si>
  <si>
    <t>75016380012041015400000</t>
  </si>
  <si>
    <t>7501988001204100480000</t>
  </si>
  <si>
    <t>75020380012041016150000</t>
  </si>
  <si>
    <t>7502098001204101587300</t>
  </si>
  <si>
    <t>7502118001204100536000</t>
  </si>
  <si>
    <t>75024780012037001408000</t>
  </si>
  <si>
    <t>75025080012041019118698</t>
  </si>
  <si>
    <t>7502738001204100279888</t>
  </si>
  <si>
    <t>7503218001204101771600</t>
  </si>
  <si>
    <t>75033080012041021209609,46</t>
  </si>
  <si>
    <t>7503538001204101188582,78</t>
  </si>
  <si>
    <t>7504458001204101534991</t>
  </si>
  <si>
    <t>75046180012041004405488</t>
  </si>
  <si>
    <t>75047480012041018152651</t>
  </si>
  <si>
    <t>7504878001204101534991</t>
  </si>
  <si>
    <t>7504928001204101233668</t>
  </si>
  <si>
    <t>7505098001203200111750807,81</t>
  </si>
  <si>
    <t>7505128001204101542768</t>
  </si>
  <si>
    <t>7505348001204101942768</t>
  </si>
  <si>
    <t>7505388001204101842768</t>
  </si>
  <si>
    <t>7505468001204100571664</t>
  </si>
  <si>
    <t>7505578001203200247000</t>
  </si>
  <si>
    <t>75056480012038001408000</t>
  </si>
  <si>
    <t>75056580012038001408000</t>
  </si>
  <si>
    <t>7505828001204101729155</t>
  </si>
  <si>
    <t>7505858001204100345070</t>
  </si>
  <si>
    <t>75059580012041017700000</t>
  </si>
  <si>
    <t>750607800120320041152660</t>
  </si>
  <si>
    <t>7506088001204100240688</t>
  </si>
  <si>
    <t>7506218001204100467427</t>
  </si>
  <si>
    <t>7506368001204102138067,5</t>
  </si>
  <si>
    <t>75064280012033005146220,8</t>
  </si>
  <si>
    <t>75111180012041003142910,38</t>
  </si>
  <si>
    <t>75111280012041003254306,8</t>
  </si>
  <si>
    <t>75111680012041003156297,08</t>
  </si>
  <si>
    <t>75112780012041006130576,76</t>
  </si>
  <si>
    <t>75116080012041014130576,76</t>
  </si>
  <si>
    <t>75124080012041019130576,76</t>
  </si>
  <si>
    <t>75124680012041019215112,8</t>
  </si>
  <si>
    <t>75125580012041020156248,86</t>
  </si>
  <si>
    <t>75126080012041020224980,69</t>
  </si>
  <si>
    <t>75127480012030007144182,06</t>
  </si>
  <si>
    <t>7514068001204101668571,53</t>
  </si>
  <si>
    <t>75143380012041013156297,08</t>
  </si>
  <si>
    <t>75145980012041018222437,32</t>
  </si>
  <si>
    <t>75153180012041021156898,9</t>
  </si>
  <si>
    <t>7516598001204100842882,2</t>
  </si>
  <si>
    <t>7516818001204100470932,13</t>
  </si>
  <si>
    <t>75168380012041004155768,32</t>
  </si>
  <si>
    <t>75168680012041004132736,9</t>
  </si>
  <si>
    <t>75169080012041017193188,59</t>
  </si>
  <si>
    <t>75171980012041001130576,76</t>
  </si>
  <si>
    <t>75172080012041001194460,28</t>
  </si>
  <si>
    <t>75172380012041001156297,08</t>
  </si>
  <si>
    <t>75173980012041011156297,08</t>
  </si>
  <si>
    <t>75174480012041015215097,4</t>
  </si>
  <si>
    <t>7517488001204101553223,48</t>
  </si>
  <si>
    <t>7517658001204101181113</t>
  </si>
  <si>
    <t>7517798001203200228354,4</t>
  </si>
  <si>
    <t>75191180012041001100878</t>
  </si>
  <si>
    <t>7519208001204101099790</t>
  </si>
  <si>
    <t>7519438001204101492488</t>
  </si>
  <si>
    <t>75194480012041016103921</t>
  </si>
  <si>
    <t>7519498001204100692752</t>
  </si>
  <si>
    <t>7519628001204101542221</t>
  </si>
  <si>
    <t>7519678001204101747702</t>
  </si>
  <si>
    <t>7519738001204101437040</t>
  </si>
  <si>
    <t>7519788001204100454362</t>
  </si>
  <si>
    <t>7519838001204101232434</t>
  </si>
  <si>
    <t>7519878433204200254362</t>
  </si>
  <si>
    <t>7519908001204101437040</t>
  </si>
  <si>
    <t>7519948001204100660516</t>
  </si>
  <si>
    <t>7519958001204100454362</t>
  </si>
  <si>
    <t>7519998001204101232434</t>
  </si>
  <si>
    <t>7520038433204200254362</t>
  </si>
  <si>
    <t>7520268001204102138321</t>
  </si>
  <si>
    <t>7520278001204102135168</t>
  </si>
  <si>
    <t>75203080012041006125508</t>
  </si>
  <si>
    <t>7520488001204100425272560</t>
  </si>
  <si>
    <t>75205280012041016119366</t>
  </si>
  <si>
    <t>7520578001204101678127</t>
  </si>
  <si>
    <t>752088800120410027458000</t>
  </si>
  <si>
    <t>75225980012041012100615</t>
  </si>
  <si>
    <t>7523098001203200239200</t>
  </si>
  <si>
    <t>7523698001204101288986</t>
  </si>
  <si>
    <t>7523958001203100547359</t>
  </si>
  <si>
    <t>7523968001204100660000</t>
  </si>
  <si>
    <t>75241480012031007235342</t>
  </si>
  <si>
    <t>752420800120400081006451</t>
  </si>
  <si>
    <t>7524238001204102152162</t>
  </si>
  <si>
    <t>7524248001204102139491</t>
  </si>
  <si>
    <t>7524278001204100682788</t>
  </si>
  <si>
    <t>7524418001204100584852</t>
  </si>
  <si>
    <t>75248480012041012127781</t>
  </si>
  <si>
    <t>75249080012041018500000</t>
  </si>
  <si>
    <t>75250480012041019112355</t>
  </si>
  <si>
    <t>7525068001204101741752</t>
  </si>
  <si>
    <t>7525328001204101742740,45</t>
  </si>
  <si>
    <t>7525778001204101840726</t>
  </si>
  <si>
    <t>7526258001204101184619</t>
  </si>
  <si>
    <t>75263980012033008175985</t>
  </si>
  <si>
    <t>75269980012041021110000</t>
  </si>
  <si>
    <t>75270080012038001100000</t>
  </si>
  <si>
    <t>75274980012041005172000</t>
  </si>
  <si>
    <t>75276280012041006122536</t>
  </si>
  <si>
    <t>7527678001204102185731</t>
  </si>
  <si>
    <t>75281680012041003219884</t>
  </si>
  <si>
    <t>75283880012041001168584</t>
  </si>
  <si>
    <t>75285084332042001148367</t>
  </si>
  <si>
    <t>75288280012041002105468</t>
  </si>
  <si>
    <t>75288380012041011101102</t>
  </si>
  <si>
    <t>7528888001204100292045</t>
  </si>
  <si>
    <t>75290080012041021158794</t>
  </si>
  <si>
    <t>75296280012041006106277</t>
  </si>
  <si>
    <t>7529868001204100369768</t>
  </si>
  <si>
    <t>75298780012041014146921</t>
  </si>
  <si>
    <t>7529918001204101960451</t>
  </si>
  <si>
    <t>7530208001204100877194</t>
  </si>
  <si>
    <t>7530218001204100877194</t>
  </si>
  <si>
    <t>75302780012041018106277</t>
  </si>
  <si>
    <t>75304880012037002100000</t>
  </si>
  <si>
    <t>7530948001204101939033</t>
  </si>
  <si>
    <t>7530998001204101836636</t>
  </si>
  <si>
    <t>7531018001204101244929</t>
  </si>
  <si>
    <t>75310280012041019101054</t>
  </si>
  <si>
    <t>75317880012041021139230</t>
  </si>
  <si>
    <t>75317980012041021139230</t>
  </si>
  <si>
    <t>75318080012041021139230</t>
  </si>
  <si>
    <t>7532218001204000985448</t>
  </si>
  <si>
    <t>7532268001204100330209</t>
  </si>
  <si>
    <t>75324880012041019162896</t>
  </si>
  <si>
    <t>7532548001204102040141</t>
  </si>
  <si>
    <t>75326780012041011117670</t>
  </si>
  <si>
    <t>7532718001204100890014</t>
  </si>
  <si>
    <t>75332080012050001524114</t>
  </si>
  <si>
    <t>7533358001204101843500</t>
  </si>
  <si>
    <t>75334880012041005173200</t>
  </si>
  <si>
    <t>75342280012041012113862</t>
  </si>
  <si>
    <t>75342380012041012160427</t>
  </si>
  <si>
    <t>75343980012041006102400</t>
  </si>
  <si>
    <t>75353580012041020897974</t>
  </si>
  <si>
    <t>7535968001204100673244</t>
  </si>
  <si>
    <t>7536658001204100467000</t>
  </si>
  <si>
    <t>7536938001204100587040</t>
  </si>
  <si>
    <t>75371480012041013115518</t>
  </si>
  <si>
    <t>75378080012041013340822</t>
  </si>
  <si>
    <t>75379880012041003210345</t>
  </si>
  <si>
    <t>75386380012041020372880</t>
  </si>
  <si>
    <t>7541058001204102093028</t>
  </si>
  <si>
    <t>75434080012041001332072</t>
  </si>
  <si>
    <t>75436980012041020190038</t>
  </si>
  <si>
    <t>75440380012041019174075</t>
  </si>
  <si>
    <t>75440780012041020240762</t>
  </si>
  <si>
    <t>75462480012041002227260</t>
  </si>
  <si>
    <t>75470480012041011417476</t>
  </si>
  <si>
    <t>75483580012031013307356</t>
  </si>
  <si>
    <t>75529080012041008279965</t>
  </si>
  <si>
    <t>75541680012041022113716</t>
  </si>
  <si>
    <t>755506800120410041860838</t>
  </si>
  <si>
    <t>7555648433204200285592</t>
  </si>
  <si>
    <t>7555988001204101160640</t>
  </si>
  <si>
    <t>75561480012041006138004</t>
  </si>
  <si>
    <t>7556458001204101739586</t>
  </si>
  <si>
    <t>7558018001203200723726777</t>
  </si>
  <si>
    <t>75584280012041012145588</t>
  </si>
  <si>
    <t>7558538001203100859195</t>
  </si>
  <si>
    <t>7558618001204101589933</t>
  </si>
  <si>
    <t>7558738001204101850000</t>
  </si>
  <si>
    <t>7559198001204100850000</t>
  </si>
  <si>
    <t>75594780012041017105590</t>
  </si>
  <si>
    <t>75594980012041019212662</t>
  </si>
  <si>
    <t>7559548001204100295556</t>
  </si>
  <si>
    <t>7559638001204101184882</t>
  </si>
  <si>
    <t>7559758001204101279207</t>
  </si>
  <si>
    <t>7559768001204101796504</t>
  </si>
  <si>
    <t>75598180012041010126394</t>
  </si>
  <si>
    <t>7559978001204101694571</t>
  </si>
  <si>
    <t>75601180012041001136867</t>
  </si>
  <si>
    <t>7560468001204100247600</t>
  </si>
  <si>
    <t>7560478001204101467800</t>
  </si>
  <si>
    <t>7560498001204101471800</t>
  </si>
  <si>
    <t>75605080012041017109200</t>
  </si>
  <si>
    <t>7560828001204101227398</t>
  </si>
  <si>
    <t>75609380012037002100000</t>
  </si>
  <si>
    <t>7561098001204101842799</t>
  </si>
  <si>
    <t>75611480012037002100000</t>
  </si>
  <si>
    <t>7561298001203100571272,82</t>
  </si>
  <si>
    <t>7561358001204102126000</t>
  </si>
  <si>
    <t>7561798001204101650011,53</t>
  </si>
  <si>
    <t>7561918433204200158675,54</t>
  </si>
  <si>
    <t>7562028001204101192389,79</t>
  </si>
  <si>
    <t>7562658001203700230000</t>
  </si>
  <si>
    <t>7562748001203700250000</t>
  </si>
  <si>
    <t>75627580012037002100000</t>
  </si>
  <si>
    <t>7562788001203700250000</t>
  </si>
  <si>
    <t>7563938001204100560214</t>
  </si>
  <si>
    <t>75639880012041003114391</t>
  </si>
  <si>
    <t>75642080012041015127860</t>
  </si>
  <si>
    <t>756432800120310131131165</t>
  </si>
  <si>
    <t>75646680012041011152955</t>
  </si>
  <si>
    <t>7564788001204101455869</t>
  </si>
  <si>
    <t>75648080012041006123955</t>
  </si>
  <si>
    <t>75648180012041020125954</t>
  </si>
  <si>
    <t>75648380012041018131978</t>
  </si>
  <si>
    <t>75648580012041016138097</t>
  </si>
  <si>
    <t>75649080012041020125954</t>
  </si>
  <si>
    <t>75649980012041002356436</t>
  </si>
  <si>
    <t>7565038001204100243494</t>
  </si>
  <si>
    <t>75652080012041006123955</t>
  </si>
  <si>
    <t>75652480012041013198272</t>
  </si>
  <si>
    <t>75652580012041013198272</t>
  </si>
  <si>
    <t>75653180012031002180446</t>
  </si>
  <si>
    <t>75653980012041017113809</t>
  </si>
  <si>
    <t>75654480012041001144193</t>
  </si>
  <si>
    <t>75654580012041001104136</t>
  </si>
  <si>
    <t>7565528001204101431297</t>
  </si>
  <si>
    <t>75657880012041022203622</t>
  </si>
  <si>
    <t>75659780012031004200142</t>
  </si>
  <si>
    <t>75660880012041002175953</t>
  </si>
  <si>
    <t>75661380012041010160231</t>
  </si>
  <si>
    <t>75662880012041005106148</t>
  </si>
  <si>
    <t>7566578001204101157964</t>
  </si>
  <si>
    <t>75666380012041013211977</t>
  </si>
  <si>
    <t>75667380012041013138446</t>
  </si>
  <si>
    <t>7566818001204100834944</t>
  </si>
  <si>
    <t>7566828001204101827456</t>
  </si>
  <si>
    <t>7567388001204101846343</t>
  </si>
  <si>
    <t>7567398001203101149720</t>
  </si>
  <si>
    <t>7567938001204102226543,6</t>
  </si>
  <si>
    <t>7568208001204102170000</t>
  </si>
  <si>
    <t>756834800120320011724307</t>
  </si>
  <si>
    <t>7568598001204101126190</t>
  </si>
  <si>
    <t>7568668001204101791943</t>
  </si>
  <si>
    <t>7568918001204101354449</t>
  </si>
  <si>
    <t>7570548001204100341118,35</t>
  </si>
  <si>
    <t>75709180012041019143100</t>
  </si>
  <si>
    <t>7571188001204101233599</t>
  </si>
  <si>
    <t>7571208001204100567636</t>
  </si>
  <si>
    <t>7571228001203700250000</t>
  </si>
  <si>
    <t>75712480012041015108400</t>
  </si>
  <si>
    <t>75712880012038001100000</t>
  </si>
  <si>
    <t>75713380012041017109800</t>
  </si>
  <si>
    <t>7571658001204101241962</t>
  </si>
  <si>
    <t>7571828001204101326691</t>
  </si>
  <si>
    <t>75721280012038001100000</t>
  </si>
  <si>
    <t>75721680012038001100000</t>
  </si>
  <si>
    <t>757265800120330021052396</t>
  </si>
  <si>
    <t>757313800120410212775000</t>
  </si>
  <si>
    <t>7573198001204101437040</t>
  </si>
  <si>
    <t>7573248001204100454362</t>
  </si>
  <si>
    <t>7573288001204101232434</t>
  </si>
  <si>
    <t>757350800120320064224753</t>
  </si>
  <si>
    <t>7573698001204100539896</t>
  </si>
  <si>
    <t>7573878001204100567968</t>
  </si>
  <si>
    <t>7575968001204101661971</t>
  </si>
  <si>
    <t>7576008001204100266704</t>
  </si>
  <si>
    <t>75765480012041016200000</t>
  </si>
  <si>
    <t>75765580012041016105000</t>
  </si>
  <si>
    <t>7576598001203101129000</t>
  </si>
  <si>
    <t>75766680012037002100000</t>
  </si>
  <si>
    <t>75766980012038001100000</t>
  </si>
  <si>
    <t>75767280012041016196776</t>
  </si>
  <si>
    <t>7577108001203300690000</t>
  </si>
  <si>
    <t>7577118001203300690000</t>
  </si>
  <si>
    <t>757717800120300021224000</t>
  </si>
  <si>
    <t>7577248001204101543400</t>
  </si>
  <si>
    <t>7577528001204101635000</t>
  </si>
  <si>
    <t>75775680012041005236724</t>
  </si>
  <si>
    <t>7577598001204100848000</t>
  </si>
  <si>
    <t>7577728001204102039609</t>
  </si>
  <si>
    <t>7577758001204100369200</t>
  </si>
  <si>
    <t>757777800120300022040000</t>
  </si>
  <si>
    <t>7577838001204100345069</t>
  </si>
  <si>
    <t>7577938001204102139600</t>
  </si>
  <si>
    <t>7578008001204101338400</t>
  </si>
  <si>
    <t>7578018001204101338400</t>
  </si>
  <si>
    <t>75783480012041008217104</t>
  </si>
  <si>
    <t>75788980012041002454012</t>
  </si>
  <si>
    <t>75794080012033009127025</t>
  </si>
  <si>
    <t>75794180012033005205889</t>
  </si>
  <si>
    <t>75794880012041015419943</t>
  </si>
  <si>
    <t>75794980012041022291080</t>
  </si>
  <si>
    <t>7581148001204100381200</t>
  </si>
  <si>
    <t>7581338001204101863821</t>
  </si>
  <si>
    <t>7581428001204100445484</t>
  </si>
  <si>
    <t>75815380012032007515567</t>
  </si>
  <si>
    <t>7581628001204100339825</t>
  </si>
  <si>
    <t>75820580012041012323610</t>
  </si>
  <si>
    <t>75824080012041006187881</t>
  </si>
  <si>
    <t>75824580012041010125950</t>
  </si>
  <si>
    <t>75826380012041003173408</t>
  </si>
  <si>
    <t>7582678001204100290416</t>
  </si>
  <si>
    <t>75827080012041003125950</t>
  </si>
  <si>
    <t>7582768001204101190416</t>
  </si>
  <si>
    <t>75829880012041018261484</t>
  </si>
  <si>
    <t>7583718001204101694524</t>
  </si>
  <si>
    <t>75838680012041016144602</t>
  </si>
  <si>
    <t>75842280012041004228026</t>
  </si>
  <si>
    <t>758465800120410032983400</t>
  </si>
  <si>
    <t>7584728001204101773870</t>
  </si>
  <si>
    <t>7584938001203100426825</t>
  </si>
  <si>
    <t>7585128001204101052662</t>
  </si>
  <si>
    <t>7585178001204101932708</t>
  </si>
  <si>
    <t>7585218433204200233073</t>
  </si>
  <si>
    <t>7585448001204101130870</t>
  </si>
  <si>
    <t>7585458001204100627586</t>
  </si>
  <si>
    <t>7585518001204101828015</t>
  </si>
  <si>
    <t>7585568001204100434012</t>
  </si>
  <si>
    <t>7585868001204101027528</t>
  </si>
  <si>
    <t>7585968001204101363240</t>
  </si>
  <si>
    <t>7586028001204101850000</t>
  </si>
  <si>
    <t>758605800120310042781819</t>
  </si>
  <si>
    <t>758606800120310042781819</t>
  </si>
  <si>
    <t>7586598001204101440715</t>
  </si>
  <si>
    <t>7586788001204101330920</t>
  </si>
  <si>
    <t>7586988001204101632860</t>
  </si>
  <si>
    <t>7587038001204100882098</t>
  </si>
  <si>
    <t>7587348001204100249957</t>
  </si>
  <si>
    <t>75876280012041018150951</t>
  </si>
  <si>
    <t>75877580012041001167455</t>
  </si>
  <si>
    <t>7588098001204100654860</t>
  </si>
  <si>
    <t>7588108001204102229860</t>
  </si>
  <si>
    <t>75881980012037002100000</t>
  </si>
  <si>
    <t>7588208001204101026703</t>
  </si>
  <si>
    <t>7588888001204100332407</t>
  </si>
  <si>
    <t>7588898001203700150000</t>
  </si>
  <si>
    <t>75894580012041004100000</t>
  </si>
  <si>
    <t>75895980012041017513396</t>
  </si>
  <si>
    <t>7589648001204101776890</t>
  </si>
  <si>
    <t>758999800120310141887600</t>
  </si>
  <si>
    <t>7590358001204102180222</t>
  </si>
  <si>
    <t>7590748001203700250000</t>
  </si>
  <si>
    <t>7590788001204102060557</t>
  </si>
  <si>
    <t>75909680012033004158102</t>
  </si>
  <si>
    <t>7591108001204101939363</t>
  </si>
  <si>
    <t>7591218001203200543040420,83</t>
  </si>
  <si>
    <t>75914480012041018107451</t>
  </si>
  <si>
    <t>7591518001204101333654</t>
  </si>
  <si>
    <t>7591558001204101929303</t>
  </si>
  <si>
    <t>75915880012041022224019</t>
  </si>
  <si>
    <t>75916380012041022178417</t>
  </si>
  <si>
    <t>7592148001204101541990</t>
  </si>
  <si>
    <t>75926280012041008256640</t>
  </si>
  <si>
    <t>7592978001203300236191</t>
  </si>
  <si>
    <t>75930780012041003172800</t>
  </si>
  <si>
    <t>7593438001204101984956</t>
  </si>
  <si>
    <t>75935580012033006150184</t>
  </si>
  <si>
    <t>75935780012033006163811</t>
  </si>
  <si>
    <t>7593778001204101282626</t>
  </si>
  <si>
    <t>7593908001204101525477</t>
  </si>
  <si>
    <t>75939280012041008164606</t>
  </si>
  <si>
    <t>7593998001204101431780</t>
  </si>
  <si>
    <t>75940380012041001217837</t>
  </si>
  <si>
    <t>75942280012041012238200</t>
  </si>
  <si>
    <t>75944180012041018238200</t>
  </si>
  <si>
    <t>75948880012041003278782</t>
  </si>
  <si>
    <t>7595698001203700250000</t>
  </si>
  <si>
    <t>7596398001204101029200</t>
  </si>
  <si>
    <t>7596418001204100378348</t>
  </si>
  <si>
    <t>7596498001204101790500</t>
  </si>
  <si>
    <t>7596518001204101690500</t>
  </si>
  <si>
    <t>7596548001204101390500</t>
  </si>
  <si>
    <t>7596588001204100250205</t>
  </si>
  <si>
    <t>7596598001204100292259</t>
  </si>
  <si>
    <t>7596608001204100228364</t>
  </si>
  <si>
    <t>7596668001204100328364</t>
  </si>
  <si>
    <t>75967480012041022283491</t>
  </si>
  <si>
    <t>7596868001203700250000</t>
  </si>
  <si>
    <t>7596908001204100499836</t>
  </si>
  <si>
    <t>7597358001204101183168</t>
  </si>
  <si>
    <t>7598218001204101357725</t>
  </si>
  <si>
    <t>7598248001204101564350</t>
  </si>
  <si>
    <t>7598408001204100270230</t>
  </si>
  <si>
    <t>7598438001204100564355</t>
  </si>
  <si>
    <t>75986480012041017103306</t>
  </si>
  <si>
    <t>75986780012041012111422</t>
  </si>
  <si>
    <t>75987680012041010152804</t>
  </si>
  <si>
    <t>7599168001204102142768</t>
  </si>
  <si>
    <t>7599408001204101942768</t>
  </si>
  <si>
    <t>7599418001204101371664</t>
  </si>
  <si>
    <t>7599448001204101842768</t>
  </si>
  <si>
    <t>7599538001204100571664</t>
  </si>
  <si>
    <t>7599548001204102069225</t>
  </si>
  <si>
    <t>75996480012041011110191</t>
  </si>
  <si>
    <t>7599668001204102139485</t>
  </si>
  <si>
    <t>75999680012032009821475</t>
  </si>
  <si>
    <t>76001180012030007100000</t>
  </si>
  <si>
    <t>76001980012033008150000</t>
  </si>
  <si>
    <t>76003680012050001234000</t>
  </si>
  <si>
    <t>7600778001204101076100</t>
  </si>
  <si>
    <t>7601538001204102082229</t>
  </si>
  <si>
    <t>7601818001204101739456</t>
  </si>
  <si>
    <t>7601828001203100879808</t>
  </si>
  <si>
    <t>7601928001204100335239</t>
  </si>
  <si>
    <t>76026580012041001105266</t>
  </si>
  <si>
    <t>7602918001204101981721</t>
  </si>
  <si>
    <t>76030080012041011122491</t>
  </si>
  <si>
    <t>7603078001204101981721</t>
  </si>
  <si>
    <t>76033080012041004125158</t>
  </si>
  <si>
    <t>76036480012041011139980</t>
  </si>
  <si>
    <t>7603948001204101981721</t>
  </si>
  <si>
    <t>76040380012041004306058</t>
  </si>
  <si>
    <t>76041780012031002258780</t>
  </si>
  <si>
    <t>76045880012041015225901</t>
  </si>
  <si>
    <t>7605378001204101436481</t>
  </si>
  <si>
    <t>76058580012041021144785</t>
  </si>
  <si>
    <t>76059480012041017144785</t>
  </si>
  <si>
    <t>76064580012041004125158</t>
  </si>
  <si>
    <t>76071080012041012306058</t>
  </si>
  <si>
    <t>7607698001204100436481</t>
  </si>
  <si>
    <t>7607938001204100688314</t>
  </si>
  <si>
    <t>7608428001204101596442</t>
  </si>
  <si>
    <t>76085980012041001124989</t>
  </si>
  <si>
    <t>76090080012033004162361</t>
  </si>
  <si>
    <t>76101280012041003149095</t>
  </si>
  <si>
    <t>76101980012041017219717</t>
  </si>
  <si>
    <t>7610258001204101290554</t>
  </si>
  <si>
    <t>7610528001204101870994</t>
  </si>
  <si>
    <t>76106780012041018152494</t>
  </si>
  <si>
    <t>7610768001204101967603</t>
  </si>
  <si>
    <t>76107880012041016187800</t>
  </si>
  <si>
    <t>7610828001204101028339</t>
  </si>
  <si>
    <t>7610888001204100667514</t>
  </si>
  <si>
    <t>7611518001204101440800</t>
  </si>
  <si>
    <t>7611958001204101381600</t>
  </si>
  <si>
    <t>76123180012041014102000</t>
  </si>
  <si>
    <t>7613008001204101161200</t>
  </si>
  <si>
    <t>76135480012041005342804</t>
  </si>
  <si>
    <t>7613768001204102258288</t>
  </si>
  <si>
    <t>7614098001204101161200</t>
  </si>
  <si>
    <t>76141980012041016122400</t>
  </si>
  <si>
    <t>76143880012041008122400</t>
  </si>
  <si>
    <t>7614858001204101781600</t>
  </si>
  <si>
    <t>76152080012041019122400</t>
  </si>
  <si>
    <t>76154480012041022204000</t>
  </si>
  <si>
    <t>7615738001204100548670</t>
  </si>
  <si>
    <t>7615748001204102081600</t>
  </si>
  <si>
    <t>7615868001204101450187</t>
  </si>
  <si>
    <t>76163580012041008122400</t>
  </si>
  <si>
    <t>76164680012041015122400</t>
  </si>
  <si>
    <t>76168080012041001204000</t>
  </si>
  <si>
    <t>76172380012041001122400</t>
  </si>
  <si>
    <t>76173680012041015102000</t>
  </si>
  <si>
    <t>76174980012041021122400</t>
  </si>
  <si>
    <t>7617688001204102076700</t>
  </si>
  <si>
    <t>7618068001204101981600</t>
  </si>
  <si>
    <t>7618178001204101653850</t>
  </si>
  <si>
    <t>7618288001204100275862</t>
  </si>
  <si>
    <t>76185180012041008163200</t>
  </si>
  <si>
    <t>7618528001204100365280</t>
  </si>
  <si>
    <t>76186780012041006163200</t>
  </si>
  <si>
    <t>76189680012041014204000</t>
  </si>
  <si>
    <t>76191280012041006163200</t>
  </si>
  <si>
    <t>76194580012041011122400</t>
  </si>
  <si>
    <t>76195980012041001204000</t>
  </si>
  <si>
    <t>76199380012041017204000</t>
  </si>
  <si>
    <t>7620018001204101698276</t>
  </si>
  <si>
    <t>7620418001204100480000</t>
  </si>
  <si>
    <t>7620468001204102077075</t>
  </si>
  <si>
    <t>76206080012041006320000</t>
  </si>
  <si>
    <t>7620708001204100725900</t>
  </si>
  <si>
    <t>76207880012041012145082</t>
  </si>
  <si>
    <t>7620828001204102030000</t>
  </si>
  <si>
    <t>7620838001204101630000</t>
  </si>
  <si>
    <t>7621068001204101055000</t>
  </si>
  <si>
    <t>76220480012041010359582</t>
  </si>
  <si>
    <t>7622098001204102251978</t>
  </si>
  <si>
    <t>76224180012041021101674</t>
  </si>
  <si>
    <t>7623388001203000150000</t>
  </si>
  <si>
    <t>76240680012041011500518</t>
  </si>
  <si>
    <t>7624128001203100618760000</t>
  </si>
  <si>
    <t>7624238001204000997087</t>
  </si>
  <si>
    <t>76242480012041015156989</t>
  </si>
  <si>
    <t>76243780012041014139866</t>
  </si>
  <si>
    <t>76244280012041011155235</t>
  </si>
  <si>
    <t>76244380012041006364278</t>
  </si>
  <si>
    <t>76245580012041004418662</t>
  </si>
  <si>
    <t>7624628001204101861674</t>
  </si>
  <si>
    <t>76247580012041004111836</t>
  </si>
  <si>
    <t>7624808001204101280932</t>
  </si>
  <si>
    <t>7624988001204101689000</t>
  </si>
  <si>
    <t>7625548001204101060664</t>
  </si>
  <si>
    <t>76265480012041020270994</t>
  </si>
  <si>
    <t>7626798001204101673000</t>
  </si>
  <si>
    <t>7626828001204100576100</t>
  </si>
  <si>
    <t>7626918001204101970014,57</t>
  </si>
  <si>
    <t>7626998001204102229492</t>
  </si>
  <si>
    <t>7627088001204101428625</t>
  </si>
  <si>
    <t>7627118001204100549411</t>
  </si>
  <si>
    <t>7627128001204100240603</t>
  </si>
  <si>
    <t>7627378001204100274832</t>
  </si>
  <si>
    <t>7627588001204100584325</t>
  </si>
  <si>
    <t>7627908001204100243400</t>
  </si>
  <si>
    <t>76280280012050001885122</t>
  </si>
  <si>
    <t>7628308001204102150000</t>
  </si>
  <si>
    <t>7628398001204100437200</t>
  </si>
  <si>
    <t>76285080012038001100000</t>
  </si>
  <si>
    <t>7628518001204100340800</t>
  </si>
  <si>
    <t>7630338001204101534991</t>
  </si>
  <si>
    <t>7630408001204101233668</t>
  </si>
  <si>
    <t>7630478001204101534991</t>
  </si>
  <si>
    <t>76308380012041018152651</t>
  </si>
  <si>
    <t>76310880012041001161600</t>
  </si>
  <si>
    <t>7631128001204100546800</t>
  </si>
  <si>
    <t>7631168001204101136960</t>
  </si>
  <si>
    <t>763131800120320051869276</t>
  </si>
  <si>
    <t>7631498001204101642314</t>
  </si>
  <si>
    <t>76316280012041011129166</t>
  </si>
  <si>
    <t>76316980012041011741171</t>
  </si>
  <si>
    <t>76317480012041010132473</t>
  </si>
  <si>
    <t>76318480012041020110511</t>
  </si>
  <si>
    <t>76318980012041019271947</t>
  </si>
  <si>
    <t>76319680012041020126458</t>
  </si>
  <si>
    <t>76319780012041018166214</t>
  </si>
  <si>
    <t>76320480012041011500518</t>
  </si>
  <si>
    <t>76320580012041006442614</t>
  </si>
  <si>
    <t>76325580012037002100000</t>
  </si>
  <si>
    <t>76369180012041002299773</t>
  </si>
  <si>
    <t>76375280012041006200000</t>
  </si>
  <si>
    <t>7638238001204101340395</t>
  </si>
  <si>
    <t>7638248001204101038370</t>
  </si>
  <si>
    <t>7638418001204102176135</t>
  </si>
  <si>
    <t>7638528001203700150000</t>
  </si>
  <si>
    <t>76389980012041005126359</t>
  </si>
  <si>
    <t>763909800120320091808055</t>
  </si>
  <si>
    <t>7639338001204100867932</t>
  </si>
  <si>
    <t>7639548001204101098464</t>
  </si>
  <si>
    <t>7639748001204102145322</t>
  </si>
  <si>
    <t>7639798001204101489624</t>
  </si>
  <si>
    <t>7639808001204101696780</t>
  </si>
  <si>
    <t>7639988001204101559632</t>
  </si>
  <si>
    <t>7640028001204101740358</t>
  </si>
  <si>
    <t>7640058001204102150000</t>
  </si>
  <si>
    <t>7640068001204102150000</t>
  </si>
  <si>
    <t>76400780012041021100000</t>
  </si>
  <si>
    <t>7640138001204101152011</t>
  </si>
  <si>
    <t>7640548001204101194000</t>
  </si>
  <si>
    <t>7640618001204101755178</t>
  </si>
  <si>
    <t>7640628001204101256947</t>
  </si>
  <si>
    <t>7640698001204101347820</t>
  </si>
  <si>
    <t>76407480012041018105200</t>
  </si>
  <si>
    <t>7640798001203700250000</t>
  </si>
  <si>
    <t>7640918001204100846000</t>
  </si>
  <si>
    <t>76411080012037001100000</t>
  </si>
  <si>
    <t>76411180012041020114662</t>
  </si>
  <si>
    <t>7641228001204102029400</t>
  </si>
  <si>
    <t>7641248001204100530000</t>
  </si>
  <si>
    <t>76413680012041006120000</t>
  </si>
  <si>
    <t>7641458001204100230648</t>
  </si>
  <si>
    <t>7641468001204101972881</t>
  </si>
  <si>
    <t>7641568001203700350000</t>
  </si>
  <si>
    <t>76415780012037003108700</t>
  </si>
  <si>
    <t>76416580012041012367200</t>
  </si>
  <si>
    <t>76416680012041015830000</t>
  </si>
  <si>
    <t>7641678001204101742932</t>
  </si>
  <si>
    <t>7642278001204100636709</t>
  </si>
  <si>
    <t>76423380012041002441326</t>
  </si>
  <si>
    <t>76423580012041013179695</t>
  </si>
  <si>
    <t>76426680012041014170178</t>
  </si>
  <si>
    <t>76428480012041002113192</t>
  </si>
  <si>
    <t>76431480012041016383590</t>
  </si>
  <si>
    <t>76433880012041022198665</t>
  </si>
  <si>
    <t>76434480012041012125158</t>
  </si>
  <si>
    <t>76434780012031009306058</t>
  </si>
  <si>
    <t>76434880012041003272026</t>
  </si>
  <si>
    <t>76435380012041015105039</t>
  </si>
  <si>
    <t>7644308001204100261932</t>
  </si>
  <si>
    <t>76445080012041010238400</t>
  </si>
  <si>
    <t>76445780012031006133848</t>
  </si>
  <si>
    <t>76447080012041017285988</t>
  </si>
  <si>
    <t>76452480012041021125950</t>
  </si>
  <si>
    <t>76452780012041006112372</t>
  </si>
  <si>
    <t>76452880012041012193972</t>
  </si>
  <si>
    <t>76453280012041006112371</t>
  </si>
  <si>
    <t>76453580012041020125950</t>
  </si>
  <si>
    <t>7645538001204101385335</t>
  </si>
  <si>
    <t>76455480012041008102740</t>
  </si>
  <si>
    <t>76455880012041008125950</t>
  </si>
  <si>
    <t>76456580012041006102740</t>
  </si>
  <si>
    <t>764578800120320091148000</t>
  </si>
  <si>
    <t>7645918001204101891076</t>
  </si>
  <si>
    <t>7645928001204100684908</t>
  </si>
  <si>
    <t>7646308001203101050276</t>
  </si>
  <si>
    <t>7646358001204101648268</t>
  </si>
  <si>
    <t>76472980012041020180824,91</t>
  </si>
  <si>
    <t>76496180012032007120000</t>
  </si>
  <si>
    <t>7649698001204000750000</t>
  </si>
  <si>
    <t>76497080012041020705261</t>
  </si>
  <si>
    <t>7649998001204100844460</t>
  </si>
  <si>
    <t>7650008001204100557820</t>
  </si>
  <si>
    <t>7650308001203700250000</t>
  </si>
  <si>
    <t>7650408001204101053024</t>
  </si>
  <si>
    <t>7650418001204101756313</t>
  </si>
  <si>
    <t>7650508001204101438178</t>
  </si>
  <si>
    <t>7650708001204100880160</t>
  </si>
  <si>
    <t>7650788001204102250846</t>
  </si>
  <si>
    <t>765122800120320051800000</t>
  </si>
  <si>
    <t>76513080012041013168594</t>
  </si>
  <si>
    <t>76514180012033009440000</t>
  </si>
  <si>
    <t>7651848001204101150000</t>
  </si>
  <si>
    <t>7652708001203300427697</t>
  </si>
  <si>
    <t>76527380012041004228026</t>
  </si>
  <si>
    <t>7652978001203101289609,56</t>
  </si>
  <si>
    <t>76530680012041003278782</t>
  </si>
  <si>
    <t>76530780012041003111513</t>
  </si>
  <si>
    <t>76535980012037002100000</t>
  </si>
  <si>
    <t>76538780012041002110300</t>
  </si>
  <si>
    <t>76543380012041003228452</t>
  </si>
  <si>
    <t>76544684332042002105182</t>
  </si>
  <si>
    <t>76546684332042001148367</t>
  </si>
  <si>
    <t>7654728433204200299054</t>
  </si>
  <si>
    <t>7654758433204200299054</t>
  </si>
  <si>
    <t>7654858001204100431101</t>
  </si>
  <si>
    <t>7654878001204101644404</t>
  </si>
  <si>
    <t>76549780012041011101102</t>
  </si>
  <si>
    <t>76551380012041021164506</t>
  </si>
  <si>
    <t>76557380012041006141329</t>
  </si>
  <si>
    <t>7655968001204100382906</t>
  </si>
  <si>
    <t>76559780012041014146921</t>
  </si>
  <si>
    <t>7656018001204101956175</t>
  </si>
  <si>
    <t>76563880012041018141329</t>
  </si>
  <si>
    <t>7656548001204101048960</t>
  </si>
  <si>
    <t>7656558001204101342240</t>
  </si>
  <si>
    <t>7656598001204101028800</t>
  </si>
  <si>
    <t>76567880012041020364261</t>
  </si>
  <si>
    <t>7657038001203700250000</t>
  </si>
  <si>
    <t>76577380012041016240927</t>
  </si>
  <si>
    <t>76587080012041012100615</t>
  </si>
  <si>
    <t>7659198001204101637348</t>
  </si>
  <si>
    <t>7659318001204101156225</t>
  </si>
  <si>
    <t>76593380012041011113682,58</t>
  </si>
  <si>
    <t>76593880012041001138889</t>
  </si>
  <si>
    <t>7659508001204101940224</t>
  </si>
  <si>
    <t>7659618001204100569656</t>
  </si>
  <si>
    <t>76596680012041011153173</t>
  </si>
  <si>
    <t>76597280012041022314662</t>
  </si>
  <si>
    <t>76598280012041016149142</t>
  </si>
  <si>
    <t>7659888001204101988694</t>
  </si>
  <si>
    <t>7660028001203300829997</t>
  </si>
  <si>
    <t>7660308001204100330402</t>
  </si>
  <si>
    <t>7660358001204101984956</t>
  </si>
  <si>
    <t>76604180012033002860781</t>
  </si>
  <si>
    <t>76604280012031009539784</t>
  </si>
  <si>
    <t>7660458001203300236191</t>
  </si>
  <si>
    <t>7660878001203300236191</t>
  </si>
  <si>
    <t>76610780012032002170000</t>
  </si>
  <si>
    <t>76612080012031013129954</t>
  </si>
  <si>
    <t>76613480012050001289844</t>
  </si>
  <si>
    <t>7661548001203700250000</t>
  </si>
  <si>
    <t>7661568001203700180000</t>
  </si>
  <si>
    <t>76615980012037001100000</t>
  </si>
  <si>
    <t>7661618001100100150000</t>
  </si>
  <si>
    <t>7662938001204101771600</t>
  </si>
  <si>
    <t>7663258001204101188582,78</t>
  </si>
  <si>
    <t>76636180012041005100000</t>
  </si>
  <si>
    <t>76639080012041013306058</t>
  </si>
  <si>
    <t>76639680012037002100000</t>
  </si>
  <si>
    <t>7663978001203700250000</t>
  </si>
  <si>
    <t>76639880012033001101000</t>
  </si>
  <si>
    <t>7664188001203700250000</t>
  </si>
  <si>
    <t>76651180012041020420327</t>
  </si>
  <si>
    <t>7666388001204100587040</t>
  </si>
  <si>
    <t>7667618001204101159084</t>
  </si>
  <si>
    <t>76696080012041018467779</t>
  </si>
  <si>
    <t>7670348001204101685769</t>
  </si>
  <si>
    <t>76704680012041003429659</t>
  </si>
  <si>
    <t>76728180012041017382988</t>
  </si>
  <si>
    <t>76739080012041006251732</t>
  </si>
  <si>
    <t>7683668001204101160640</t>
  </si>
  <si>
    <t>7683808001204100669002</t>
  </si>
  <si>
    <t>76838780012041020133157</t>
  </si>
  <si>
    <t>76849680012041003311850</t>
  </si>
  <si>
    <t>76851880012041005146490</t>
  </si>
  <si>
    <t>7685358001204100326691,65</t>
  </si>
  <si>
    <t>7685668001203300236191</t>
  </si>
  <si>
    <t>7685808001204101343000</t>
  </si>
  <si>
    <t>76858680012041017227704</t>
  </si>
  <si>
    <t>768587800120410051094508</t>
  </si>
  <si>
    <t>7686248001204101141352</t>
  </si>
  <si>
    <t>76863180012041013155614</t>
  </si>
  <si>
    <t>7686378001204101933352</t>
  </si>
  <si>
    <t>76865380012041017233011</t>
  </si>
  <si>
    <t>7686568001204100329296</t>
  </si>
  <si>
    <t>7686608001204100890014</t>
  </si>
  <si>
    <t>7687028001204101853441</t>
  </si>
  <si>
    <t>7687748001203100376530</t>
  </si>
  <si>
    <t>7688118001204101661971</t>
  </si>
  <si>
    <t>76882980012041020658618</t>
  </si>
  <si>
    <t>76886580012032002408000</t>
  </si>
  <si>
    <t>7688718001204100311015000</t>
  </si>
  <si>
    <t>76888080012041001370000</t>
  </si>
  <si>
    <t>76889880012031006232003</t>
  </si>
  <si>
    <t>76894580012041004117690</t>
  </si>
  <si>
    <t>7689488001204101644478</t>
  </si>
  <si>
    <t>7690138001204101589933</t>
  </si>
  <si>
    <t>7690308001204101690000</t>
  </si>
  <si>
    <t>7691628001204100395026</t>
  </si>
  <si>
    <t>76918880012041009102193</t>
  </si>
  <si>
    <t>76919480012033005205889</t>
  </si>
  <si>
    <t>76923980012041010122092</t>
  </si>
  <si>
    <t>7692548001204100565236</t>
  </si>
  <si>
    <t>7692698001204100346044</t>
  </si>
  <si>
    <t>76937580012031010677118</t>
  </si>
  <si>
    <t>76938580012031010377118</t>
  </si>
  <si>
    <t>7693948001204100679163</t>
  </si>
  <si>
    <t>7694318001204101299882</t>
  </si>
  <si>
    <t>769438800120320042699854</t>
  </si>
  <si>
    <t>76944480012041016228715,72</t>
  </si>
  <si>
    <t>7694658001204101537527</t>
  </si>
  <si>
    <t>7694798001204101536349</t>
  </si>
  <si>
    <t>7694948001203100793864</t>
  </si>
  <si>
    <t>76951180012041006257727</t>
  </si>
  <si>
    <t>76951480012041013115273</t>
  </si>
  <si>
    <t>7695318001204100230500</t>
  </si>
  <si>
    <t>76953280012041017109200</t>
  </si>
  <si>
    <t>7695358001204101442800</t>
  </si>
  <si>
    <t>7695378001204101467300</t>
  </si>
  <si>
    <t>76955480012041012101200</t>
  </si>
  <si>
    <t>7696028001204102126000</t>
  </si>
  <si>
    <t>76967980012041019107139</t>
  </si>
  <si>
    <t>76970080012041011158109</t>
  </si>
  <si>
    <t>76970180012041013122015</t>
  </si>
  <si>
    <t>7697098001204101827616</t>
  </si>
  <si>
    <t>76972080012041013140834</t>
  </si>
  <si>
    <t>7697488001204100435151</t>
  </si>
  <si>
    <t>76975280012037002100000</t>
  </si>
  <si>
    <t>76977380012041012296293</t>
  </si>
  <si>
    <t>76978380012041015209075</t>
  </si>
  <si>
    <t>76979580012033002170400</t>
  </si>
  <si>
    <t>7697978001203100161561</t>
  </si>
  <si>
    <t>7698258001204100635600</t>
  </si>
  <si>
    <t>76984080012041012127781</t>
  </si>
  <si>
    <t>76984180012033002121081</t>
  </si>
  <si>
    <t>76984280012033002121081</t>
  </si>
  <si>
    <t>76998280012041006130576,76</t>
  </si>
  <si>
    <t>76999480012041012117674,18</t>
  </si>
  <si>
    <t>77000780012041014130576,76</t>
  </si>
  <si>
    <t>77008580012041019130576,76</t>
  </si>
  <si>
    <t>77008980012041019215112,8</t>
  </si>
  <si>
    <t>77010680012041020252558,46</t>
  </si>
  <si>
    <t>77011880012030007144182,06</t>
  </si>
  <si>
    <t>7702408001204101680667,3</t>
  </si>
  <si>
    <t>77026780012041013156297,08</t>
  </si>
  <si>
    <t>77029180012041018248743,4</t>
  </si>
  <si>
    <t>77038080012041020154355,53</t>
  </si>
  <si>
    <t>77049280012041010130576,76</t>
  </si>
  <si>
    <t>77050280012041004199147,73</t>
  </si>
  <si>
    <t>77050580012041004132736,9</t>
  </si>
  <si>
    <t>77050880012041017194060,99</t>
  </si>
  <si>
    <t>77052480012041017318468,56</t>
  </si>
  <si>
    <t>77054980012041011156297,08</t>
  </si>
  <si>
    <t>7705588001204101553223,48</t>
  </si>
  <si>
    <t>77056480012041009135000</t>
  </si>
  <si>
    <t>77060080012041017121651</t>
  </si>
  <si>
    <t>77060480012041016219104</t>
  </si>
  <si>
    <t>77068680012041005130808</t>
  </si>
  <si>
    <t>7707338001204100628189</t>
  </si>
  <si>
    <t>77078680012041018184806</t>
  </si>
  <si>
    <t>7708238001204100362342,4</t>
  </si>
  <si>
    <t>7708438001204101840726</t>
  </si>
  <si>
    <t>7708958001204101184619</t>
  </si>
  <si>
    <t>77091180012033008175985</t>
  </si>
  <si>
    <t>7709398001204101878563</t>
  </si>
  <si>
    <t>7709598001204101843500</t>
  </si>
  <si>
    <t>77098480012037002100000</t>
  </si>
  <si>
    <t>7709918001204101598535</t>
  </si>
  <si>
    <t>77099880012041006102400</t>
  </si>
  <si>
    <t>7710158001204102226543,6</t>
  </si>
  <si>
    <t>7710488001204100230000</t>
  </si>
  <si>
    <t>77105180012041014280000</t>
  </si>
  <si>
    <t>7710808001204102149032</t>
  </si>
  <si>
    <t>7710818001204102144262</t>
  </si>
  <si>
    <t>77108480012041006136528</t>
  </si>
  <si>
    <t>7710878001204100469662</t>
  </si>
  <si>
    <t>77109680012041006107354</t>
  </si>
  <si>
    <t>7710988001204100469662</t>
  </si>
  <si>
    <t>77112880012033005776131</t>
  </si>
  <si>
    <t>7711538001204100376400</t>
  </si>
  <si>
    <t>7711548001204100376400</t>
  </si>
  <si>
    <t>7711558001204100376400</t>
  </si>
  <si>
    <t>7711568001204100376400</t>
  </si>
  <si>
    <t>7711608001204100386400</t>
  </si>
  <si>
    <t>77122180012031003134144</t>
  </si>
  <si>
    <t>7712428001203100728825</t>
  </si>
  <si>
    <t>771247800120320041152660</t>
  </si>
  <si>
    <t>771248800120320041110500</t>
  </si>
  <si>
    <t>77124980012041016105000</t>
  </si>
  <si>
    <t>771251800120330073500000</t>
  </si>
  <si>
    <t>7712638001204100376400</t>
  </si>
  <si>
    <t>77126680012041001133400</t>
  </si>
  <si>
    <t>77133980012032002204000</t>
  </si>
  <si>
    <t>7713698001204102190000</t>
  </si>
  <si>
    <t>7713898001204100343652</t>
  </si>
  <si>
    <t>77151480012041013349177</t>
  </si>
  <si>
    <t>77153780012041016238112</t>
  </si>
  <si>
    <t>77159080012041022365165</t>
  </si>
  <si>
    <t>771666800120410131675000</t>
  </si>
  <si>
    <t>7716768001204101052977</t>
  </si>
  <si>
    <t>7716818001204101934761</t>
  </si>
  <si>
    <t>7716858433204200234776</t>
  </si>
  <si>
    <t>7717078001204101127805</t>
  </si>
  <si>
    <t>7717088001204100630487</t>
  </si>
  <si>
    <t>7717098001204100635156</t>
  </si>
  <si>
    <t>7717148001204101828015</t>
  </si>
  <si>
    <t>7717258001204101861546</t>
  </si>
  <si>
    <t>7717268001204101847526</t>
  </si>
  <si>
    <t>7717608001204101643780</t>
  </si>
  <si>
    <t>7717908001204100926886</t>
  </si>
  <si>
    <t>7718138001204102180000</t>
  </si>
  <si>
    <t>7718248001204102139600</t>
  </si>
  <si>
    <t>7718458001204101356000</t>
  </si>
  <si>
    <t>77186880012033001107000</t>
  </si>
  <si>
    <t>7718878433204200158675,54</t>
  </si>
  <si>
    <t>7719178001204100599882</t>
  </si>
  <si>
    <t>7719338001204100330230</t>
  </si>
  <si>
    <t>7719348001204100599882</t>
  </si>
  <si>
    <t>77195980012041002154554</t>
  </si>
  <si>
    <t>77201180012041010122092</t>
  </si>
  <si>
    <t>7720178001204100363948</t>
  </si>
  <si>
    <t>7720258001204100565236</t>
  </si>
  <si>
    <t>7720638001204101126190</t>
  </si>
  <si>
    <t>77211380012041012114540</t>
  </si>
  <si>
    <t>7721268001204101527339</t>
  </si>
  <si>
    <t>77212880012041008197375</t>
  </si>
  <si>
    <t>77213680012041006103996</t>
  </si>
  <si>
    <t>7721458001204101729940</t>
  </si>
  <si>
    <t>77215780012041004465680</t>
  </si>
  <si>
    <t>77215880012041014118590</t>
  </si>
  <si>
    <t>7721638001204102046596</t>
  </si>
  <si>
    <t>7722148001204101730000</t>
  </si>
  <si>
    <t>77221580012041005172665</t>
  </si>
  <si>
    <t>77223280012041015127860</t>
  </si>
  <si>
    <t>77227780012040008200000</t>
  </si>
  <si>
    <t>77228280012041016200000</t>
  </si>
  <si>
    <t>77228680012041001133400</t>
  </si>
  <si>
    <t>77228780012041001133400</t>
  </si>
  <si>
    <t>7722928001204101565400</t>
  </si>
  <si>
    <t>7722938001204100848000</t>
  </si>
  <si>
    <t>77229880012041013163200</t>
  </si>
  <si>
    <t>77233680012041012584900</t>
  </si>
  <si>
    <t>7723748001204100460588</t>
  </si>
  <si>
    <t>7724038001204101076100</t>
  </si>
  <si>
    <t>77241880012041002442363</t>
  </si>
  <si>
    <t>77242780012041002100410</t>
  </si>
  <si>
    <t>7724288001204100284518</t>
  </si>
  <si>
    <t>7724298001204100256728</t>
  </si>
  <si>
    <t>77243680012041009100410</t>
  </si>
  <si>
    <t>77244080012041013181000</t>
  </si>
  <si>
    <t>77244380012041016181000</t>
  </si>
  <si>
    <t>77244580012041017181000</t>
  </si>
  <si>
    <t>77244980012041002100410</t>
  </si>
  <si>
    <t>7724508001204100256728</t>
  </si>
  <si>
    <t>77245180012041002132759</t>
  </si>
  <si>
    <t>77245880012041009100410</t>
  </si>
  <si>
    <t>77246480012041016181000</t>
  </si>
  <si>
    <t>77254480012041017156430</t>
  </si>
  <si>
    <t>7725508001204100295556</t>
  </si>
  <si>
    <t>7725548001204101829311</t>
  </si>
  <si>
    <t>7725598001204101184882</t>
  </si>
  <si>
    <t>7725618001204101736419</t>
  </si>
  <si>
    <t>7725698001204101242104</t>
  </si>
  <si>
    <t>7725708001204101742104</t>
  </si>
  <si>
    <t>7725758001204101044841</t>
  </si>
  <si>
    <t>77257680012041021109296</t>
  </si>
  <si>
    <t>77258380012041009142800</t>
  </si>
  <si>
    <t>7725868001204101694571</t>
  </si>
  <si>
    <t>77264780012041016187800</t>
  </si>
  <si>
    <t>77268180012041017109200</t>
  </si>
  <si>
    <t>772790800120300022040000</t>
  </si>
  <si>
    <t>7727948001204100647508</t>
  </si>
  <si>
    <t>77279580012041012216800</t>
  </si>
  <si>
    <t>7728548001204100255860</t>
  </si>
  <si>
    <t>7728578001204101830860</t>
  </si>
  <si>
    <t>7728598001204100634687</t>
  </si>
  <si>
    <t>7728618001204100655860</t>
  </si>
  <si>
    <t>77297280012033006287911</t>
  </si>
  <si>
    <t>7729808001204101851700</t>
  </si>
  <si>
    <t>7731058001204101377182</t>
  </si>
  <si>
    <t>773137800120310061000000</t>
  </si>
  <si>
    <t>7731468001203300837500</t>
  </si>
  <si>
    <t>77319680012041010286552</t>
  </si>
  <si>
    <t>7731988001204100688458</t>
  </si>
  <si>
    <t>77323580012041004127240</t>
  </si>
  <si>
    <t>7732438001204100540728</t>
  </si>
  <si>
    <t>7732508001203101160000</t>
  </si>
  <si>
    <t>7732518001203101050000</t>
  </si>
  <si>
    <t>7732538001204100232267</t>
  </si>
  <si>
    <t>77325680012050001277466</t>
  </si>
  <si>
    <t>77329780012041003267671</t>
  </si>
  <si>
    <t>77331080012041010152804</t>
  </si>
  <si>
    <t>7733218001204101140978</t>
  </si>
  <si>
    <t>7733338001204101770036</t>
  </si>
  <si>
    <t>77333680012041012118820</t>
  </si>
  <si>
    <t>77335980012041010152804</t>
  </si>
  <si>
    <t>7733678001204100648400</t>
  </si>
  <si>
    <t>7733798001204102046563</t>
  </si>
  <si>
    <t>77339080012041008256640</t>
  </si>
  <si>
    <t>77339780012041009286640</t>
  </si>
  <si>
    <t>7734488001204100235978</t>
  </si>
  <si>
    <t>7734798001204100531810</t>
  </si>
  <si>
    <t>7735658001204100281600</t>
  </si>
  <si>
    <t>7735788001204101661200</t>
  </si>
  <si>
    <t>7735838001204101381600</t>
  </si>
  <si>
    <t>7735918001204101582436</t>
  </si>
  <si>
    <t>77360480012041001204000</t>
  </si>
  <si>
    <t>7737238001204100581600</t>
  </si>
  <si>
    <t>77372480012041010102000</t>
  </si>
  <si>
    <t>7737378001204101840800</t>
  </si>
  <si>
    <t>7738198001204101661200</t>
  </si>
  <si>
    <t>7738878001204101781600</t>
  </si>
  <si>
    <t>7739318001204100874182</t>
  </si>
  <si>
    <t>7739968001204101450187</t>
  </si>
  <si>
    <t>77404980012041008122400</t>
  </si>
  <si>
    <t>77415180012041015102000</t>
  </si>
  <si>
    <t>7741848001204102035900</t>
  </si>
  <si>
    <t>77418980012041015122400</t>
  </si>
  <si>
    <t>77419880012041003122400</t>
  </si>
  <si>
    <t>7742248001204101981600</t>
  </si>
  <si>
    <t>7742368001204101781600</t>
  </si>
  <si>
    <t>7742388001204101653850</t>
  </si>
  <si>
    <t>7742508001204100275862</t>
  </si>
  <si>
    <t>77426680012041018102000</t>
  </si>
  <si>
    <t>77427680012041008163200</t>
  </si>
  <si>
    <t>7742778001204100332640</t>
  </si>
  <si>
    <t>7742928001204100681600</t>
  </si>
  <si>
    <t>77439080012041001204000</t>
  </si>
  <si>
    <t>7744138001204102061443</t>
  </si>
  <si>
    <t>77442780012041017204000</t>
  </si>
  <si>
    <t>7744358001204101698276</t>
  </si>
  <si>
    <t>7744668001204100653295</t>
  </si>
  <si>
    <t>7744778001204101536550</t>
  </si>
  <si>
    <t>7744888001204100828203</t>
  </si>
  <si>
    <t>77451080012041002197838</t>
  </si>
  <si>
    <t>7745118001204100525400</t>
  </si>
  <si>
    <t>77455280012041016196776</t>
  </si>
  <si>
    <t>7745638001204100470000</t>
  </si>
  <si>
    <t>77456884332042002100000</t>
  </si>
  <si>
    <t>77463880012041006179988</t>
  </si>
  <si>
    <t>7746698001204101871025</t>
  </si>
  <si>
    <t>7746778001204101953748</t>
  </si>
  <si>
    <t>7747368001204101942768</t>
  </si>
  <si>
    <t>7747498001204100571664</t>
  </si>
  <si>
    <t>7747648001204100233321</t>
  </si>
  <si>
    <t>7747738001204100540075</t>
  </si>
  <si>
    <t>77477980012033007187500</t>
  </si>
  <si>
    <t>77479180012041017152063</t>
  </si>
  <si>
    <t>77479680012032007515567</t>
  </si>
  <si>
    <t>77480580012041012238200</t>
  </si>
  <si>
    <t>77482580012041018238200</t>
  </si>
  <si>
    <t>77487480012037001435000</t>
  </si>
  <si>
    <t>7748788001204100834944</t>
  </si>
  <si>
    <t>7748798001204101827456</t>
  </si>
  <si>
    <t>7748958001204102137827,1</t>
  </si>
  <si>
    <t>77491880012031004193621</t>
  </si>
  <si>
    <t>7749288001204100250009</t>
  </si>
  <si>
    <t>7749348001204101232005</t>
  </si>
  <si>
    <t>77493580012041016142502</t>
  </si>
  <si>
    <t>7749708001204101243299</t>
  </si>
  <si>
    <t>7749828001204101026703</t>
  </si>
  <si>
    <t>7749958001204100331084</t>
  </si>
  <si>
    <t>7750038001203000450000</t>
  </si>
  <si>
    <t>7750338001204101870994</t>
  </si>
  <si>
    <t>77504280012041004149289</t>
  </si>
  <si>
    <t>7750498001204100350645</t>
  </si>
  <si>
    <t>7750738001204100688314</t>
  </si>
  <si>
    <t>77510480012031004200142</t>
  </si>
  <si>
    <t>77511480012041002175953</t>
  </si>
  <si>
    <t>7751268001204101455869</t>
  </si>
  <si>
    <t>77512880012041011152955</t>
  </si>
  <si>
    <t>77513380012041002356436</t>
  </si>
  <si>
    <t>7751378001204100293532</t>
  </si>
  <si>
    <t>77515080012041009144903</t>
  </si>
  <si>
    <t>77515480012041006123955</t>
  </si>
  <si>
    <t>77516480012041006123955</t>
  </si>
  <si>
    <t>77516580012041020125954</t>
  </si>
  <si>
    <t>77516780012041018131978</t>
  </si>
  <si>
    <t>77516980012041016138097</t>
  </si>
  <si>
    <t>77517480012041020125954</t>
  </si>
  <si>
    <t>77518280012041001144193</t>
  </si>
  <si>
    <t>77518380012041001104136</t>
  </si>
  <si>
    <t>77518680012041017125601</t>
  </si>
  <si>
    <t>7751908001204101431297</t>
  </si>
  <si>
    <t>77519480012041016167422</t>
  </si>
  <si>
    <t>77520480012041013198272</t>
  </si>
  <si>
    <t>7753318001204101981721</t>
  </si>
  <si>
    <t>77533680012041011464538</t>
  </si>
  <si>
    <t>77534280012041011122491</t>
  </si>
  <si>
    <t>7753488001204101981721</t>
  </si>
  <si>
    <t>77537780012041004125158</t>
  </si>
  <si>
    <t>77542680012041011125158</t>
  </si>
  <si>
    <t>7754488001204101981721</t>
  </si>
  <si>
    <t>77545880012041004306058</t>
  </si>
  <si>
    <t>77553980012041002186639</t>
  </si>
  <si>
    <t>77555780012041017258780</t>
  </si>
  <si>
    <t>77555880012041003105039</t>
  </si>
  <si>
    <t>77558780012041018105039</t>
  </si>
  <si>
    <t>7755918001204101436481</t>
  </si>
  <si>
    <t>77561280012041017125158</t>
  </si>
  <si>
    <t>77564680012041017144785</t>
  </si>
  <si>
    <t>77566680012041002125158</t>
  </si>
  <si>
    <t>7758158001204100436481</t>
  </si>
  <si>
    <t>7758338001204101581721</t>
  </si>
  <si>
    <t>7758538001203200536323996,36</t>
  </si>
  <si>
    <t>77585680012030004100000</t>
  </si>
  <si>
    <t>77585780012030004100000</t>
  </si>
  <si>
    <t>77586280012041002141379</t>
  </si>
  <si>
    <t>7759458001203101380000</t>
  </si>
  <si>
    <t>7759478001204101050000</t>
  </si>
  <si>
    <t>7759488001204100658400</t>
  </si>
  <si>
    <t>7760088001204100542785</t>
  </si>
  <si>
    <t>77603380012037002100000</t>
  </si>
  <si>
    <t>7760428001204101543400</t>
  </si>
  <si>
    <t>7760708001204100944960</t>
  </si>
  <si>
    <t>77608380012041015344400</t>
  </si>
  <si>
    <t>7760918001203700150000</t>
  </si>
  <si>
    <t>77624680012041010128141</t>
  </si>
  <si>
    <t>77625580012041020136871</t>
  </si>
  <si>
    <t>77625980012041003118976</t>
  </si>
  <si>
    <t>77626080012041019248813</t>
  </si>
  <si>
    <t>7763218001204101877669</t>
  </si>
  <si>
    <t>7763298001204100449851</t>
  </si>
  <si>
    <t>7763488001203101329050</t>
  </si>
  <si>
    <t>7763498001203101329050</t>
  </si>
  <si>
    <t>7763508001203101329050</t>
  </si>
  <si>
    <t>7763518001203101329050</t>
  </si>
  <si>
    <t>7763528001203101329050</t>
  </si>
  <si>
    <t>7763538001203101329050</t>
  </si>
  <si>
    <t>7763558001203700250000</t>
  </si>
  <si>
    <t>77636084332042002218211</t>
  </si>
  <si>
    <t>7763648001204100953520</t>
  </si>
  <si>
    <t>7763658001204100530000</t>
  </si>
  <si>
    <t>77644280012031006109900</t>
  </si>
  <si>
    <t>776514800120300022040000</t>
  </si>
  <si>
    <t>7765158001204101353606</t>
  </si>
  <si>
    <t>776531800120300022040000</t>
  </si>
  <si>
    <t>77653280012031014200000</t>
  </si>
  <si>
    <t>776533800120300022040000</t>
  </si>
  <si>
    <t>7765408001204100725900</t>
  </si>
  <si>
    <t>7765968001204100280520</t>
  </si>
  <si>
    <t>77659880012041019210000</t>
  </si>
  <si>
    <t>776610800120330071288566</t>
  </si>
  <si>
    <t>7766268001204101842507</t>
  </si>
  <si>
    <t>7766738001204100926886</t>
  </si>
  <si>
    <t>77667480012037001100000</t>
  </si>
  <si>
    <t>7767448001204100433024</t>
  </si>
  <si>
    <t>77676780012041011146032,7</t>
  </si>
  <si>
    <t>7767968001204101129122</t>
  </si>
  <si>
    <t>77679780012041011101495</t>
  </si>
  <si>
    <t>776798800120330071654074</t>
  </si>
  <si>
    <t>77681180012041020104273</t>
  </si>
  <si>
    <t>77681380012041020142624</t>
  </si>
  <si>
    <t>77688884332042001144785</t>
  </si>
  <si>
    <t>77690080012041002113192</t>
  </si>
  <si>
    <t>77696380012031009306058</t>
  </si>
  <si>
    <t>77696480012041003272026</t>
  </si>
  <si>
    <t>77696980012041015105039</t>
  </si>
  <si>
    <t>7770078001204100936709</t>
  </si>
  <si>
    <t>7770558001204100261932</t>
  </si>
  <si>
    <t>77708580012041003251792</t>
  </si>
  <si>
    <t>7771058001204101352230</t>
  </si>
  <si>
    <t>77711480012041006112372</t>
  </si>
  <si>
    <t>77711580012041012193972</t>
  </si>
  <si>
    <t>77712880012041002107559</t>
  </si>
  <si>
    <t>7771438001204101385335</t>
  </si>
  <si>
    <t>77714480012041008102740</t>
  </si>
  <si>
    <t>77714880012041008125950</t>
  </si>
  <si>
    <t>7771748001204101135967</t>
  </si>
  <si>
    <t>7771838001204100599059,93</t>
  </si>
  <si>
    <t>7771968001204101128000</t>
  </si>
  <si>
    <t>7772378001204100233600</t>
  </si>
  <si>
    <t>77725180012033005100000</t>
  </si>
  <si>
    <t>77726080012041004395000</t>
  </si>
  <si>
    <t>7772648001204101790500</t>
  </si>
  <si>
    <t>7772668001204101690500</t>
  </si>
  <si>
    <t>77727080012041015165300</t>
  </si>
  <si>
    <t>7772758001204100950205</t>
  </si>
  <si>
    <t>7772818001204100328364</t>
  </si>
  <si>
    <t>7772838001204100228364</t>
  </si>
  <si>
    <t>7772848001204100250205</t>
  </si>
  <si>
    <t>7772878001204101390500</t>
  </si>
  <si>
    <t>7773048001204100295215</t>
  </si>
  <si>
    <t>77730580012041019155829</t>
  </si>
  <si>
    <t>7774308001204101551519</t>
  </si>
  <si>
    <t>77743280012041015110180</t>
  </si>
  <si>
    <t>7774408001204101929704</t>
  </si>
  <si>
    <t>77745280012031013200000</t>
  </si>
  <si>
    <t>7774648001204101086631</t>
  </si>
  <si>
    <t>7774718001204100667514</t>
  </si>
  <si>
    <t>7775038001204101642314</t>
  </si>
  <si>
    <t>7775488001204100256184</t>
  </si>
  <si>
    <t>7775518001204100551484</t>
  </si>
  <si>
    <t>7775598001204100942972</t>
  </si>
  <si>
    <t>77756980012031006187881</t>
  </si>
  <si>
    <t>77757680012031006170252</t>
  </si>
  <si>
    <t>77757780012031006187881</t>
  </si>
  <si>
    <t>77757880012031006170252</t>
  </si>
  <si>
    <t>7775888001204102228900</t>
  </si>
  <si>
    <t>77759780012041001167887</t>
  </si>
  <si>
    <t>7779178001204100395026</t>
  </si>
  <si>
    <t>7779278001204100390140</t>
  </si>
  <si>
    <t>77792880012041003309653</t>
  </si>
  <si>
    <t>77794280012041015175763</t>
  </si>
  <si>
    <t>77794980012033002170400</t>
  </si>
  <si>
    <t>7779518001203100173460</t>
  </si>
  <si>
    <t>77796380012033009123060</t>
  </si>
  <si>
    <t>77796580012033004250000</t>
  </si>
  <si>
    <t>77797180012031006170252</t>
  </si>
  <si>
    <t>77797280012031006219857</t>
  </si>
  <si>
    <t>77797380012031006214557</t>
  </si>
  <si>
    <t>77797480012031006219857</t>
  </si>
  <si>
    <t>77797580012031006219857</t>
  </si>
  <si>
    <t>77797680012031006219857</t>
  </si>
  <si>
    <t>77797780012031006598842</t>
  </si>
  <si>
    <t>77797880012031006170252</t>
  </si>
  <si>
    <t>7780068001204100996000</t>
  </si>
  <si>
    <t>7780278001204100398413</t>
  </si>
  <si>
    <t>7780518001204100384656</t>
  </si>
  <si>
    <t>7780718001204100469662</t>
  </si>
  <si>
    <t>77810180012041008306058</t>
  </si>
  <si>
    <t>77812880012041006125152</t>
  </si>
  <si>
    <t>77813980012041004306058</t>
  </si>
  <si>
    <t>7781538001204100848436</t>
  </si>
  <si>
    <t>77816280012041020306058</t>
  </si>
  <si>
    <t>77821780012041011105039</t>
  </si>
  <si>
    <t>77837180012041021225901</t>
  </si>
  <si>
    <t>77837380012041011105039</t>
  </si>
  <si>
    <t>7783838001204101058157</t>
  </si>
  <si>
    <t>7784418001204101665548</t>
  </si>
  <si>
    <t>77849880012041002567729</t>
  </si>
  <si>
    <t>77853780012041020133674</t>
  </si>
  <si>
    <t>7785438001203700250000</t>
  </si>
  <si>
    <t>7786538001203300680000</t>
  </si>
  <si>
    <t>7786568001204100830600</t>
  </si>
  <si>
    <t>7786898001204101543400</t>
  </si>
  <si>
    <t>77871080012038001262250</t>
  </si>
  <si>
    <t>77871280012038001816000</t>
  </si>
  <si>
    <t>77871480012038001816000</t>
  </si>
  <si>
    <t>77871680012038001816000</t>
  </si>
  <si>
    <t>7787568001204101150000</t>
  </si>
  <si>
    <t>77876180012041005150188</t>
  </si>
  <si>
    <t>7787988001203100454977</t>
  </si>
  <si>
    <t>7788028001203100380031</t>
  </si>
  <si>
    <t>77881180012041001133400</t>
  </si>
  <si>
    <t>7788228001204101131150</t>
  </si>
  <si>
    <t>7788308001204102029400</t>
  </si>
  <si>
    <t>7788458001203700250000</t>
  </si>
  <si>
    <t>7788498001204102142400</t>
  </si>
  <si>
    <t>7789098001204101126190</t>
  </si>
  <si>
    <t>77893580012041001124143</t>
  </si>
  <si>
    <t>7789458001204101139779</t>
  </si>
  <si>
    <t>77896480012041017233011</t>
  </si>
  <si>
    <t>778971800120500011141875</t>
  </si>
  <si>
    <t>77898180012041015124961</t>
  </si>
  <si>
    <t>7789978001204101225400</t>
  </si>
  <si>
    <t>7790088001204100453700</t>
  </si>
  <si>
    <t>77902180012050001563950</t>
  </si>
  <si>
    <t>7791138001204101141262</t>
  </si>
  <si>
    <t>7791558001204101771600</t>
  </si>
  <si>
    <t>77926280012050001350158</t>
  </si>
  <si>
    <t>77926480012041001133400</t>
  </si>
  <si>
    <t>7792698001204101158004</t>
  </si>
  <si>
    <t>7792758001204102167507</t>
  </si>
  <si>
    <t>77929780012041013275516</t>
  </si>
  <si>
    <t>7793468001204101430090</t>
  </si>
  <si>
    <t>77937380012041019162896</t>
  </si>
  <si>
    <t>7793778001204101437040</t>
  </si>
  <si>
    <t>7793828001204100454362</t>
  </si>
  <si>
    <t>7793858001204101232434</t>
  </si>
  <si>
    <t>7793958001204100454362</t>
  </si>
  <si>
    <t>7793988001204101232434</t>
  </si>
  <si>
    <t>77940780012032002132795</t>
  </si>
  <si>
    <t>7794188001204101984956</t>
  </si>
  <si>
    <t>77944580012041012181998</t>
  </si>
  <si>
    <t>7794568001204100955200</t>
  </si>
  <si>
    <t>7794598001204100844460</t>
  </si>
  <si>
    <t>7794608001204100557820</t>
  </si>
  <si>
    <t>77947280012041020395932</t>
  </si>
  <si>
    <t>77948580012041015156168</t>
  </si>
  <si>
    <t>77952680012041017108950</t>
  </si>
  <si>
    <t>77956180012041005100000</t>
  </si>
  <si>
    <t>7795708001204100344390</t>
  </si>
  <si>
    <t>7796298001204100280520</t>
  </si>
  <si>
    <t>7796308001203100594717</t>
  </si>
  <si>
    <t>7796318001204102092265</t>
  </si>
  <si>
    <t>7796328001204100883038</t>
  </si>
  <si>
    <t>77963580012041015141319</t>
  </si>
  <si>
    <t>77963680012041009257774</t>
  </si>
  <si>
    <t>77964680012033006261751</t>
  </si>
  <si>
    <t>77965080012033005235710</t>
  </si>
  <si>
    <t>77966280012041008712127</t>
  </si>
  <si>
    <t>7796638001204101183064</t>
  </si>
  <si>
    <t>7796738001204101691066</t>
  </si>
  <si>
    <t>77967580012041020308545</t>
  </si>
  <si>
    <t>77967780012041020194490</t>
  </si>
  <si>
    <t>77969480012041018327858</t>
  </si>
  <si>
    <t>77971180012041022164735</t>
  </si>
  <si>
    <t>77971280012041019327189</t>
  </si>
  <si>
    <t>77971580012041004578318</t>
  </si>
  <si>
    <t>77973280012041014261884</t>
  </si>
  <si>
    <t>77974480012041002104740</t>
  </si>
  <si>
    <t>77975880012041009357255</t>
  </si>
  <si>
    <t>77975980012041013166211</t>
  </si>
  <si>
    <t>77976080012041022341436</t>
  </si>
  <si>
    <t>77977180012041002125499</t>
  </si>
  <si>
    <t>77977680012041003203818</t>
  </si>
  <si>
    <t>77977980012041001166038</t>
  </si>
  <si>
    <t>77978180012041006332188</t>
  </si>
  <si>
    <t>77979280012041012408219</t>
  </si>
  <si>
    <t>7798018001204101281972</t>
  </si>
  <si>
    <t>77980380012041008438840</t>
  </si>
  <si>
    <t>77981480012041006187881</t>
  </si>
  <si>
    <t>77982080012031001125950</t>
  </si>
  <si>
    <t>7798398001204100290416</t>
  </si>
  <si>
    <t>7798458001204101190416</t>
  </si>
  <si>
    <t>7798668001204100855624</t>
  </si>
  <si>
    <t>7798878001204101032232</t>
  </si>
  <si>
    <t>7798918001204100894622</t>
  </si>
  <si>
    <t>7799128001204101488264</t>
  </si>
  <si>
    <t>7799308001204101555948</t>
  </si>
  <si>
    <t>7799538001204100884874</t>
  </si>
  <si>
    <t>78012380012041012100615</t>
  </si>
  <si>
    <t>78017180012037001100000</t>
  </si>
  <si>
    <t>78025680012041006137118,69</t>
  </si>
  <si>
    <t>78026080012041006125436,76</t>
  </si>
  <si>
    <t>78036780012041019125436,76</t>
  </si>
  <si>
    <t>78037480012041019125436,76</t>
  </si>
  <si>
    <t>78039380012041020125436,76</t>
  </si>
  <si>
    <t>78039480012041020197171,1</t>
  </si>
  <si>
    <t>7805148001204101678739,8</t>
  </si>
  <si>
    <t>78051780012041016134575,32</t>
  </si>
  <si>
    <t>78054180012041013151157,08</t>
  </si>
  <si>
    <t>78056180012041018177717,4</t>
  </si>
  <si>
    <t>78077380012041004194627,73</t>
  </si>
  <si>
    <t>78077480012041004128216,9</t>
  </si>
  <si>
    <t>78082080012041011151157,08</t>
  </si>
  <si>
    <t>7808438001203100381098</t>
  </si>
  <si>
    <t>78084780012041004203671</t>
  </si>
  <si>
    <t>7809158001204100967460</t>
  </si>
  <si>
    <t>7809178001203000350000</t>
  </si>
  <si>
    <t>7809188001203700150000</t>
  </si>
  <si>
    <t>78092480012041014510140</t>
  </si>
  <si>
    <t>78094580012041012127781</t>
  </si>
  <si>
    <t>78094980012037002100000</t>
  </si>
  <si>
    <t>78100680012041020436665</t>
  </si>
  <si>
    <t>78153580012041003446373</t>
  </si>
  <si>
    <t>7816238001204101799307</t>
  </si>
  <si>
    <t>7816548001204100363235</t>
  </si>
  <si>
    <t>7818358001203300475718</t>
  </si>
  <si>
    <t>78188880012041016431999</t>
  </si>
  <si>
    <t>78268780012041019553949</t>
  </si>
  <si>
    <t>7827508001204101575900</t>
  </si>
  <si>
    <t>7829868001204101792000</t>
  </si>
  <si>
    <t>7830698001204100637600</t>
  </si>
  <si>
    <t>7830738001204102137827,1</t>
  </si>
  <si>
    <t>78308280012041020226290</t>
  </si>
  <si>
    <t>7831598001204100299470</t>
  </si>
  <si>
    <t>7831628001204101162342</t>
  </si>
  <si>
    <t>78316780012041003227994</t>
  </si>
  <si>
    <t>78318584332042002105182</t>
  </si>
  <si>
    <t>78319284332042002222227</t>
  </si>
  <si>
    <t>78322284332042001134787</t>
  </si>
  <si>
    <t>78323184332042002100328</t>
  </si>
  <si>
    <t>7832438001204100428531</t>
  </si>
  <si>
    <t>78325580012041011101102</t>
  </si>
  <si>
    <t>78327180012041021164506</t>
  </si>
  <si>
    <t>78328780012041005142229</t>
  </si>
  <si>
    <t>78333080012041006136189</t>
  </si>
  <si>
    <t>7833538001204100382906</t>
  </si>
  <si>
    <t>78335480012041014141781</t>
  </si>
  <si>
    <t>7833588001204101955311</t>
  </si>
  <si>
    <t>78344880012041011922418</t>
  </si>
  <si>
    <t>78347980012041016151579</t>
  </si>
  <si>
    <t>7834828001203200928500000</t>
  </si>
  <si>
    <t>78353280012033001282051</t>
  </si>
  <si>
    <t>78353580012041019162896</t>
  </si>
  <si>
    <t>7836308001204100859195</t>
  </si>
  <si>
    <t>78367380012041020289884</t>
  </si>
  <si>
    <t>7836958001204101674160</t>
  </si>
  <si>
    <t>78370480012031011330000</t>
  </si>
  <si>
    <t>7838258001204100362342,4</t>
  </si>
  <si>
    <t>7838478001204101840726</t>
  </si>
  <si>
    <t>7839058001204101184619</t>
  </si>
  <si>
    <t>78392380012033008173766</t>
  </si>
  <si>
    <t>7839318001203100331146,48</t>
  </si>
  <si>
    <t>78403880012033009120956</t>
  </si>
  <si>
    <t>7840438001204100344390</t>
  </si>
  <si>
    <t>78408280012041013186969</t>
  </si>
  <si>
    <t>78409380012041002127485</t>
  </si>
  <si>
    <t>78416580012041015231914</t>
  </si>
  <si>
    <t>7842078001204102226543,6</t>
  </si>
  <si>
    <t>7842148001204101381541</t>
  </si>
  <si>
    <t>78421580012041011138716</t>
  </si>
  <si>
    <t>7843718001204101843500</t>
  </si>
  <si>
    <t>7843738001204101581403</t>
  </si>
  <si>
    <t>78438680012041002200000</t>
  </si>
  <si>
    <t>78441680012037001150000</t>
  </si>
  <si>
    <t>78458980012041012125158</t>
  </si>
  <si>
    <t>78459080012031009306058</t>
  </si>
  <si>
    <t>78459180012041003272026</t>
  </si>
  <si>
    <t>7846268001204101053416</t>
  </si>
  <si>
    <t>7846348001204100936709</t>
  </si>
  <si>
    <t>7846828001204100261932</t>
  </si>
  <si>
    <t>7847508001204100966915</t>
  </si>
  <si>
    <t>784798800120310061300000</t>
  </si>
  <si>
    <t>7848258001204100964994</t>
  </si>
  <si>
    <t>7848528001204100561860</t>
  </si>
  <si>
    <t>78485680012041006114000</t>
  </si>
  <si>
    <t>78489880012038001408000</t>
  </si>
  <si>
    <t>78492580012041006489599,79</t>
  </si>
  <si>
    <t>78494380012041009105244</t>
  </si>
  <si>
    <t>78494980012033005213917</t>
  </si>
  <si>
    <t>7849658001204102160000</t>
  </si>
  <si>
    <t>7849698001204101844188</t>
  </si>
  <si>
    <t>7850778001204100695040</t>
  </si>
  <si>
    <t>78509980012041003213055</t>
  </si>
  <si>
    <t>78511280012041003285511</t>
  </si>
  <si>
    <t>7852138001204101976581</t>
  </si>
  <si>
    <t>7852188001204101176581</t>
  </si>
  <si>
    <t>78522480012041011122491</t>
  </si>
  <si>
    <t>7852308001204101976581</t>
  </si>
  <si>
    <t>7852398001204102183174</t>
  </si>
  <si>
    <t>78526080012041004120018</t>
  </si>
  <si>
    <t>7852868001204100499899</t>
  </si>
  <si>
    <t>78530980012041011120018</t>
  </si>
  <si>
    <t>7853318001204101976581</t>
  </si>
  <si>
    <t>78534180012041004300918</t>
  </si>
  <si>
    <t>78538180012041017139645</t>
  </si>
  <si>
    <t>78542280012041002186639</t>
  </si>
  <si>
    <t>78544180012041017253640</t>
  </si>
  <si>
    <t>78545780012041014171759</t>
  </si>
  <si>
    <t>7854748001204101431341</t>
  </si>
  <si>
    <t>78549580012041017120018</t>
  </si>
  <si>
    <t>78552980012041017139645</t>
  </si>
  <si>
    <t>78554680012041008220761</t>
  </si>
  <si>
    <t>78555280012041002430002</t>
  </si>
  <si>
    <t>7857098001204100431341</t>
  </si>
  <si>
    <t>7857278001204101576581</t>
  </si>
  <si>
    <t>7857378001204101354449</t>
  </si>
  <si>
    <t>7857488001204100446301</t>
  </si>
  <si>
    <t>78575380012041004115552</t>
  </si>
  <si>
    <t>7857548001204101447486</t>
  </si>
  <si>
    <t>7857588001204101296109</t>
  </si>
  <si>
    <t>7857598001204101058157</t>
  </si>
  <si>
    <t>78586280012041002183266</t>
  </si>
  <si>
    <t>7858648001204101971175</t>
  </si>
  <si>
    <t>7858928001204101665548</t>
  </si>
  <si>
    <t>78595880012041016200000</t>
  </si>
  <si>
    <t>7859968001204101861065</t>
  </si>
  <si>
    <t>7859988001204100461099</t>
  </si>
  <si>
    <t>7860468001204101845512</t>
  </si>
  <si>
    <t>7860548001204100443099</t>
  </si>
  <si>
    <t>7860698001204100230212</t>
  </si>
  <si>
    <t>7860778001204100225320</t>
  </si>
  <si>
    <t>7860898001204100353700</t>
  </si>
  <si>
    <t>7860908001204102253700</t>
  </si>
  <si>
    <t>7860918001204100253700</t>
  </si>
  <si>
    <t>7860928001204101653700</t>
  </si>
  <si>
    <t>78617580012041019382988</t>
  </si>
  <si>
    <t>7861938001204101256766</t>
  </si>
  <si>
    <t>7861948001204101234226</t>
  </si>
  <si>
    <t>78620280012041008275165</t>
  </si>
  <si>
    <t>7862078001204102263450</t>
  </si>
  <si>
    <t>78620980012041009307259</t>
  </si>
  <si>
    <t>7862508001204100263980</t>
  </si>
  <si>
    <t>7862788001204101227847</t>
  </si>
  <si>
    <t>7862848001204101273562</t>
  </si>
  <si>
    <t>78629180012041017118950</t>
  </si>
  <si>
    <t>78636980012033005100000</t>
  </si>
  <si>
    <t>7863788001204000740000</t>
  </si>
  <si>
    <t>7863958001204101074609</t>
  </si>
  <si>
    <t>7864178001203100471935</t>
  </si>
  <si>
    <t>78641980012041012241048</t>
  </si>
  <si>
    <t>78643880012041018233393</t>
  </si>
  <si>
    <t>7864758001204102061100</t>
  </si>
  <si>
    <t>78648280012041006159140</t>
  </si>
  <si>
    <t>7864838001204101563930</t>
  </si>
  <si>
    <t>7864968001204100234831</t>
  </si>
  <si>
    <t>78650780012031001993460</t>
  </si>
  <si>
    <t>78658380012041014790783</t>
  </si>
  <si>
    <t>7866058433204200229896</t>
  </si>
  <si>
    <t>7866428001204100926493,67</t>
  </si>
  <si>
    <t>7866588001204101646844</t>
  </si>
  <si>
    <t>7866608001204100646840</t>
  </si>
  <si>
    <t>7866648001204100828312</t>
  </si>
  <si>
    <t>7866958001204101745322</t>
  </si>
  <si>
    <t>7867028001204101060664</t>
  </si>
  <si>
    <t>7867078001204101796095</t>
  </si>
  <si>
    <t>7867238001204101866996</t>
  </si>
  <si>
    <t>7867268001204101286252</t>
  </si>
  <si>
    <t>78673880012041015201189</t>
  </si>
  <si>
    <t>7867648001204100330539</t>
  </si>
  <si>
    <t>78678480012041017509819</t>
  </si>
  <si>
    <t>7868258001203700250000</t>
  </si>
  <si>
    <t>7868578001204102126000</t>
  </si>
  <si>
    <t>78689780012041013127260</t>
  </si>
  <si>
    <t>7869058001204101740438</t>
  </si>
  <si>
    <t>787002800120310012845994</t>
  </si>
  <si>
    <t>7870198001204101126190</t>
  </si>
  <si>
    <t>7870258001204101575192,02</t>
  </si>
  <si>
    <t>7870738001204100637938</t>
  </si>
  <si>
    <t>7870818001204101028290</t>
  </si>
  <si>
    <t>7870838001204101541824</t>
  </si>
  <si>
    <t>7870948001204100827490</t>
  </si>
  <si>
    <t>7871068001204101635000</t>
  </si>
  <si>
    <t>7871438001204101736388</t>
  </si>
  <si>
    <t>7871468001204101263225</t>
  </si>
  <si>
    <t>7871588001204101050008</t>
  </si>
  <si>
    <t>7871648001204101928219</t>
  </si>
  <si>
    <t>7871688433204200228387</t>
  </si>
  <si>
    <t>7871888001204100830986</t>
  </si>
  <si>
    <t>7871908001204100626782</t>
  </si>
  <si>
    <t>78721380012041017118868</t>
  </si>
  <si>
    <t>7872368001204100552600</t>
  </si>
  <si>
    <t>7872398001204100564421</t>
  </si>
  <si>
    <t>7872428001204101035608,01</t>
  </si>
  <si>
    <t>7872738001204101082000</t>
  </si>
  <si>
    <t>7872938001204101971036</t>
  </si>
  <si>
    <t>787295800120320071968008</t>
  </si>
  <si>
    <t>7873058001204102140000</t>
  </si>
  <si>
    <t>78730980012041021428000</t>
  </si>
  <si>
    <t>7873338001204102134460</t>
  </si>
  <si>
    <t>78734080012037003340000</t>
  </si>
  <si>
    <t>7873618001204102093991</t>
  </si>
  <si>
    <t>787413800120320092322435,84</t>
  </si>
  <si>
    <t>78744580012041011500518</t>
  </si>
  <si>
    <t>78745180012032002216850</t>
  </si>
  <si>
    <t>7874788001204101960923</t>
  </si>
  <si>
    <t>78748080012031003836160</t>
  </si>
  <si>
    <t>7875008001204101842062</t>
  </si>
  <si>
    <t>78752980012031005145629</t>
  </si>
  <si>
    <t>7875598001204100374914</t>
  </si>
  <si>
    <t>7875728001204101739746</t>
  </si>
  <si>
    <t>7876038001204102072412</t>
  </si>
  <si>
    <t>7876468001204100934383</t>
  </si>
  <si>
    <t>7876478001204100426415</t>
  </si>
  <si>
    <t>7876628001204101128000</t>
  </si>
  <si>
    <t>78767780012041004158993</t>
  </si>
  <si>
    <t>78767880012041003140519</t>
  </si>
  <si>
    <t>78769380012033004334100</t>
  </si>
  <si>
    <t>7877028001204100258100</t>
  </si>
  <si>
    <t>7877088001204100658100</t>
  </si>
  <si>
    <t>7877198001203700180000</t>
  </si>
  <si>
    <t>7877588001203700150000</t>
  </si>
  <si>
    <t>78776980012037002100000</t>
  </si>
  <si>
    <t>78779280012050001870881</t>
  </si>
  <si>
    <t>7878088001203100526569</t>
  </si>
  <si>
    <t>78781480012041018100200</t>
  </si>
  <si>
    <t>78781580012041017100200</t>
  </si>
  <si>
    <t>78781680012041018100200</t>
  </si>
  <si>
    <t>78781880012041018100200</t>
  </si>
  <si>
    <t>7878408001204101739307</t>
  </si>
  <si>
    <t>7878418001204101773700</t>
  </si>
  <si>
    <t>78793780012031008233548</t>
  </si>
  <si>
    <t>7879758001204100472294</t>
  </si>
  <si>
    <t>78797980012041005142135</t>
  </si>
  <si>
    <t>7879978001204100437124</t>
  </si>
  <si>
    <t>7880098001204100337239</t>
  </si>
  <si>
    <t>78802480012041014172327</t>
  </si>
  <si>
    <t>78803780012050001302486</t>
  </si>
  <si>
    <t>7880548001203200967500000</t>
  </si>
  <si>
    <t>7880558001204100371730</t>
  </si>
  <si>
    <t>78813980012041015158310</t>
  </si>
  <si>
    <t>78814480012041017151290</t>
  </si>
  <si>
    <t>7881548001204101179742</t>
  </si>
  <si>
    <t>78816780012041009118643</t>
  </si>
  <si>
    <t>78816980012041009142800</t>
  </si>
  <si>
    <t>7881728001204101689431</t>
  </si>
  <si>
    <t>7881788001204101676088</t>
  </si>
  <si>
    <t>78818180012041018118120</t>
  </si>
  <si>
    <t>7881888001204101671326</t>
  </si>
  <si>
    <t>7881918001204101372042</t>
  </si>
  <si>
    <t>7881938001204102137262,68</t>
  </si>
  <si>
    <t>78819680012041005147484</t>
  </si>
  <si>
    <t>7882168001204100461607</t>
  </si>
  <si>
    <t>78821880012041018103802</t>
  </si>
  <si>
    <t>7882288001204101345760</t>
  </si>
  <si>
    <t>7882458001204100938667</t>
  </si>
  <si>
    <t>78825880012041002107712</t>
  </si>
  <si>
    <t>7882628001204100250430</t>
  </si>
  <si>
    <t>7882688001204101254924</t>
  </si>
  <si>
    <t>78827080012041016151873</t>
  </si>
  <si>
    <t>78827680012037002100000</t>
  </si>
  <si>
    <t>78828380012041020155251</t>
  </si>
  <si>
    <t>78828880012041022461159</t>
  </si>
  <si>
    <t>7882968001203700150000</t>
  </si>
  <si>
    <t>7883048001204101730236</t>
  </si>
  <si>
    <t>78832380012041003217460</t>
  </si>
  <si>
    <t>78832980012041020138204</t>
  </si>
  <si>
    <t>7883488001204101432424</t>
  </si>
  <si>
    <t>7883548001203700259666</t>
  </si>
  <si>
    <t>7883568001204102143750</t>
  </si>
  <si>
    <t>78836480012041015150000</t>
  </si>
  <si>
    <t>7883728001204101341278</t>
  </si>
  <si>
    <t>7884018001204101346363</t>
  </si>
  <si>
    <t>7884168001204102069111</t>
  </si>
  <si>
    <t>7884228001204101592242</t>
  </si>
  <si>
    <t>7884538001204101539800</t>
  </si>
  <si>
    <t>7884558001204100891798</t>
  </si>
  <si>
    <t>7884708001204101755053</t>
  </si>
  <si>
    <t>78850580012041016266374</t>
  </si>
  <si>
    <t>7885638001203300225604</t>
  </si>
  <si>
    <t>78856880012041016182660</t>
  </si>
  <si>
    <t>7885778001204101382934</t>
  </si>
  <si>
    <t>78858280012041016105000</t>
  </si>
  <si>
    <t>7885878001204100564734</t>
  </si>
  <si>
    <t>7885948001204100833466</t>
  </si>
  <si>
    <t>78859980012038001408000</t>
  </si>
  <si>
    <t>78861080012041004104154</t>
  </si>
  <si>
    <t>7886148001204102149000</t>
  </si>
  <si>
    <t>7886348433204200250000</t>
  </si>
  <si>
    <t>7886358001204101026703</t>
  </si>
  <si>
    <t>7886428001204102138067,5</t>
  </si>
  <si>
    <t>7887078001204101266960</t>
  </si>
  <si>
    <t>78878280012041006131860</t>
  </si>
  <si>
    <t>78879180012041022141344</t>
  </si>
  <si>
    <t>78880580012041006203758</t>
  </si>
  <si>
    <t>78881180012033005425000</t>
  </si>
  <si>
    <t>78881480012041002240935</t>
  </si>
  <si>
    <t>78881680012041015540000</t>
  </si>
  <si>
    <t>78882180012041009306207</t>
  </si>
  <si>
    <t>78882980012041013130365</t>
  </si>
  <si>
    <t>7888498001204101870122</t>
  </si>
  <si>
    <t>7888698001204101641704</t>
  </si>
  <si>
    <t>7888718001204100641700</t>
  </si>
  <si>
    <t>7888738001204101871122</t>
  </si>
  <si>
    <t>78891580012041017177640</t>
  </si>
  <si>
    <t>7889298001204100284112</t>
  </si>
  <si>
    <t>7889458001204100455005</t>
  </si>
  <si>
    <t>7889508001204100846880</t>
  </si>
  <si>
    <t>7889888001203300680000</t>
  </si>
  <si>
    <t>7889918001204101126190</t>
  </si>
  <si>
    <t>7890148001203300236191</t>
  </si>
  <si>
    <t>7890508001204100525400</t>
  </si>
  <si>
    <t>78905180012041002197838</t>
  </si>
  <si>
    <t>78905580012033005823266</t>
  </si>
  <si>
    <t>78906080012041003182000</t>
  </si>
  <si>
    <t>7892158001203700150000</t>
  </si>
  <si>
    <t>7892258001204100344390</t>
  </si>
  <si>
    <t>78927680012041010102395,96</t>
  </si>
  <si>
    <t>7893968001204101386740</t>
  </si>
  <si>
    <t>78952980012041009130110</t>
  </si>
  <si>
    <t>7895518001204101843370</t>
  </si>
  <si>
    <t>7896308001204101665055</t>
  </si>
  <si>
    <t>7896978001204100686740</t>
  </si>
  <si>
    <t>7897418001204100878854</t>
  </si>
  <si>
    <t>7897878001204100643370</t>
  </si>
  <si>
    <t>7897908001204100525426</t>
  </si>
  <si>
    <t>7898048001204101452435</t>
  </si>
  <si>
    <t>78985980012041008130110</t>
  </si>
  <si>
    <t>78996580012041015108425</t>
  </si>
  <si>
    <t>7900008001204102037950</t>
  </si>
  <si>
    <t>7900388001204101986740</t>
  </si>
  <si>
    <t>7900528001204101656925</t>
  </si>
  <si>
    <t>7900648001204100279260</t>
  </si>
  <si>
    <t>79008980012041008173480</t>
  </si>
  <si>
    <t>7900908001204100334696</t>
  </si>
  <si>
    <t>79011880012041020199229</t>
  </si>
  <si>
    <t>79020780012041001216850</t>
  </si>
  <si>
    <t>7902308001204102064196</t>
  </si>
  <si>
    <t>79024580012041017216850</t>
  </si>
  <si>
    <t>79025480012041016102679</t>
  </si>
  <si>
    <t>79025980012041006107141</t>
  </si>
  <si>
    <t>7902838001204001165020</t>
  </si>
  <si>
    <t>790284800120400111499178</t>
  </si>
  <si>
    <t>7902868001203100547359</t>
  </si>
  <si>
    <t>7903018001204101984956</t>
  </si>
  <si>
    <t>7903088001204101898763</t>
  </si>
  <si>
    <t>79033180012033002170400</t>
  </si>
  <si>
    <t>7903338001203100172515</t>
  </si>
  <si>
    <t>7903558001204101553260</t>
  </si>
  <si>
    <t>7906748001204100848000</t>
  </si>
  <si>
    <t>7907908001204101150000</t>
  </si>
  <si>
    <t>7908108001204102063955</t>
  </si>
  <si>
    <t>79085080012033002160714</t>
  </si>
  <si>
    <t>79099480012041012100615</t>
  </si>
  <si>
    <t>7910318001204100363948</t>
  </si>
  <si>
    <t>7910328001204100565236</t>
  </si>
  <si>
    <t>7910728001204102028760</t>
  </si>
  <si>
    <t>7910758001204100530000</t>
  </si>
  <si>
    <t>7910788001204101129885</t>
  </si>
  <si>
    <t>7911248001203000750000</t>
  </si>
  <si>
    <t>7911278001204101640900</t>
  </si>
  <si>
    <t>79114880012033004138238</t>
  </si>
  <si>
    <t>79115480012031006190760</t>
  </si>
  <si>
    <t>7911618001203300472471</t>
  </si>
  <si>
    <t>7911818001203100643576974,84</t>
  </si>
  <si>
    <t>79121880012031009231338,51</t>
  </si>
  <si>
    <t>791281800120320022451050</t>
  </si>
  <si>
    <t>79129080012041005221891</t>
  </si>
  <si>
    <t>79129380012031004147918</t>
  </si>
  <si>
    <t>79129580012031003163391</t>
  </si>
  <si>
    <t>7913158001203100467000</t>
  </si>
  <si>
    <t>7913198001203100376865</t>
  </si>
  <si>
    <t>79132580012041002195908</t>
  </si>
  <si>
    <t>7913528001204101942768</t>
  </si>
  <si>
    <t>7913568001204101842768</t>
  </si>
  <si>
    <t>7913638001204100571664</t>
  </si>
  <si>
    <t>7913968001204101697888</t>
  </si>
  <si>
    <t>79144580012041004235628</t>
  </si>
  <si>
    <t>7914898001204101725172</t>
  </si>
  <si>
    <t>7914938001204100551420</t>
  </si>
  <si>
    <t>79151180012041015186725</t>
  </si>
  <si>
    <t>7915358001203700350000</t>
  </si>
  <si>
    <t>7915608001204101860384</t>
  </si>
  <si>
    <t>7915628001204100425988</t>
  </si>
  <si>
    <t>7915708001204101848538</t>
  </si>
  <si>
    <t>7916078001204100858055</t>
  </si>
  <si>
    <t>7916308001204101249900</t>
  </si>
  <si>
    <t>7916528001204100656186</t>
  </si>
  <si>
    <t>7916538001204101296986</t>
  </si>
  <si>
    <t>7916658001204100458836</t>
  </si>
  <si>
    <t>7916828001204101342668</t>
  </si>
  <si>
    <t>7916838001204100851370</t>
  </si>
  <si>
    <t>7916878001204100862975</t>
  </si>
  <si>
    <t>7916968001204100651370</t>
  </si>
  <si>
    <t>7917058001204100656186</t>
  </si>
  <si>
    <t>7917068001204101296986</t>
  </si>
  <si>
    <t>7917128001204101153780</t>
  </si>
  <si>
    <t>7917178001204100253780</t>
  </si>
  <si>
    <t>7917318001204101342668</t>
  </si>
  <si>
    <t>7917328001204100851370</t>
  </si>
  <si>
    <t>79173480012041003134914</t>
  </si>
  <si>
    <t>7917368001204100862975</t>
  </si>
  <si>
    <t>7917448001204100651370</t>
  </si>
  <si>
    <t>79175780012033007149374</t>
  </si>
  <si>
    <t>7917798001204101827456</t>
  </si>
  <si>
    <t>79180180012033007500000</t>
  </si>
  <si>
    <t>7918148001203700150000</t>
  </si>
  <si>
    <t>7918418001204100933260</t>
  </si>
  <si>
    <t>7919058001204101637348</t>
  </si>
  <si>
    <t>79194580012041015704428,9</t>
  </si>
  <si>
    <t>79194780012032005314459,91</t>
  </si>
  <si>
    <t>79195780012030001816000</t>
  </si>
  <si>
    <t>79195880012030001408000</t>
  </si>
  <si>
    <t>79195980012030001408000</t>
  </si>
  <si>
    <t>79196080012030001408000</t>
  </si>
  <si>
    <t>79198980012041013188009</t>
  </si>
  <si>
    <t>79199580012041020119050</t>
  </si>
  <si>
    <t>79200080012041019211695</t>
  </si>
  <si>
    <t>7920348001204101637174</t>
  </si>
  <si>
    <t>79206280012041010159876</t>
  </si>
  <si>
    <t>79207380012033007250000</t>
  </si>
  <si>
    <t>792089800120330063532088,45</t>
  </si>
  <si>
    <t>792105800120330071582134,26</t>
  </si>
  <si>
    <t>7921518001204100564355</t>
  </si>
  <si>
    <t>7921638001204100388828</t>
  </si>
  <si>
    <t>7922078001204101028000</t>
  </si>
  <si>
    <t>7922538001204100344943</t>
  </si>
  <si>
    <t>7922588001203000150000</t>
  </si>
  <si>
    <t>79226180012041014137455</t>
  </si>
  <si>
    <t>7922698001203700250000</t>
  </si>
  <si>
    <t>79228480012050001390275</t>
  </si>
  <si>
    <t>79234380012041020141731</t>
  </si>
  <si>
    <t>7923688001203100635693</t>
  </si>
  <si>
    <t>79241280012041017159510</t>
  </si>
  <si>
    <t>7924228001204102144029</t>
  </si>
  <si>
    <t>7924628001204101058157</t>
  </si>
  <si>
    <t>7925098001204101953445</t>
  </si>
  <si>
    <t>7925118001204101665548</t>
  </si>
  <si>
    <t>79255580012041020248000</t>
  </si>
  <si>
    <t>79255680012041016150000</t>
  </si>
  <si>
    <t>7925858001204100433383</t>
  </si>
  <si>
    <t>79258780012041004101934</t>
  </si>
  <si>
    <t>79259580012033001107000</t>
  </si>
  <si>
    <t>79266580012041008278937,1</t>
  </si>
  <si>
    <t>7927798001204101836010</t>
  </si>
  <si>
    <t>79286280012041002219339</t>
  </si>
  <si>
    <t>79287080012041006224134</t>
  </si>
  <si>
    <t>79299180012041003155917</t>
  </si>
  <si>
    <t>7930038001204100966915</t>
  </si>
  <si>
    <t>79307080012030002500000</t>
  </si>
  <si>
    <t>79307980012041012127781</t>
  </si>
  <si>
    <t>79308480012037002100000</t>
  </si>
  <si>
    <t>793090800120330071000000</t>
  </si>
  <si>
    <t>7931048001203300660000</t>
  </si>
  <si>
    <t>7932128001204101771600</t>
  </si>
  <si>
    <t>79321880012041003256580,04</t>
  </si>
  <si>
    <t>79328280012033002174978</t>
  </si>
  <si>
    <t>79329380012041021172000</t>
  </si>
  <si>
    <t>79335680012041004300918</t>
  </si>
  <si>
    <t>7933648001204100368840</t>
  </si>
  <si>
    <t>79354280012041011134137</t>
  </si>
  <si>
    <t>79359180012041015112422</t>
  </si>
  <si>
    <t>79360280012041016280085</t>
  </si>
  <si>
    <t>79364180012041022365165</t>
  </si>
  <si>
    <t>7936928001204100472145</t>
  </si>
  <si>
    <t>79371180012041021190000</t>
  </si>
  <si>
    <t>79374480012033002208557</t>
  </si>
  <si>
    <t>7937838001204100967460</t>
  </si>
  <si>
    <t>7938148001204101556300</t>
  </si>
  <si>
    <t>79384180012037003340000</t>
  </si>
  <si>
    <t>79385680012037002100000</t>
  </si>
  <si>
    <t>7938618001204501060000</t>
  </si>
  <si>
    <t>79394180012041006125436,76</t>
  </si>
  <si>
    <t>79394380012041006125436,76</t>
  </si>
  <si>
    <t>79405380012041019125436,76</t>
  </si>
  <si>
    <t>79405980012041019125436,76</t>
  </si>
  <si>
    <t>79407980012041020219987,58</t>
  </si>
  <si>
    <t>7942038001204101678739,8</t>
  </si>
  <si>
    <t>79425080012041018177717,4</t>
  </si>
  <si>
    <t>7943188001204102165236,6</t>
  </si>
  <si>
    <t>79447580012041004192010,53</t>
  </si>
  <si>
    <t>79447880012041004125436,76</t>
  </si>
  <si>
    <t>79452180012041011151157,08</t>
  </si>
  <si>
    <t>7945488001204100628189</t>
  </si>
  <si>
    <t>7945758001203300795454</t>
  </si>
  <si>
    <t>79462280012041003290530</t>
  </si>
  <si>
    <t>7946508001204100464522</t>
  </si>
  <si>
    <t>7946648001204100254872</t>
  </si>
  <si>
    <t>7946888001203300236191</t>
  </si>
  <si>
    <t>7946938001204100584852</t>
  </si>
  <si>
    <t>79470480012041019162896</t>
  </si>
  <si>
    <t>7947258001204101028696</t>
  </si>
  <si>
    <t>7947288001204100655046</t>
  </si>
  <si>
    <t>79477080012041011138009</t>
  </si>
  <si>
    <t>7947718001204101141174</t>
  </si>
  <si>
    <t>79477480012041017118950</t>
  </si>
  <si>
    <t>7947838001204101690940</t>
  </si>
  <si>
    <t>79478680012041020110000</t>
  </si>
  <si>
    <t>7947878001204102080000</t>
  </si>
  <si>
    <t>7947958001204100859000</t>
  </si>
  <si>
    <t>7948278001204102137827,1</t>
  </si>
  <si>
    <t>7948318001204100426824</t>
  </si>
  <si>
    <t>7949168001204100542351</t>
  </si>
  <si>
    <t>7949388001204100363948</t>
  </si>
  <si>
    <t>7949398001204100362342,4</t>
  </si>
  <si>
    <t>7949628001204101840726</t>
  </si>
  <si>
    <t>7950028001204100549776,8</t>
  </si>
  <si>
    <t>7950208001204101184619</t>
  </si>
  <si>
    <t>7950318001204100565236</t>
  </si>
  <si>
    <t>7951088001204501217119535</t>
  </si>
  <si>
    <t>795110800120450129139000</t>
  </si>
  <si>
    <t>795112800120450129162000</t>
  </si>
  <si>
    <t>7951158001204100974634,8</t>
  </si>
  <si>
    <t>795116800120310065919139</t>
  </si>
  <si>
    <t>79514680012041022375806</t>
  </si>
  <si>
    <t>79520080012041011161805</t>
  </si>
  <si>
    <t>79525280012041011123015</t>
  </si>
  <si>
    <t>79528180012041001174470</t>
  </si>
  <si>
    <t>79539080012031009300918</t>
  </si>
  <si>
    <t>79539180012041003266886</t>
  </si>
  <si>
    <t>7954358001204100931569</t>
  </si>
  <si>
    <t>7954548001204101783174</t>
  </si>
  <si>
    <t>7954818001204100256792</t>
  </si>
  <si>
    <t>7955238001204101242792</t>
  </si>
  <si>
    <t>79553180012041019228252</t>
  </si>
  <si>
    <t>7955338001204100259077</t>
  </si>
  <si>
    <t>7955488001204101842255</t>
  </si>
  <si>
    <t>79556880010909001618000</t>
  </si>
  <si>
    <t>7955728001204101843500</t>
  </si>
  <si>
    <t>7955778001204101577304</t>
  </si>
  <si>
    <t>7955808001204100648950</t>
  </si>
  <si>
    <t>7955918001204101857324</t>
  </si>
  <si>
    <t>7955998001204100447246</t>
  </si>
  <si>
    <t>79560880012041013159442</t>
  </si>
  <si>
    <t>79560980012041011152259</t>
  </si>
  <si>
    <t>7956118001204101858443</t>
  </si>
  <si>
    <t>7956158001203000250000</t>
  </si>
  <si>
    <t>79566580012041006111430</t>
  </si>
  <si>
    <t>7956698001204101128830</t>
  </si>
  <si>
    <t>79567780012041009102193</t>
  </si>
  <si>
    <t>7957008001203000750000</t>
  </si>
  <si>
    <t>79585780012041012118352</t>
  </si>
  <si>
    <t>7958618001203700150000</t>
  </si>
  <si>
    <t>79589980012041002105736</t>
  </si>
  <si>
    <t>79590780012041003240536</t>
  </si>
  <si>
    <t>79594684332042001108515</t>
  </si>
  <si>
    <t>7959778001204100426703</t>
  </si>
  <si>
    <t>79598980012041011107471</t>
  </si>
  <si>
    <t>79601980012041005151188</t>
  </si>
  <si>
    <t>79605980012041003127871</t>
  </si>
  <si>
    <t>79606380012041006136189</t>
  </si>
  <si>
    <t>7960878001204100388128</t>
  </si>
  <si>
    <t>79608880012041014141781</t>
  </si>
  <si>
    <t>7960928001204101955931</t>
  </si>
  <si>
    <t>79610480012041019136189</t>
  </si>
  <si>
    <t>79610580012041019136189</t>
  </si>
  <si>
    <t>79615580012041019238427</t>
  </si>
  <si>
    <t>79615680012041019237595</t>
  </si>
  <si>
    <t>79615780012041019238427</t>
  </si>
  <si>
    <t>7961618001204101970228</t>
  </si>
  <si>
    <t>7961908001204101133686</t>
  </si>
  <si>
    <t>7961918001204101125113</t>
  </si>
  <si>
    <t>7961948001204101126190</t>
  </si>
  <si>
    <t>79622880012041015112665</t>
  </si>
  <si>
    <t>79623680012041003424527</t>
  </si>
  <si>
    <t>79624180012031005145629</t>
  </si>
  <si>
    <t>7963048001204102138900</t>
  </si>
  <si>
    <t>7963058001204100267700</t>
  </si>
  <si>
    <t>79632180012041003290530</t>
  </si>
  <si>
    <t>7964018001204101570514</t>
  </si>
  <si>
    <t>7964168001204101856327</t>
  </si>
  <si>
    <t>7964238001204101240000</t>
  </si>
  <si>
    <t>79644980012041020100438</t>
  </si>
  <si>
    <t>7964588001100100160000</t>
  </si>
  <si>
    <t>7964958001204102145815</t>
  </si>
  <si>
    <t>79655380012041020436665</t>
  </si>
  <si>
    <t>79676780012041013315683</t>
  </si>
  <si>
    <t>79691980012041016336418</t>
  </si>
  <si>
    <t>7970828001204100374396</t>
  </si>
  <si>
    <t>7971688001204101799307</t>
  </si>
  <si>
    <t>7973808001203300475718</t>
  </si>
  <si>
    <t>79805580012041018145370</t>
  </si>
  <si>
    <t>79815980012041017307528</t>
  </si>
  <si>
    <t>79846480012041017236854</t>
  </si>
  <si>
    <t>79848380012041017110510</t>
  </si>
  <si>
    <t>7984878001204100230694</t>
  </si>
  <si>
    <t>7985648001204102086616</t>
  </si>
  <si>
    <t>7985678001204100225320</t>
  </si>
  <si>
    <t>79865580012041014169516</t>
  </si>
  <si>
    <t>79865780012033002146160,71</t>
  </si>
  <si>
    <t>7986638001203200450920935,62</t>
  </si>
  <si>
    <t>79867180012031003162195</t>
  </si>
  <si>
    <t>7987118001204100845683</t>
  </si>
  <si>
    <t>7987388001204100893679</t>
  </si>
  <si>
    <t>7987748001204101546213</t>
  </si>
  <si>
    <t>7988358001204100239314</t>
  </si>
  <si>
    <t>7988408001204101226307</t>
  </si>
  <si>
    <t>7988808001204101026226</t>
  </si>
  <si>
    <t>79888280012033001108600</t>
  </si>
  <si>
    <t>7989068001204100946713</t>
  </si>
  <si>
    <t>79893280012041006286746</t>
  </si>
  <si>
    <t>79898580012030003433700</t>
  </si>
  <si>
    <t>799033800120410041521685</t>
  </si>
  <si>
    <t>7990398001204102058002</t>
  </si>
  <si>
    <t>79911380012041020130576,76</t>
  </si>
  <si>
    <t>7991308001204100531438</t>
  </si>
  <si>
    <t>79913580012041003119230</t>
  </si>
  <si>
    <t>79916380012041002112218</t>
  </si>
  <si>
    <t>7991698001204101984956</t>
  </si>
  <si>
    <t>79919580012041015127860</t>
  </si>
  <si>
    <t>7992038001204100236280</t>
  </si>
  <si>
    <t>7992118001204101372042</t>
  </si>
  <si>
    <t>7992178001204101776740</t>
  </si>
  <si>
    <t>7992558001204101843981</t>
  </si>
  <si>
    <t>79933080012041002183266</t>
  </si>
  <si>
    <t>7993548001204101953445</t>
  </si>
  <si>
    <t>7993608001204101665548</t>
  </si>
  <si>
    <t>79936680012041008137372</t>
  </si>
  <si>
    <t>7994808001204101043917</t>
  </si>
  <si>
    <t>7995168001204100325922</t>
  </si>
  <si>
    <t>7995658001204101154764</t>
  </si>
  <si>
    <t>7995668001204100244586</t>
  </si>
  <si>
    <t>7995798001204101082000</t>
  </si>
  <si>
    <t>79963880012041003370223</t>
  </si>
  <si>
    <t>7996718001204100647256</t>
  </si>
  <si>
    <t>7996838001204101531895</t>
  </si>
  <si>
    <t>79970380012041003297644</t>
  </si>
  <si>
    <t>79971180012041015158310</t>
  </si>
  <si>
    <t>79971580012041017151290</t>
  </si>
  <si>
    <t>7997248001204101179742</t>
  </si>
  <si>
    <t>79973780012041013130577</t>
  </si>
  <si>
    <t>79973880012041009118643</t>
  </si>
  <si>
    <t>79974180012041009142800</t>
  </si>
  <si>
    <t>7997448001204101689431</t>
  </si>
  <si>
    <t>7997508001204102089431</t>
  </si>
  <si>
    <t>79977180012041010159876</t>
  </si>
  <si>
    <t>7997898001204101050558</t>
  </si>
  <si>
    <t>7997918001204101351369</t>
  </si>
  <si>
    <t>7997958001204101928181</t>
  </si>
  <si>
    <t>7997988001204101350367</t>
  </si>
  <si>
    <t>7997998433204200228527</t>
  </si>
  <si>
    <t>7998198001204100628878</t>
  </si>
  <si>
    <t>7998238001204101042058</t>
  </si>
  <si>
    <t>7998608001204101343132</t>
  </si>
  <si>
    <t>7998688001204102160025</t>
  </si>
  <si>
    <t>79990180012041013209195</t>
  </si>
  <si>
    <t>7999048001204102040800</t>
  </si>
  <si>
    <t>7999068001204101930294</t>
  </si>
  <si>
    <t>7999518001204102167151</t>
  </si>
  <si>
    <t>7999578001204101345864</t>
  </si>
  <si>
    <t>79996380012041013192250</t>
  </si>
  <si>
    <t>7999648001204101230978</t>
  </si>
  <si>
    <t>79996580012041012331614</t>
  </si>
  <si>
    <t>79997780012041003134829</t>
  </si>
  <si>
    <t>7999868001204101532939</t>
  </si>
  <si>
    <t>8000038001203200134437</t>
  </si>
  <si>
    <t>8000088001204101028696</t>
  </si>
  <si>
    <t>8000148001204100655046</t>
  </si>
  <si>
    <t>8000788001204100257100</t>
  </si>
  <si>
    <t>8000848001204100632100</t>
  </si>
  <si>
    <t>80010280012041013103002</t>
  </si>
  <si>
    <t>80022980012041008275165</t>
  </si>
  <si>
    <t>80023680012041009307259</t>
  </si>
  <si>
    <t>80028880012041017123093</t>
  </si>
  <si>
    <t>8002998001204100654907</t>
  </si>
  <si>
    <t>8003108001204100374382</t>
  </si>
  <si>
    <t>80032280012041004119268</t>
  </si>
  <si>
    <t>8003238001204101449060</t>
  </si>
  <si>
    <t>80034080012041020190474</t>
  </si>
  <si>
    <t>80039380012031001993460</t>
  </si>
  <si>
    <t>800504800110010013600000</t>
  </si>
  <si>
    <t>8005408001204100954520</t>
  </si>
  <si>
    <t>80054880012041016101934</t>
  </si>
  <si>
    <t>80055980012041016200000</t>
  </si>
  <si>
    <t>80056680012041019271046</t>
  </si>
  <si>
    <t>8005848001204100982996</t>
  </si>
  <si>
    <t>80059180012050001203136</t>
  </si>
  <si>
    <t>80062380012033005213917</t>
  </si>
  <si>
    <t>80063080012050001432102</t>
  </si>
  <si>
    <t>80063380012033001192323</t>
  </si>
  <si>
    <t>800635800120330071000000</t>
  </si>
  <si>
    <t>8006648001204101229278</t>
  </si>
  <si>
    <t>80069780012041002148297</t>
  </si>
  <si>
    <t>80072380012041019150901</t>
  </si>
  <si>
    <t>80073380012041015225901</t>
  </si>
  <si>
    <t>80076380012041010210000</t>
  </si>
  <si>
    <t>8007858001204102040800</t>
  </si>
  <si>
    <t>80082080012041012252444</t>
  </si>
  <si>
    <t>80083480012031009126222</t>
  </si>
  <si>
    <t>80083980012041018252444</t>
  </si>
  <si>
    <t>80084880012041008143052</t>
  </si>
  <si>
    <t>8008668001204102143712</t>
  </si>
  <si>
    <t>80089180012041018126163</t>
  </si>
  <si>
    <t>8009258001204101945326</t>
  </si>
  <si>
    <t>8009298001204101845326</t>
  </si>
  <si>
    <t>8009368001204100575950</t>
  </si>
  <si>
    <t>80096180012050001780090</t>
  </si>
  <si>
    <t>80100280012033007750000</t>
  </si>
  <si>
    <t>8010098001204100658432</t>
  </si>
  <si>
    <t>80104480012041010205734</t>
  </si>
  <si>
    <t>80104580012041010243251</t>
  </si>
  <si>
    <t>8010928001204100658432</t>
  </si>
  <si>
    <t>8010938001204100663008</t>
  </si>
  <si>
    <t>8010948001204100658432</t>
  </si>
  <si>
    <t>8010968001204100663008</t>
  </si>
  <si>
    <t>8010978001204100663008</t>
  </si>
  <si>
    <t>8010988001204101051596</t>
  </si>
  <si>
    <t>8011008001204101067898</t>
  </si>
  <si>
    <t>8011038001204101036389</t>
  </si>
  <si>
    <t>8011048001204101072727</t>
  </si>
  <si>
    <t>801228800120320051080505,63</t>
  </si>
  <si>
    <t>8012428001204102086894</t>
  </si>
  <si>
    <t>80125580012041017171727</t>
  </si>
  <si>
    <t>8012818001204100870809</t>
  </si>
  <si>
    <t>80129280012033005218017</t>
  </si>
  <si>
    <t>8013168001204101867800</t>
  </si>
  <si>
    <t>80133280012041010482993</t>
  </si>
  <si>
    <t>80134980012041016198860</t>
  </si>
  <si>
    <t>80138380012033002262100</t>
  </si>
  <si>
    <t>80138480012033005100000</t>
  </si>
  <si>
    <t>8014198001204101634765</t>
  </si>
  <si>
    <t>8014388001204101749178</t>
  </si>
  <si>
    <t>80143980012041017246840</t>
  </si>
  <si>
    <t>8014468001204100530000</t>
  </si>
  <si>
    <t>8014548001204102291564</t>
  </si>
  <si>
    <t>8014638001204101256668</t>
  </si>
  <si>
    <t>80148980012041018100801</t>
  </si>
  <si>
    <t>80149080012041018167528</t>
  </si>
  <si>
    <t>8015138001204101288692</t>
  </si>
  <si>
    <t>8015958001203100271600</t>
  </si>
  <si>
    <t>8016118001204100690593</t>
  </si>
  <si>
    <t>8016128001204100263124</t>
  </si>
  <si>
    <t>8016218001204101551480</t>
  </si>
  <si>
    <t>8016408001204100551484</t>
  </si>
  <si>
    <t>8016728001204100225389</t>
  </si>
  <si>
    <t>8017538001204102263008</t>
  </si>
  <si>
    <t>8017548001204102263008</t>
  </si>
  <si>
    <t>8017558001204102263008</t>
  </si>
  <si>
    <t>8017568001204102263008</t>
  </si>
  <si>
    <t>8017578001204102263008</t>
  </si>
  <si>
    <t>80177180012041015100000</t>
  </si>
  <si>
    <t>80179180012030002200000</t>
  </si>
  <si>
    <t>80181180012041002197838</t>
  </si>
  <si>
    <t>8018128001204100525400</t>
  </si>
  <si>
    <t>80181780012037002100000</t>
  </si>
  <si>
    <t>80186880012033007100682</t>
  </si>
  <si>
    <t>8018768001204101939260</t>
  </si>
  <si>
    <t>80189280012041013222568</t>
  </si>
  <si>
    <t>80190180012041018100303</t>
  </si>
  <si>
    <t>8019178001203300529741,77</t>
  </si>
  <si>
    <t>8019868001204100286740</t>
  </si>
  <si>
    <t>80200584332042002108425</t>
  </si>
  <si>
    <t>8020888001204101168649</t>
  </si>
  <si>
    <t>8021708001204101843370</t>
  </si>
  <si>
    <t>8022418001204101165922</t>
  </si>
  <si>
    <t>8023628001204100878854</t>
  </si>
  <si>
    <t>8024098001204100525426</t>
  </si>
  <si>
    <t>8024208001204102286740</t>
  </si>
  <si>
    <t>8024248001204101452435</t>
  </si>
  <si>
    <t>80251680012041013106259</t>
  </si>
  <si>
    <t>80256480012041001216850</t>
  </si>
  <si>
    <t>80258280012041015108425</t>
  </si>
  <si>
    <t>8026208001204102037950</t>
  </si>
  <si>
    <t>8026598001204101986740</t>
  </si>
  <si>
    <t>8026748001204101656925</t>
  </si>
  <si>
    <t>80275380012041014318850</t>
  </si>
  <si>
    <t>8027728001204101386740</t>
  </si>
  <si>
    <t>8027938001204101174271</t>
  </si>
  <si>
    <t>8028498001204102064196</t>
  </si>
  <si>
    <t>8028658001204100286740</t>
  </si>
  <si>
    <t>80286680012041017216850</t>
  </si>
  <si>
    <t>80287480012041016102679</t>
  </si>
  <si>
    <t>80289680012041004210080</t>
  </si>
  <si>
    <t>80290980012041011247000</t>
  </si>
  <si>
    <t>80291780012041004407000</t>
  </si>
  <si>
    <t>8029188001204100355260</t>
  </si>
  <si>
    <t>8029798001204101351032</t>
  </si>
  <si>
    <t>80298080012031006133848</t>
  </si>
  <si>
    <t>8030248001204102068536</t>
  </si>
  <si>
    <t>80306680012033005195000</t>
  </si>
  <si>
    <t>80307580012041001365114,36</t>
  </si>
  <si>
    <t>80307680012041001107922</t>
  </si>
  <si>
    <t>80307880012041001199154</t>
  </si>
  <si>
    <t>80308980012030003100000</t>
  </si>
  <si>
    <t>80309680012037001100000</t>
  </si>
  <si>
    <t>8031518001204101499627</t>
  </si>
  <si>
    <t>80315380012041014104605</t>
  </si>
  <si>
    <t>80315480012041014104605</t>
  </si>
  <si>
    <t>8031828001204101726383</t>
  </si>
  <si>
    <t>8031958001204101247662</t>
  </si>
  <si>
    <t>8032028001204101536846</t>
  </si>
  <si>
    <t>80321380012041006271037</t>
  </si>
  <si>
    <t>80323680012041006310154</t>
  </si>
  <si>
    <t>8032488001204101246520</t>
  </si>
  <si>
    <t>80327080012041004121400</t>
  </si>
  <si>
    <t>8032758001204101027234</t>
  </si>
  <si>
    <t>8032828001204100228914</t>
  </si>
  <si>
    <t>8032878001204100837285</t>
  </si>
  <si>
    <t>8032908001204101689973</t>
  </si>
  <si>
    <t>8033008001204100989973</t>
  </si>
  <si>
    <t>8033048001204101126190</t>
  </si>
  <si>
    <t>8033118001204101577385</t>
  </si>
  <si>
    <t>80331680012041003153271</t>
  </si>
  <si>
    <t>8033238001204100597041</t>
  </si>
  <si>
    <t>8033468001204100252422</t>
  </si>
  <si>
    <t>80335480012041017259377</t>
  </si>
  <si>
    <t>8033698001204101984956</t>
  </si>
  <si>
    <t>8033938001204101525210</t>
  </si>
  <si>
    <t>80339580012041008141591</t>
  </si>
  <si>
    <t>80343080012041009286138</t>
  </si>
  <si>
    <t>8034468001203100350634</t>
  </si>
  <si>
    <t>8034748001204100560129</t>
  </si>
  <si>
    <t>80356680012041017372700</t>
  </si>
  <si>
    <t>80357180012041011142575</t>
  </si>
  <si>
    <t>80363380012041016297702</t>
  </si>
  <si>
    <t>80367280012041022388134</t>
  </si>
  <si>
    <t>80369480012041003231694</t>
  </si>
  <si>
    <t>80370680012041011281178</t>
  </si>
  <si>
    <t>80376680012041002118392</t>
  </si>
  <si>
    <t>8037738001204100457224</t>
  </si>
  <si>
    <t>8037898001204100453683</t>
  </si>
  <si>
    <t>8037908001204100436575</t>
  </si>
  <si>
    <t>8037988001204101846081</t>
  </si>
  <si>
    <t>8037998001204100240623</t>
  </si>
  <si>
    <t>80381280012041003182000</t>
  </si>
  <si>
    <t>80382380012041014104605</t>
  </si>
  <si>
    <t>8038248001204101476387</t>
  </si>
  <si>
    <t>8038258001204101476387</t>
  </si>
  <si>
    <t>80394280012041010314720</t>
  </si>
  <si>
    <t>80397680012041001241615,12</t>
  </si>
  <si>
    <t>8039788001204101446527</t>
  </si>
  <si>
    <t>80402180012033005296848</t>
  </si>
  <si>
    <t>8040718001204100454362</t>
  </si>
  <si>
    <t>8040748001204101232134</t>
  </si>
  <si>
    <t>8040988001204101232078</t>
  </si>
  <si>
    <t>80419180012041004237128</t>
  </si>
  <si>
    <t>80421180012041001143615</t>
  </si>
  <si>
    <t>80422080012041003105511</t>
  </si>
  <si>
    <t>80422180012041006182741</t>
  </si>
  <si>
    <t>8042238001204100385276</t>
  </si>
  <si>
    <t>8042468001204100285276</t>
  </si>
  <si>
    <t>8042518001204101185276</t>
  </si>
  <si>
    <t>8042558001204101485276</t>
  </si>
  <si>
    <t>8043468001204101727380</t>
  </si>
  <si>
    <t>80438580012041016238112</t>
  </si>
  <si>
    <t>80449780012041013298202</t>
  </si>
  <si>
    <t>80452780012041010300918</t>
  </si>
  <si>
    <t>8045428001204100368840</t>
  </si>
  <si>
    <t>8046188001204100399899</t>
  </si>
  <si>
    <t>8046758001204101439943</t>
  </si>
  <si>
    <t>80469480012041008100200</t>
  </si>
  <si>
    <t>8047008001204102252280</t>
  </si>
  <si>
    <t>8047318001204101753595</t>
  </si>
  <si>
    <t>8047348001204101291156</t>
  </si>
  <si>
    <t>80477280012041012216020</t>
  </si>
  <si>
    <t>8047788001204100882098</t>
  </si>
  <si>
    <t>8047868001204101644454</t>
  </si>
  <si>
    <t>8047908001204101827456</t>
  </si>
  <si>
    <t>8047958001204100834944</t>
  </si>
  <si>
    <t>80481780012041014267248</t>
  </si>
  <si>
    <t>80483380012033006140000</t>
  </si>
  <si>
    <t>8048348001203300637950</t>
  </si>
  <si>
    <t>80485880012041022100000</t>
  </si>
  <si>
    <t>8048778001204101331754</t>
  </si>
  <si>
    <t>80495580012041013192433</t>
  </si>
  <si>
    <t>8049608001204102093691</t>
  </si>
  <si>
    <t>8049648001204100389754</t>
  </si>
  <si>
    <t>80496580012041019208523</t>
  </si>
  <si>
    <t>80498180012041005151282</t>
  </si>
  <si>
    <t>80498880012041020135926</t>
  </si>
  <si>
    <t>80499480012041010159876</t>
  </si>
  <si>
    <t>80500180012041014301860</t>
  </si>
  <si>
    <t>8050138001204100550060</t>
  </si>
  <si>
    <t>8050678001204100848000</t>
  </si>
  <si>
    <t>8050798001203700150000</t>
  </si>
  <si>
    <t>8050928001204100933260</t>
  </si>
  <si>
    <t>8051038001204500250000</t>
  </si>
  <si>
    <t>80512180012041005112726</t>
  </si>
  <si>
    <t>8051438001204101751720</t>
  </si>
  <si>
    <t>805156800120310091033339</t>
  </si>
  <si>
    <t>8051658001204101790723</t>
  </si>
  <si>
    <t>80520880012041006123955</t>
  </si>
  <si>
    <t>8052158001204101660158</t>
  </si>
  <si>
    <t>8052168001204100293532</t>
  </si>
  <si>
    <t>8052188001204101431297</t>
  </si>
  <si>
    <t>80522480012041020125954</t>
  </si>
  <si>
    <t>80522680012041013198272</t>
  </si>
  <si>
    <t>80523980012041001144193</t>
  </si>
  <si>
    <t>80524680012041009144903</t>
  </si>
  <si>
    <t>8052508001204101455869</t>
  </si>
  <si>
    <t>80525580012041020125954</t>
  </si>
  <si>
    <t>80526180012041018131978</t>
  </si>
  <si>
    <t>80527180012031009238227</t>
  </si>
  <si>
    <t>80532280012031004200142</t>
  </si>
  <si>
    <t>80532680012041002175953</t>
  </si>
  <si>
    <t>80536680012041012196343</t>
  </si>
  <si>
    <t>80538180012041018157968</t>
  </si>
  <si>
    <t>80538280012041018157968</t>
  </si>
  <si>
    <t>80538380012041018157968</t>
  </si>
  <si>
    <t>80538480012041018157968</t>
  </si>
  <si>
    <t>80538580012041018157968</t>
  </si>
  <si>
    <t>80540180012041019124167</t>
  </si>
  <si>
    <t>80544980012032003331590</t>
  </si>
  <si>
    <t>80549180012041017150000</t>
  </si>
  <si>
    <t>8055098001204100338179,5</t>
  </si>
  <si>
    <t>8055718001204100371730</t>
  </si>
  <si>
    <t>80558080012033007522500</t>
  </si>
  <si>
    <t>805603800120320026453000</t>
  </si>
  <si>
    <t>8056098001204102242767,01</t>
  </si>
  <si>
    <t>8056638001204101871122</t>
  </si>
  <si>
    <t>8056808001204102292263</t>
  </si>
  <si>
    <t>80568880012041013185904</t>
  </si>
  <si>
    <t>8057068001204101730990</t>
  </si>
  <si>
    <t>8057108001204100981802</t>
  </si>
  <si>
    <t>8057118001204101254990</t>
  </si>
  <si>
    <t>80573080012033006144063</t>
  </si>
  <si>
    <t>80574080012037002100000</t>
  </si>
  <si>
    <t>8057468001204100686740</t>
  </si>
  <si>
    <t>805751800120380012168000</t>
  </si>
  <si>
    <t>8057528001203700150000</t>
  </si>
  <si>
    <t>80594680012041012100615</t>
  </si>
  <si>
    <t>8060088001204000550000</t>
  </si>
  <si>
    <t>80604980012041009197720,32</t>
  </si>
  <si>
    <t>8060558001203200320565491,35</t>
  </si>
  <si>
    <t>8061148001204101662978</t>
  </si>
  <si>
    <t>80614380012032001191706</t>
  </si>
  <si>
    <t>8061628001204101639950</t>
  </si>
  <si>
    <t>80617280012041021960200</t>
  </si>
  <si>
    <t>8061958001203200139554,05</t>
  </si>
  <si>
    <t>8062268001204102132799</t>
  </si>
  <si>
    <t>8062648001204100940246</t>
  </si>
  <si>
    <t>8062818001203700150000</t>
  </si>
  <si>
    <t>8062938433204200130000</t>
  </si>
  <si>
    <t>8062958001203700250000</t>
  </si>
  <si>
    <t>80629680012031002600000</t>
  </si>
  <si>
    <t>8063008001204102160000</t>
  </si>
  <si>
    <t>8063608001204101771600</t>
  </si>
  <si>
    <t>80636680012041003256580,04</t>
  </si>
  <si>
    <t>80637080012041021209609,46</t>
  </si>
  <si>
    <t>80646780012041002177717,4</t>
  </si>
  <si>
    <t>8064848001204100339050,08</t>
  </si>
  <si>
    <t>80650180012041006177717,4</t>
  </si>
  <si>
    <t>80650380012041006125436,76</t>
  </si>
  <si>
    <t>80653080012041012143477,11</t>
  </si>
  <si>
    <t>80662180012041019125436,76</t>
  </si>
  <si>
    <t>80662780012041019125436,76</t>
  </si>
  <si>
    <t>80664380012041020163768,28</t>
  </si>
  <si>
    <t>8067678001204101678739,8</t>
  </si>
  <si>
    <t>80678580012041013125436,76</t>
  </si>
  <si>
    <t>80678880012041013140933,74</t>
  </si>
  <si>
    <t>80681480012041018177717,4</t>
  </si>
  <si>
    <t>80704580012041004125436,76</t>
  </si>
  <si>
    <t>80707180012041001151157,08</t>
  </si>
  <si>
    <t>80710580012041017130760,27</t>
  </si>
  <si>
    <t>80717380012041018100000</t>
  </si>
  <si>
    <t>8072028001204100846880</t>
  </si>
  <si>
    <t>80733380012041009121400</t>
  </si>
  <si>
    <t>807352800120410101603929</t>
  </si>
  <si>
    <t>80735680012041006101671</t>
  </si>
  <si>
    <t>80735880012041005155429</t>
  </si>
  <si>
    <t>8073698001204100464522</t>
  </si>
  <si>
    <t>8073778001204100254000</t>
  </si>
  <si>
    <t>8074598001204101976581</t>
  </si>
  <si>
    <t>8074648001204101176581</t>
  </si>
  <si>
    <t>8074768001204101976581</t>
  </si>
  <si>
    <t>8074858001204102183174</t>
  </si>
  <si>
    <t>8075008001204100676581</t>
  </si>
  <si>
    <t>80750680012041004120018</t>
  </si>
  <si>
    <t>8075348001204100499899</t>
  </si>
  <si>
    <t>80753880012041016300918</t>
  </si>
  <si>
    <t>8075808001204101976581</t>
  </si>
  <si>
    <t>80759080012041004300918</t>
  </si>
  <si>
    <t>8076448001204101876581</t>
  </si>
  <si>
    <t>80767180012041002186639</t>
  </si>
  <si>
    <t>8076908001204101699899</t>
  </si>
  <si>
    <t>8077218001204101431341</t>
  </si>
  <si>
    <t>80776580012041010220761</t>
  </si>
  <si>
    <t>80779380012041008220761</t>
  </si>
  <si>
    <t>80782980012041004120018</t>
  </si>
  <si>
    <t>80785884332042001120018</t>
  </si>
  <si>
    <t>8079058001204102285276</t>
  </si>
  <si>
    <t>8079308001204101783174</t>
  </si>
  <si>
    <t>8079458001204100431341</t>
  </si>
  <si>
    <t>80797180012033003521053</t>
  </si>
  <si>
    <t>80797280012033001267424</t>
  </si>
  <si>
    <t>8079758001203300759265</t>
  </si>
  <si>
    <t>8079778001204101984956</t>
  </si>
  <si>
    <t>80798180012032002216850</t>
  </si>
  <si>
    <t>807982800120330049163000</t>
  </si>
  <si>
    <t>8079958001204101226814</t>
  </si>
  <si>
    <t>8079978001204100571838</t>
  </si>
  <si>
    <t>808014800120410022751000</t>
  </si>
  <si>
    <t>80801580012041005100000</t>
  </si>
  <si>
    <t>80802580012033002147456</t>
  </si>
  <si>
    <t>80806380012041012127781</t>
  </si>
  <si>
    <t>80854180012041018124162,56</t>
  </si>
  <si>
    <t>808563800120410131675561</t>
  </si>
  <si>
    <t>8085818001204100683174</t>
  </si>
  <si>
    <t>80860780012041006182741</t>
  </si>
  <si>
    <t>80861780012041002448260</t>
  </si>
  <si>
    <t>8086328001204100227938</t>
  </si>
  <si>
    <t>80863580012041018100126</t>
  </si>
  <si>
    <t>8086388001204101185276</t>
  </si>
  <si>
    <t>80864980012041006187881</t>
  </si>
  <si>
    <t>80865780012041003497732</t>
  </si>
  <si>
    <t>8086598001204102274387</t>
  </si>
  <si>
    <t>8086728001204100290416</t>
  </si>
  <si>
    <t>8086758001204100990416</t>
  </si>
  <si>
    <t>8086798001204101190416</t>
  </si>
  <si>
    <t>80869180012041006187881</t>
  </si>
  <si>
    <t>80871880012041018105266</t>
  </si>
  <si>
    <t>8087218001204101190416</t>
  </si>
  <si>
    <t>80880480012041020106472</t>
  </si>
  <si>
    <t>8088238001203700180000</t>
  </si>
  <si>
    <t>80887980012037003100000</t>
  </si>
  <si>
    <t>80889280012037001200000</t>
  </si>
  <si>
    <t>8089038001204102226600</t>
  </si>
  <si>
    <t>8089048001204101837000</t>
  </si>
  <si>
    <t>8089058001203700250000</t>
  </si>
  <si>
    <t>80900680012041018201156</t>
  </si>
  <si>
    <t>80904580012041020436665</t>
  </si>
  <si>
    <t>80929180012041022132894</t>
  </si>
  <si>
    <t>80940580012041006517563</t>
  </si>
  <si>
    <t>80943180012041016175302</t>
  </si>
  <si>
    <t>80948180012041019130110</t>
  </si>
  <si>
    <t>8095708001204100374396</t>
  </si>
  <si>
    <t>80962580012041019132894</t>
  </si>
  <si>
    <t>8096568001204101799307</t>
  </si>
  <si>
    <t>80970080012041018302837</t>
  </si>
  <si>
    <t>80974880012041001346948</t>
  </si>
  <si>
    <t>80977880012041020234025</t>
  </si>
  <si>
    <t>81042580012041018476228</t>
  </si>
  <si>
    <t>81047280012041002259247</t>
  </si>
  <si>
    <t>81055080012041018145370</t>
  </si>
  <si>
    <t>81080780012041004162017</t>
  </si>
  <si>
    <t>81084680012041020116338</t>
  </si>
  <si>
    <t>81096680012041017236854</t>
  </si>
  <si>
    <t>8109858001203101236048,78</t>
  </si>
  <si>
    <t>81099380012041003290530</t>
  </si>
  <si>
    <t>8110308001204100850871</t>
  </si>
  <si>
    <t>8110508001204101393477</t>
  </si>
  <si>
    <t>81106180012041009143115</t>
  </si>
  <si>
    <t>8110718001204101225400</t>
  </si>
  <si>
    <t>81108780012033007500000</t>
  </si>
  <si>
    <t>8110948001203700250000</t>
  </si>
  <si>
    <t>8111818001204101836728</t>
  </si>
  <si>
    <t>8111868001204101827516</t>
  </si>
  <si>
    <t>81119580012041004124077</t>
  </si>
  <si>
    <t>8112158001204102162616</t>
  </si>
  <si>
    <t>8112328001203300495000</t>
  </si>
  <si>
    <t>81123880012033008829851</t>
  </si>
  <si>
    <t>81124480012033003304911</t>
  </si>
  <si>
    <t>81124580012033008290073</t>
  </si>
  <si>
    <t>8112558001203300588431</t>
  </si>
  <si>
    <t>8112568001203300773033</t>
  </si>
  <si>
    <t>81126480012033005192470</t>
  </si>
  <si>
    <t>8112778001204101867075</t>
  </si>
  <si>
    <t>8112858001204100457320</t>
  </si>
  <si>
    <t>8113128001204100395394</t>
  </si>
  <si>
    <t>8113138001204100334390</t>
  </si>
  <si>
    <t>81132780012033006170481,88</t>
  </si>
  <si>
    <t>81134180012033006235804,16</t>
  </si>
  <si>
    <t>8114018001204101589933</t>
  </si>
  <si>
    <t>81140380012041003155917</t>
  </si>
  <si>
    <t>8114148001204100966915</t>
  </si>
  <si>
    <t>8114618001204101739390</t>
  </si>
  <si>
    <t>81152880012033001297238</t>
  </si>
  <si>
    <t>81156280012033007123015</t>
  </si>
  <si>
    <t>81157980012041009174241</t>
  </si>
  <si>
    <t>81158580012033005213917</t>
  </si>
  <si>
    <t>8116068001204101256739</t>
  </si>
  <si>
    <t>81161080012041013175000</t>
  </si>
  <si>
    <t>81161280012041011107856</t>
  </si>
  <si>
    <t>81162780012041015154610</t>
  </si>
  <si>
    <t>81165480012041001133400</t>
  </si>
  <si>
    <t>81167180012041013132994</t>
  </si>
  <si>
    <t>81168080012041010159230</t>
  </si>
  <si>
    <t>81176880012041008155000</t>
  </si>
  <si>
    <t>8118428001204100982224</t>
  </si>
  <si>
    <t>8118828001204100542351</t>
  </si>
  <si>
    <t>8119058001204100363948</t>
  </si>
  <si>
    <t>8119068001204100362342,4</t>
  </si>
  <si>
    <t>8119288001204101840726</t>
  </si>
  <si>
    <t>8119878001204101184619</t>
  </si>
  <si>
    <t>8119998001204100565236</t>
  </si>
  <si>
    <t>8120288001204101797534,8</t>
  </si>
  <si>
    <t>8120948001204101088810,6</t>
  </si>
  <si>
    <t>8121058001204100848574</t>
  </si>
  <si>
    <t>8121298001204100878717</t>
  </si>
  <si>
    <t>8121648001204101542410</t>
  </si>
  <si>
    <t>8121798001203300236191</t>
  </si>
  <si>
    <t>8122008001204100531270</t>
  </si>
  <si>
    <t>8122388001204101925246</t>
  </si>
  <si>
    <t>8122398001204100479253</t>
  </si>
  <si>
    <t>81226380012041012249460</t>
  </si>
  <si>
    <t>8123108001204001150000</t>
  </si>
  <si>
    <t>81247280012041019162896</t>
  </si>
  <si>
    <t>8124768001203100949966,96</t>
  </si>
  <si>
    <t>8125068001204101079403</t>
  </si>
  <si>
    <t>8125278001204100971822</t>
  </si>
  <si>
    <t>81253580012041005108367</t>
  </si>
  <si>
    <t>8125378001204101136212</t>
  </si>
  <si>
    <t>812541800120310011197460</t>
  </si>
  <si>
    <t>81260480012041009308637</t>
  </si>
  <si>
    <t>81269880012041003290530</t>
  </si>
  <si>
    <t>8127208001204101527304</t>
  </si>
  <si>
    <t>8127218001204101931338</t>
  </si>
  <si>
    <t>8127258433204200230288</t>
  </si>
  <si>
    <t>8127458001204100631095</t>
  </si>
  <si>
    <t>8127678001204101770801</t>
  </si>
  <si>
    <t>81277980012041013122327</t>
  </si>
  <si>
    <t>8127828001204100528026</t>
  </si>
  <si>
    <t>81278680012041006108860</t>
  </si>
  <si>
    <t>8127908001204101126260</t>
  </si>
  <si>
    <t>8127948001204100826260</t>
  </si>
  <si>
    <t>8128038001204101435320</t>
  </si>
  <si>
    <t>8128198001204101873583</t>
  </si>
  <si>
    <t>8128308001204101843500</t>
  </si>
  <si>
    <t>8128478001204101553260</t>
  </si>
  <si>
    <t>81286580012033002240000</t>
  </si>
  <si>
    <t>8128918001204100329964</t>
  </si>
  <si>
    <t>81292180012041020192531</t>
  </si>
  <si>
    <t>81297880012041010199298</t>
  </si>
  <si>
    <t>8129938001204101728552</t>
  </si>
  <si>
    <t>8129948001204100337949</t>
  </si>
  <si>
    <t>81302280012041003150294</t>
  </si>
  <si>
    <t>81305280012037002100000</t>
  </si>
  <si>
    <t>8130598001204101456806</t>
  </si>
  <si>
    <t>81309080012041002105736</t>
  </si>
  <si>
    <t>81309980012041003242843</t>
  </si>
  <si>
    <t>81312180012041001163444</t>
  </si>
  <si>
    <t>81313384332042001143227</t>
  </si>
  <si>
    <t>8131418433204200193914</t>
  </si>
  <si>
    <t>8131668433204200293914</t>
  </si>
  <si>
    <t>8131808001204100428841</t>
  </si>
  <si>
    <t>81319280012041011107471</t>
  </si>
  <si>
    <t>8132018001204102249922</t>
  </si>
  <si>
    <t>8132048001204102186740</t>
  </si>
  <si>
    <t>81322180012041005151188</t>
  </si>
  <si>
    <t>81325584332042002183771</t>
  </si>
  <si>
    <t>81326480012041006101137</t>
  </si>
  <si>
    <t>8132898001204100388128</t>
  </si>
  <si>
    <t>8132928001204101956806</t>
  </si>
  <si>
    <t>8133188001204100888128</t>
  </si>
  <si>
    <t>8133198001204100888128</t>
  </si>
  <si>
    <t>8133768001204100658020</t>
  </si>
  <si>
    <t>8134028001204101327000</t>
  </si>
  <si>
    <t>8134058001204101126190</t>
  </si>
  <si>
    <t>81341780012041003297644</t>
  </si>
  <si>
    <t>81350680012031003162195</t>
  </si>
  <si>
    <t>8135228001204101235861</t>
  </si>
  <si>
    <t>8135238001204101235861</t>
  </si>
  <si>
    <t>8135348001204100679570</t>
  </si>
  <si>
    <t>81353580012041015127860</t>
  </si>
  <si>
    <t>8135408001204101146030</t>
  </si>
  <si>
    <t>8135578001204102126371</t>
  </si>
  <si>
    <t>81356880012041004119268</t>
  </si>
  <si>
    <t>8135698001204101449060</t>
  </si>
  <si>
    <t>81357680012041016205489</t>
  </si>
  <si>
    <t>8135848001204101246460</t>
  </si>
  <si>
    <t>81360180012041020101848</t>
  </si>
  <si>
    <t>8136418001203700250000</t>
  </si>
  <si>
    <t>8137128001204100550000</t>
  </si>
  <si>
    <t>8137208001204100398701,4</t>
  </si>
  <si>
    <t>81390580012031009300918</t>
  </si>
  <si>
    <t>81390680012041003266886</t>
  </si>
  <si>
    <t>8139528001204100931569</t>
  </si>
  <si>
    <t>8139708001204101783174</t>
  </si>
  <si>
    <t>8139818001204101099899</t>
  </si>
  <si>
    <t>81399680012041018139645</t>
  </si>
  <si>
    <t>8139978001204100256792</t>
  </si>
  <si>
    <t>8140038001204101535658</t>
  </si>
  <si>
    <t>8140168001204101856400</t>
  </si>
  <si>
    <t>81402280012041010159876</t>
  </si>
  <si>
    <t>8140378001204101292563</t>
  </si>
  <si>
    <t>8140418001203100875733</t>
  </si>
  <si>
    <t>81405480012041018252444</t>
  </si>
  <si>
    <t>81408180012041018302438</t>
  </si>
  <si>
    <t>8140908001204101846800</t>
  </si>
  <si>
    <t>81411480012041001507760</t>
  </si>
  <si>
    <t>8141418001203200961419,39</t>
  </si>
  <si>
    <t>8141478001204101145000</t>
  </si>
  <si>
    <t>8141638001204000550000</t>
  </si>
  <si>
    <t>8141658001204101826000</t>
  </si>
  <si>
    <t>8141728001204100481120</t>
  </si>
  <si>
    <t>8141908001204101637139</t>
  </si>
  <si>
    <t>8141968001204101544095</t>
  </si>
  <si>
    <t>8142408001204100530620</t>
  </si>
  <si>
    <t>8142438001204100490118</t>
  </si>
  <si>
    <t>8142448001204100346795</t>
  </si>
  <si>
    <t>8142618001204100389886</t>
  </si>
  <si>
    <t>8142958001204101252297</t>
  </si>
  <si>
    <t>8142988001204100530000</t>
  </si>
  <si>
    <t>8143008001204102033260</t>
  </si>
  <si>
    <t>81430880012041006250026</t>
  </si>
  <si>
    <t>81435480012041008275165</t>
  </si>
  <si>
    <t>81436180012041009307259</t>
  </si>
  <si>
    <t>8144008001204101346180</t>
  </si>
  <si>
    <t>8144228001204100551484</t>
  </si>
  <si>
    <t>81444680012041021150000</t>
  </si>
  <si>
    <t>81445280012041015169337</t>
  </si>
  <si>
    <t>81445680012041017162001</t>
  </si>
  <si>
    <t>8144658001204101187234</t>
  </si>
  <si>
    <t>81448280012041009142800</t>
  </si>
  <si>
    <t>81448580012041015106853</t>
  </si>
  <si>
    <t>81450680012041010127384</t>
  </si>
  <si>
    <t>81450880012041010254768</t>
  </si>
  <si>
    <t>81451080012041012106523</t>
  </si>
  <si>
    <t>8145148001204101787181,34</t>
  </si>
  <si>
    <t>81455580012041005147613</t>
  </si>
  <si>
    <t>81460080012041002178126</t>
  </si>
  <si>
    <t>8146238001204101662978</t>
  </si>
  <si>
    <t>8146358001204101650875</t>
  </si>
  <si>
    <t>8146728001204102160025</t>
  </si>
  <si>
    <t>8146848001204101229196</t>
  </si>
  <si>
    <t>8146898001204102292132</t>
  </si>
  <si>
    <t>8146908001204100398299</t>
  </si>
  <si>
    <t>81470980012037002100000</t>
  </si>
  <si>
    <t>81471880012033002100000</t>
  </si>
  <si>
    <t>814755800120330013050058</t>
  </si>
  <si>
    <t>81476580012041011234441</t>
  </si>
  <si>
    <t>8147788001204101297003</t>
  </si>
  <si>
    <t>8147798001204101543394</t>
  </si>
  <si>
    <t>8147878001204100232700</t>
  </si>
  <si>
    <t>8148278001204102092543</t>
  </si>
  <si>
    <t>81483380012041004143000</t>
  </si>
  <si>
    <t>8148578001204101548932</t>
  </si>
  <si>
    <t>8148868001204101290599</t>
  </si>
  <si>
    <t>8149028001204100381820</t>
  </si>
  <si>
    <t>81491680012041005151282</t>
  </si>
  <si>
    <t>81491980012041010141000</t>
  </si>
  <si>
    <t>81496480012041019101150</t>
  </si>
  <si>
    <t>81498780012032002216850</t>
  </si>
  <si>
    <t>8149928001203100560020</t>
  </si>
  <si>
    <t>8150098001204101849264</t>
  </si>
  <si>
    <t>81503680012037002100000</t>
  </si>
  <si>
    <t>8150518001204100677883</t>
  </si>
  <si>
    <t>81506780012041018112717</t>
  </si>
  <si>
    <t>8150808001204102088410</t>
  </si>
  <si>
    <t>8151078001204101782361</t>
  </si>
  <si>
    <t>81511680012041020172512</t>
  </si>
  <si>
    <t>81513580012037003100000</t>
  </si>
  <si>
    <t>81513680012041004127662</t>
  </si>
  <si>
    <t>8151398001204101253260</t>
  </si>
  <si>
    <t>8151408001203300680000</t>
  </si>
  <si>
    <t>8151428001204100457224</t>
  </si>
  <si>
    <t>8151528001204100438257</t>
  </si>
  <si>
    <t>8151568001203100140324</t>
  </si>
  <si>
    <t>81515780012041016200000</t>
  </si>
  <si>
    <t>8151608001204100280386</t>
  </si>
  <si>
    <t>81517680012041012644178</t>
  </si>
  <si>
    <t>8151848001204100258100</t>
  </si>
  <si>
    <t>8151898001204100633100</t>
  </si>
  <si>
    <t>8151948001204100957473</t>
  </si>
  <si>
    <t>8151978001203700250000</t>
  </si>
  <si>
    <t>81520480012041017278500</t>
  </si>
  <si>
    <t>8152828001203200513874918,66</t>
  </si>
  <si>
    <t>8153148001204101530811</t>
  </si>
  <si>
    <t>81533480012041009247500</t>
  </si>
  <si>
    <t>8153398001204101035600</t>
  </si>
  <si>
    <t>8153728001204100355260</t>
  </si>
  <si>
    <t>81538980012041022385640</t>
  </si>
  <si>
    <t>81540180012041011169890</t>
  </si>
  <si>
    <t>81540680012041020230917</t>
  </si>
  <si>
    <t>81543680012041001639288</t>
  </si>
  <si>
    <t>81545080012041011160588</t>
  </si>
  <si>
    <t>81545580012041015573524</t>
  </si>
  <si>
    <t>81546780012041015129857</t>
  </si>
  <si>
    <t>81547980012041003424527</t>
  </si>
  <si>
    <t>81548480012031005145629</t>
  </si>
  <si>
    <t>81548680012041012129124</t>
  </si>
  <si>
    <t>8154928001204101883752</t>
  </si>
  <si>
    <t>8155128001204102086894</t>
  </si>
  <si>
    <t>81551880012041009133180</t>
  </si>
  <si>
    <t>81552580012041017132098</t>
  </si>
  <si>
    <t>81552980012041003102086</t>
  </si>
  <si>
    <t>81553580012041020174128</t>
  </si>
  <si>
    <t>81556480012041001133400</t>
  </si>
  <si>
    <t>8155718001204102037173</t>
  </si>
  <si>
    <t>81564380012041020167265</t>
  </si>
  <si>
    <t>8156808001204101533170</t>
  </si>
  <si>
    <t>8157108001204100845129</t>
  </si>
  <si>
    <t>8157288001204101444960</t>
  </si>
  <si>
    <t>8157308001204100961043</t>
  </si>
  <si>
    <t>8157338001204101862680</t>
  </si>
  <si>
    <t>81585580012041020230917</t>
  </si>
  <si>
    <t>8158668001204100298494</t>
  </si>
  <si>
    <t>81587080012033001298620</t>
  </si>
  <si>
    <t>81587180012033001298620</t>
  </si>
  <si>
    <t>81587280012041017155625</t>
  </si>
  <si>
    <t>8159238433204200147480,48</t>
  </si>
  <si>
    <t>8159298001204102074264</t>
  </si>
  <si>
    <t>81594680012041003343500</t>
  </si>
  <si>
    <t>8159498001204100263980</t>
  </si>
  <si>
    <t>815954800120330041020271,5</t>
  </si>
  <si>
    <t>8159718001204100293532</t>
  </si>
  <si>
    <t>81597880012041015288782</t>
  </si>
  <si>
    <t>81598180012041009144903</t>
  </si>
  <si>
    <t>81600380012041015458603</t>
  </si>
  <si>
    <t>81602580012031004200142</t>
  </si>
  <si>
    <t>81602980012041002175953</t>
  </si>
  <si>
    <t>81603880012041015669358</t>
  </si>
  <si>
    <t>81606680012033001107000</t>
  </si>
  <si>
    <t>8161268001203700250000</t>
  </si>
  <si>
    <t>8161448001204101348028</t>
  </si>
  <si>
    <t>8161488001204102128400</t>
  </si>
  <si>
    <t>8161498001204102128400</t>
  </si>
  <si>
    <t>8161508001204102130000</t>
  </si>
  <si>
    <t>8161518001204102130000</t>
  </si>
  <si>
    <t>8161528001204102130000</t>
  </si>
  <si>
    <t>8161718001204101177000</t>
  </si>
  <si>
    <t>8161808001203700250000</t>
  </si>
  <si>
    <t>8162138001204101935730</t>
  </si>
  <si>
    <t>8162228001204101338738</t>
  </si>
  <si>
    <t>8162318001204101956761</t>
  </si>
  <si>
    <t>8162438001203700150000</t>
  </si>
  <si>
    <t>8162908001204101126190</t>
  </si>
  <si>
    <t>8163098001204100542896</t>
  </si>
  <si>
    <t>81634080012041014274547</t>
  </si>
  <si>
    <t>81634380012041011260860</t>
  </si>
  <si>
    <t>8163528001204100550060</t>
  </si>
  <si>
    <t>8164028001204100233571</t>
  </si>
  <si>
    <t>8164098001204102140356</t>
  </si>
  <si>
    <t>8164368001204100374488</t>
  </si>
  <si>
    <t>81644080012041017287556</t>
  </si>
  <si>
    <t>81651780012041019110878</t>
  </si>
  <si>
    <t>81652280012041011110878</t>
  </si>
  <si>
    <t>81653480012041019100878</t>
  </si>
  <si>
    <t>81654080012041008110878</t>
  </si>
  <si>
    <t>81654380012041021106112</t>
  </si>
  <si>
    <t>81655780012041006110878</t>
  </si>
  <si>
    <t>81656380012041004147930</t>
  </si>
  <si>
    <t>81660780012041011125096</t>
  </si>
  <si>
    <t>81662380012041006125096</t>
  </si>
  <si>
    <t>81664680012041004353252</t>
  </si>
  <si>
    <t>81665280012041008299592</t>
  </si>
  <si>
    <t>81670080012041018110878</t>
  </si>
  <si>
    <t>81672680012041002211836</t>
  </si>
  <si>
    <t>81672780012041001106112</t>
  </si>
  <si>
    <t>8167748001204101447282</t>
  </si>
  <si>
    <t>8169018001204102060683</t>
  </si>
  <si>
    <t>8169988001204100447282</t>
  </si>
  <si>
    <t>81702580012041013690308</t>
  </si>
  <si>
    <t>8170858001204100983761,63</t>
  </si>
  <si>
    <t>81708780012041009555454,51</t>
  </si>
  <si>
    <t>81710980012041003182000</t>
  </si>
  <si>
    <t>8171368001203700150000</t>
  </si>
  <si>
    <t>81713980012041003374496</t>
  </si>
  <si>
    <t>81714080012041003181119,39</t>
  </si>
  <si>
    <t>81716180012037002100000</t>
  </si>
  <si>
    <t>81716380012037002100000</t>
  </si>
  <si>
    <t>8171648001204102062198</t>
  </si>
  <si>
    <t>81717180012033003127734</t>
  </si>
  <si>
    <t>8171728001203300181002</t>
  </si>
  <si>
    <t>81717580012033007120520</t>
  </si>
  <si>
    <t>8171828001203700250000</t>
  </si>
  <si>
    <t>817184800120300043063900</t>
  </si>
  <si>
    <t>8171898001204101939260</t>
  </si>
  <si>
    <t>8171958001203700350000</t>
  </si>
  <si>
    <t>81722080012041006106112</t>
  </si>
  <si>
    <t>81723880012041022168530</t>
  </si>
  <si>
    <t>8172918001203200849500423</t>
  </si>
  <si>
    <t>81729880012041006224744</t>
  </si>
  <si>
    <t>81729980012041012387944</t>
  </si>
  <si>
    <t>81730980012041020188925</t>
  </si>
  <si>
    <t>81732680012041022196680</t>
  </si>
  <si>
    <t>81732980012041013170672</t>
  </si>
  <si>
    <t>81733080012041008205480</t>
  </si>
  <si>
    <t>81733580012041008251900</t>
  </si>
  <si>
    <t>81738380012041002100000</t>
  </si>
  <si>
    <t>8174038001204102276800</t>
  </si>
  <si>
    <t>8174048001204100676800</t>
  </si>
  <si>
    <t>81741780012041010370745</t>
  </si>
  <si>
    <t>81744280012037002100000</t>
  </si>
  <si>
    <t>8174478001204101829240</t>
  </si>
  <si>
    <t>8174528001204100837215</t>
  </si>
  <si>
    <t>81745380012041004172410</t>
  </si>
  <si>
    <t>8175208001204101894245</t>
  </si>
  <si>
    <t>81752680012041005168245</t>
  </si>
  <si>
    <t>8175568001204101662978</t>
  </si>
  <si>
    <t>81767480012041004302183</t>
  </si>
  <si>
    <t>81769480012041009533230</t>
  </si>
  <si>
    <t>8177328001204100542786</t>
  </si>
  <si>
    <t>81775280012041008185662</t>
  </si>
  <si>
    <t>81776880012041017113879</t>
  </si>
  <si>
    <t>8177698001204101981483</t>
  </si>
  <si>
    <t>8177718001204101842314</t>
  </si>
  <si>
    <t>8177898001204101351032</t>
  </si>
  <si>
    <t>81779080012031006133848</t>
  </si>
  <si>
    <t>8178258001204101765477</t>
  </si>
  <si>
    <t>81784380012041020230917</t>
  </si>
  <si>
    <t>81785080012041020119218</t>
  </si>
  <si>
    <t>8178768001204100470000</t>
  </si>
  <si>
    <t>8178818001203101364226</t>
  </si>
  <si>
    <t>8178908001204101341264</t>
  </si>
  <si>
    <t>8179058001204101745000</t>
  </si>
  <si>
    <t>8179148001203700250000</t>
  </si>
  <si>
    <t>8179158001204100559923</t>
  </si>
  <si>
    <t>81793080012050001411952</t>
  </si>
  <si>
    <t>81793180012050001411952</t>
  </si>
  <si>
    <t>81794780012041017576876</t>
  </si>
  <si>
    <t>81800380012041013791968,26</t>
  </si>
  <si>
    <t>8180118001204101527200</t>
  </si>
  <si>
    <t>8180168001204100454362</t>
  </si>
  <si>
    <t>8180218001204101853102</t>
  </si>
  <si>
    <t>81802380012033007105974</t>
  </si>
  <si>
    <t>8180258001204101425676</t>
  </si>
  <si>
    <t>8180268001204101430989</t>
  </si>
  <si>
    <t>8180348001204102129558</t>
  </si>
  <si>
    <t>8180438001203200940109</t>
  </si>
  <si>
    <t>81806480012041005134000</t>
  </si>
  <si>
    <t>8180658001204101536846</t>
  </si>
  <si>
    <t>81806980012041006113477</t>
  </si>
  <si>
    <t>81810780012032007130000</t>
  </si>
  <si>
    <t>8181108001204100572934</t>
  </si>
  <si>
    <t>8181398001204101945326</t>
  </si>
  <si>
    <t>8181438001204101845326</t>
  </si>
  <si>
    <t>8181478001204100256146</t>
  </si>
  <si>
    <t>8181508001204100575950</t>
  </si>
  <si>
    <t>8181578001204100572145</t>
  </si>
  <si>
    <t>81817480012033007140340</t>
  </si>
  <si>
    <t>8181758001204101642726</t>
  </si>
  <si>
    <t>8181798001204100584852</t>
  </si>
  <si>
    <t>81820380012041011123770</t>
  </si>
  <si>
    <t>81820480012041020123770</t>
  </si>
  <si>
    <t>8182158001204101082593</t>
  </si>
  <si>
    <t>81821880012041004123770</t>
  </si>
  <si>
    <t>81823380012041002123770</t>
  </si>
  <si>
    <t>8182348001204100266622</t>
  </si>
  <si>
    <t>8182438001204101183131</t>
  </si>
  <si>
    <t>8182508001204101387064</t>
  </si>
  <si>
    <t>81825280012041008123770</t>
  </si>
  <si>
    <t>8182578001204101455300</t>
  </si>
  <si>
    <t>8182738001204101666120</t>
  </si>
  <si>
    <t>81827680012041002121449</t>
  </si>
  <si>
    <t>81827980012041011122826</t>
  </si>
  <si>
    <t>8182858001204102266120</t>
  </si>
  <si>
    <t>81830080012041004120578</t>
  </si>
  <si>
    <t>8183018001204101366120</t>
  </si>
  <si>
    <t>81831480012041006200095</t>
  </si>
  <si>
    <t>8183298001204100446289</t>
  </si>
  <si>
    <t>81834880012041004100439</t>
  </si>
  <si>
    <t>8183518001204101579359</t>
  </si>
  <si>
    <t>81835680012041006119643</t>
  </si>
  <si>
    <t>8183608001204101083296</t>
  </si>
  <si>
    <t>81836580012041011123770</t>
  </si>
  <si>
    <t>81836680012041020123770</t>
  </si>
  <si>
    <t>8183778001204101082593</t>
  </si>
  <si>
    <t>81839480012041002116925</t>
  </si>
  <si>
    <t>8183958001204100266622</t>
  </si>
  <si>
    <t>8184048001204101188320</t>
  </si>
  <si>
    <t>81841380012041008123770</t>
  </si>
  <si>
    <t>8184188001204101455300</t>
  </si>
  <si>
    <t>8184348001204101666120</t>
  </si>
  <si>
    <t>81843780012041002121449</t>
  </si>
  <si>
    <t>81844080012041011122826</t>
  </si>
  <si>
    <t>8184478001204102266120</t>
  </si>
  <si>
    <t>81846280012041004128717</t>
  </si>
  <si>
    <t>8184638001204101366120</t>
  </si>
  <si>
    <t>8184918001204100446289</t>
  </si>
  <si>
    <t>81850280012041002101600</t>
  </si>
  <si>
    <t>8185108001204100478003</t>
  </si>
  <si>
    <t>8185138001204101584910</t>
  </si>
  <si>
    <t>81851980012041006119643</t>
  </si>
  <si>
    <t>8185258001204101225588</t>
  </si>
  <si>
    <t>8185318001204100571838</t>
  </si>
  <si>
    <t>81857580012041003157460</t>
  </si>
  <si>
    <t>81857980012041003440444</t>
  </si>
  <si>
    <t>81858180012037002433700</t>
  </si>
  <si>
    <t>8185838001204100933260</t>
  </si>
  <si>
    <t>81861280012041011207165</t>
  </si>
  <si>
    <t>8186148001204100525400</t>
  </si>
  <si>
    <t>8186268001204101853291</t>
  </si>
  <si>
    <t>81867980012041013178694</t>
  </si>
  <si>
    <t>81868480012041020133724</t>
  </si>
  <si>
    <t>81868880012041003121095</t>
  </si>
  <si>
    <t>81868980012041019224112</t>
  </si>
  <si>
    <t>81869180012041022124027</t>
  </si>
  <si>
    <t>8187628001204102086740</t>
  </si>
  <si>
    <t>81876380012041013130110</t>
  </si>
  <si>
    <t>8187838001204100286740</t>
  </si>
  <si>
    <t>81884680012041002142839</t>
  </si>
  <si>
    <t>81884780012041017204747</t>
  </si>
  <si>
    <t>8189558001204101843370</t>
  </si>
  <si>
    <t>8190308001204101165922</t>
  </si>
  <si>
    <t>8190418001204101665055</t>
  </si>
  <si>
    <t>8190428001204102065055</t>
  </si>
  <si>
    <t>81910480012041003130110</t>
  </si>
  <si>
    <t>81912280012041009273102</t>
  </si>
  <si>
    <t>8191598001204100878854</t>
  </si>
  <si>
    <t>8192098001204100525426</t>
  </si>
  <si>
    <t>8192248001204101452435</t>
  </si>
  <si>
    <t>8192468001204101937176</t>
  </si>
  <si>
    <t>81925580012041004130110</t>
  </si>
  <si>
    <t>81935380012041003130110</t>
  </si>
  <si>
    <t>81936680012041001216850</t>
  </si>
  <si>
    <t>81936880012041008133457</t>
  </si>
  <si>
    <t>81938780012041015108425</t>
  </si>
  <si>
    <t>8194268001204102037950</t>
  </si>
  <si>
    <t>8194668001204101986740</t>
  </si>
  <si>
    <t>8194828001204101656925</t>
  </si>
  <si>
    <t>81956180012041014108425</t>
  </si>
  <si>
    <t>8196058001204101174271</t>
  </si>
  <si>
    <t>8196638001204102064196</t>
  </si>
  <si>
    <t>81968280012041017216850</t>
  </si>
  <si>
    <t>81969080012041016102679</t>
  </si>
  <si>
    <t>8197668001204100655074</t>
  </si>
  <si>
    <t>8197688001204100464522</t>
  </si>
  <si>
    <t>8198238001204100375841</t>
  </si>
  <si>
    <t>81986880012041003183392</t>
  </si>
  <si>
    <t>81993980012031006492000</t>
  </si>
  <si>
    <t>8199688001204102230097</t>
  </si>
  <si>
    <t>8199938001204101734834</t>
  </si>
  <si>
    <t>8200088001204101236034</t>
  </si>
  <si>
    <t>82001880012041001133400</t>
  </si>
  <si>
    <t>8200398001204101335588</t>
  </si>
  <si>
    <t>82004880012041014269832</t>
  </si>
  <si>
    <t>8200538001204100930000</t>
  </si>
  <si>
    <t>8200648001204100386860</t>
  </si>
  <si>
    <t>8200848001204101566632</t>
  </si>
  <si>
    <t>8201208001204101940058</t>
  </si>
  <si>
    <t>82013480012033001142440</t>
  </si>
  <si>
    <t>82013880012041003611184</t>
  </si>
  <si>
    <t>82013980012041003653285</t>
  </si>
  <si>
    <t>82014380012050001503967</t>
  </si>
  <si>
    <t>820144800120500012671130</t>
  </si>
  <si>
    <t>820157800120320073272903,25</t>
  </si>
  <si>
    <t>8201738001204101841504</t>
  </si>
  <si>
    <t>8201828001203200833483427,72</t>
  </si>
  <si>
    <t>8201928001204100527537</t>
  </si>
  <si>
    <t>8201978001204100393112</t>
  </si>
  <si>
    <t>8202308001204100644892</t>
  </si>
  <si>
    <t>8202368001204101685195</t>
  </si>
  <si>
    <t>8202438001204101027937</t>
  </si>
  <si>
    <t>8202468001204101755036</t>
  </si>
  <si>
    <t>8202548001204102241790</t>
  </si>
  <si>
    <t>8202578001204101439387</t>
  </si>
  <si>
    <t>8202618001204101830497</t>
  </si>
  <si>
    <t>8202758001204100899394</t>
  </si>
  <si>
    <t>8202828001204100629375</t>
  </si>
  <si>
    <t>8202948001204102232568</t>
  </si>
  <si>
    <t>8202988001204100698866</t>
  </si>
  <si>
    <t>8203048001204101230190</t>
  </si>
  <si>
    <t>82030780012041020149489</t>
  </si>
  <si>
    <t>8203288001204100358106</t>
  </si>
  <si>
    <t>82052780012041012100615</t>
  </si>
  <si>
    <t>8205448001204101094486</t>
  </si>
  <si>
    <t>8205518001204100882821</t>
  </si>
  <si>
    <t>8205828001204100848000</t>
  </si>
  <si>
    <t>8206328001204100944481</t>
  </si>
  <si>
    <t>82065780012041004130204</t>
  </si>
  <si>
    <t>82068280012041004130204</t>
  </si>
  <si>
    <t>82074180012041012108400</t>
  </si>
  <si>
    <t>82074280012041009110250</t>
  </si>
  <si>
    <t>8207718001204100479287</t>
  </si>
  <si>
    <t>82079580012041020271200</t>
  </si>
  <si>
    <t>8207998001203700350000</t>
  </si>
  <si>
    <t>82080380012037002100000</t>
  </si>
  <si>
    <t>8208348001204100635600</t>
  </si>
  <si>
    <t>82100980012041016402900</t>
  </si>
  <si>
    <t>8210178001204100655692</t>
  </si>
  <si>
    <t>8210238001204101684439</t>
  </si>
  <si>
    <t>8210278001204102137098</t>
  </si>
  <si>
    <t>8210338001204101043276</t>
  </si>
  <si>
    <t>8210368001204101729432</t>
  </si>
  <si>
    <t>8210518001204101440566</t>
  </si>
  <si>
    <t>8210548001204100698866</t>
  </si>
  <si>
    <t>8210588001204101838298</t>
  </si>
  <si>
    <t>8210678001204101041273</t>
  </si>
  <si>
    <t>8210718001204101961234</t>
  </si>
  <si>
    <t>82108280012041008102944</t>
  </si>
  <si>
    <t>8210988001204101230190</t>
  </si>
  <si>
    <t>8210998001204100692164</t>
  </si>
  <si>
    <t>8211428001203100168818</t>
  </si>
  <si>
    <t>8212078001204102226600</t>
  </si>
  <si>
    <t>8212088001204101837000</t>
  </si>
  <si>
    <t>82121680012037002100000</t>
  </si>
  <si>
    <t>8216038001204101854039</t>
  </si>
  <si>
    <t>8216198001204100870000</t>
  </si>
  <si>
    <t>8216468001204101589933</t>
  </si>
  <si>
    <t>82164880012041003155917</t>
  </si>
  <si>
    <t>8216598001204100966915</t>
  </si>
  <si>
    <t>8217098001204102088400</t>
  </si>
  <si>
    <t>82171880012041012127781</t>
  </si>
  <si>
    <t>82179180012041010159876</t>
  </si>
  <si>
    <t>82179780012033004451326,4</t>
  </si>
  <si>
    <t>82179880012031002223378,35</t>
  </si>
  <si>
    <t>8218328001204101246300</t>
  </si>
  <si>
    <t>8218618001204101179561</t>
  </si>
  <si>
    <t>82187580012041019113558</t>
  </si>
  <si>
    <t>8219268001204101771600</t>
  </si>
  <si>
    <t>82193280012041003256580,04</t>
  </si>
  <si>
    <t>82194180012041021284348,54</t>
  </si>
  <si>
    <t>8219878001203700250000</t>
  </si>
  <si>
    <t>82201280012041013122330</t>
  </si>
  <si>
    <t>82208380012033004205356,57</t>
  </si>
  <si>
    <t>82213280012041002177717,4</t>
  </si>
  <si>
    <t>82216280012041003207743,85</t>
  </si>
  <si>
    <t>82216880012041006125436,76</t>
  </si>
  <si>
    <t>82217980012041006125436,76</t>
  </si>
  <si>
    <t>8222028001204101469195,19</t>
  </si>
  <si>
    <t>82226880012041022125436,76</t>
  </si>
  <si>
    <t>82228280012041019125436,76</t>
  </si>
  <si>
    <t>82230380012041020196298,7</t>
  </si>
  <si>
    <t>8224248001204101678739,8</t>
  </si>
  <si>
    <t>82244280012041013140933,74</t>
  </si>
  <si>
    <t>82247180012041018177717,4</t>
  </si>
  <si>
    <t>82248780012041009125436,76</t>
  </si>
  <si>
    <t>8224928001204100962718,38</t>
  </si>
  <si>
    <t>82272680012041001151157,08</t>
  </si>
  <si>
    <t>82276680012041017130760,27</t>
  </si>
  <si>
    <t>8227828001204100229227</t>
  </si>
  <si>
    <t>8227848001204101160842,69</t>
  </si>
  <si>
    <t>8228238001204100832528</t>
  </si>
  <si>
    <t>8228298001204100482295</t>
  </si>
  <si>
    <t>8228788001204101575027</t>
  </si>
  <si>
    <t>8228958001204101028696</t>
  </si>
  <si>
    <t>8229018001204100655046</t>
  </si>
  <si>
    <t>8229338001204101652044</t>
  </si>
  <si>
    <t>82299680012031007203148</t>
  </si>
  <si>
    <t>82300580012041011319642,8</t>
  </si>
  <si>
    <t>8230068001204100235058</t>
  </si>
  <si>
    <t>82304480012037001100000</t>
  </si>
  <si>
    <t>8230958001204100286740</t>
  </si>
  <si>
    <t>82310580012041020436665</t>
  </si>
  <si>
    <t>82334780012041022132894</t>
  </si>
  <si>
    <t>82337280012041021277163</t>
  </si>
  <si>
    <t>82340080012041011693896</t>
  </si>
  <si>
    <t>82346380012041006517563</t>
  </si>
  <si>
    <t>82358680012033009561706</t>
  </si>
  <si>
    <t>8235928001204101997196</t>
  </si>
  <si>
    <t>8236278001204100374396</t>
  </si>
  <si>
    <t>8237128001204101799307</t>
  </si>
  <si>
    <t>82448380012041018476228</t>
  </si>
  <si>
    <t>82460780012041018145370</t>
  </si>
  <si>
    <t>82478080012041020171162</t>
  </si>
  <si>
    <t>82490880012041020116338</t>
  </si>
  <si>
    <t>82502480012041015192105</t>
  </si>
  <si>
    <t>82507480012031010700000</t>
  </si>
  <si>
    <t>82511680012041002105736</t>
  </si>
  <si>
    <t>82517684332042001143227</t>
  </si>
  <si>
    <t>82518484332042001136189</t>
  </si>
  <si>
    <t>8252088433204200293914</t>
  </si>
  <si>
    <t>8252148433204200256554</t>
  </si>
  <si>
    <t>8252178001204101188128</t>
  </si>
  <si>
    <t>8252238001204100428841</t>
  </si>
  <si>
    <t>82523480012041002100328</t>
  </si>
  <si>
    <t>82523580012041011107471</t>
  </si>
  <si>
    <t>82523980012041011103915</t>
  </si>
  <si>
    <t>8252448001204102250739</t>
  </si>
  <si>
    <t>82525680012041016158320</t>
  </si>
  <si>
    <t>82530780012041006136189</t>
  </si>
  <si>
    <t>8253348001204100388128</t>
  </si>
  <si>
    <t>8253378001204101956806</t>
  </si>
  <si>
    <t>82540780012033005296848</t>
  </si>
  <si>
    <t>82549880012041012353252</t>
  </si>
  <si>
    <t>82556980012041003314625</t>
  </si>
  <si>
    <t>8256138001204100947541</t>
  </si>
  <si>
    <t>8256588001204100276169</t>
  </si>
  <si>
    <t>8257698001204100536383</t>
  </si>
  <si>
    <t>82577380012041006108860</t>
  </si>
  <si>
    <t>8257778001204101149272</t>
  </si>
  <si>
    <t>8258308001204100383902</t>
  </si>
  <si>
    <t>8258328001204100343260</t>
  </si>
  <si>
    <t>8258718001204101789626</t>
  </si>
  <si>
    <t>8258978001204101859145</t>
  </si>
  <si>
    <t>8259178001204102171633</t>
  </si>
  <si>
    <t>8259368001204101998815</t>
  </si>
  <si>
    <t>82601580012033007135695</t>
  </si>
  <si>
    <t>8260238001203300835823</t>
  </si>
  <si>
    <t>82602580012033006123525</t>
  </si>
  <si>
    <t>8260738001204100454362</t>
  </si>
  <si>
    <t>8260788001204101853102</t>
  </si>
  <si>
    <t>82608080012033007105974</t>
  </si>
  <si>
    <t>8260828001204101453352</t>
  </si>
  <si>
    <t>8260838001204101461978</t>
  </si>
  <si>
    <t>8260888001204101228176</t>
  </si>
  <si>
    <t>82619380012041011142575</t>
  </si>
  <si>
    <t>82621480012041004311845</t>
  </si>
  <si>
    <t>82625280012041016297702</t>
  </si>
  <si>
    <t>82628880012041022388134</t>
  </si>
  <si>
    <t>82634480012041016164624</t>
  </si>
  <si>
    <t>82635180012041019487127</t>
  </si>
  <si>
    <t>8263668001204101492742</t>
  </si>
  <si>
    <t>82639580012041011161805</t>
  </si>
  <si>
    <t>8264658001204101946215</t>
  </si>
  <si>
    <t>8264738001204100530720</t>
  </si>
  <si>
    <t>8264868001204101435320</t>
  </si>
  <si>
    <t>8264968001204101397000</t>
  </si>
  <si>
    <t>82665080012041008155000</t>
  </si>
  <si>
    <t>82665680012041018313171</t>
  </si>
  <si>
    <t>82671380012037002100000</t>
  </si>
  <si>
    <t>82676780012041003290530</t>
  </si>
  <si>
    <t>8267778001204101126190</t>
  </si>
  <si>
    <t>8268148001203300236191</t>
  </si>
  <si>
    <t>82683880012031003162195</t>
  </si>
  <si>
    <t>82684380012041018210648</t>
  </si>
  <si>
    <t>8268908001204100584852</t>
  </si>
  <si>
    <t>8269178001204100927260</t>
  </si>
  <si>
    <t>8269308001204100873260</t>
  </si>
  <si>
    <t>8269398001204101855603</t>
  </si>
  <si>
    <t>8269588001204102084995</t>
  </si>
  <si>
    <t>82696580012041010256207</t>
  </si>
  <si>
    <t>82697680012041005207131</t>
  </si>
  <si>
    <t>82698480012033002240000</t>
  </si>
  <si>
    <t>8269948001204100949420</t>
  </si>
  <si>
    <t>8270018001204101875954</t>
  </si>
  <si>
    <t>8270098001204100454775</t>
  </si>
  <si>
    <t>8270158001204500580000</t>
  </si>
  <si>
    <t>8270208001203300293600</t>
  </si>
  <si>
    <t>82703280012041004107360</t>
  </si>
  <si>
    <t>82704980012041006252296</t>
  </si>
  <si>
    <t>82705180012037002100000</t>
  </si>
  <si>
    <t>8271348001204100361729</t>
  </si>
  <si>
    <t>8271388001204100360123,4</t>
  </si>
  <si>
    <t>8271468001204100551004</t>
  </si>
  <si>
    <t>82714980012041005150781</t>
  </si>
  <si>
    <t>8271558001204100563017</t>
  </si>
  <si>
    <t>8271808001204101182400</t>
  </si>
  <si>
    <t>82720280012041018182587</t>
  </si>
  <si>
    <t>8272058001204101838507</t>
  </si>
  <si>
    <t>82726080012041011194969</t>
  </si>
  <si>
    <t>827317800120310011061460</t>
  </si>
  <si>
    <t>8274548001203101338043</t>
  </si>
  <si>
    <t>8275148001204101699430</t>
  </si>
  <si>
    <t>82756280012041022125260</t>
  </si>
  <si>
    <t>8275678001204100486740</t>
  </si>
  <si>
    <t>82757780012041011114579</t>
  </si>
  <si>
    <t>82757880012041015154610</t>
  </si>
  <si>
    <t>82760880012041010192081</t>
  </si>
  <si>
    <t>8276148001204101890190</t>
  </si>
  <si>
    <t>8276298001204100341034</t>
  </si>
  <si>
    <t>82763880012033005213917</t>
  </si>
  <si>
    <t>82764580012041009105324</t>
  </si>
  <si>
    <t>8276498001203000150000</t>
  </si>
  <si>
    <t>8276528001203700230000</t>
  </si>
  <si>
    <t>8276928001203200939178,03</t>
  </si>
  <si>
    <t>8277378001204100254000</t>
  </si>
  <si>
    <t>8277398001204102086894</t>
  </si>
  <si>
    <t>82774580012041009159817</t>
  </si>
  <si>
    <t>82775280012041017132098</t>
  </si>
  <si>
    <t>82775680012041003102086</t>
  </si>
  <si>
    <t>82776280012041020158272</t>
  </si>
  <si>
    <t>8277738001204100892309</t>
  </si>
  <si>
    <t>8277788001204100535153</t>
  </si>
  <si>
    <t>8278098001204101730033</t>
  </si>
  <si>
    <t>8278238001204101297938</t>
  </si>
  <si>
    <t>82784280012031010315000</t>
  </si>
  <si>
    <t>82784980012041003297644</t>
  </si>
  <si>
    <t>8278828001204101894245</t>
  </si>
  <si>
    <t>82790180012041005147613</t>
  </si>
  <si>
    <t>8279878001204101655888</t>
  </si>
  <si>
    <t>82803380012041009127534</t>
  </si>
  <si>
    <t>8280538001204101394751</t>
  </si>
  <si>
    <t>8280558001204101348398</t>
  </si>
  <si>
    <t>8280618433204200131636</t>
  </si>
  <si>
    <t>8280708001204100382140</t>
  </si>
  <si>
    <t>8280928001203700150000</t>
  </si>
  <si>
    <t>8280978001204101843500</t>
  </si>
  <si>
    <t>82812980012031006397778</t>
  </si>
  <si>
    <t>8281338001204101228372</t>
  </si>
  <si>
    <t>8281618001204102160000</t>
  </si>
  <si>
    <t>82816380012041013224224</t>
  </si>
  <si>
    <t>82825680012041015127860</t>
  </si>
  <si>
    <t>8282618001204101192060</t>
  </si>
  <si>
    <t>82827980012041001536130</t>
  </si>
  <si>
    <t>82834680012041003424527</t>
  </si>
  <si>
    <t>82837780012041012235614</t>
  </si>
  <si>
    <t>82839280012041018252444</t>
  </si>
  <si>
    <t>82845580012041002318211</t>
  </si>
  <si>
    <t>82845780012041001285074</t>
  </si>
  <si>
    <t>82849780012033005875321</t>
  </si>
  <si>
    <t>82850580012031004200142</t>
  </si>
  <si>
    <t>82853280012041010101420</t>
  </si>
  <si>
    <t>8285338001204101891070</t>
  </si>
  <si>
    <t>82853580012041009257115</t>
  </si>
  <si>
    <t>82853980012041005554633</t>
  </si>
  <si>
    <t>82854180012041002445058</t>
  </si>
  <si>
    <t>8285548433204200232450</t>
  </si>
  <si>
    <t>82859680012041015169337</t>
  </si>
  <si>
    <t>82860080012041017162001</t>
  </si>
  <si>
    <t>8286088001204101187234</t>
  </si>
  <si>
    <t>82860980012041021156876</t>
  </si>
  <si>
    <t>82862480012041009127886</t>
  </si>
  <si>
    <t>82862780012041009285600</t>
  </si>
  <si>
    <t>8286308001204101696922</t>
  </si>
  <si>
    <t>82863780012041019106853</t>
  </si>
  <si>
    <t>82864980012041022135520</t>
  </si>
  <si>
    <t>82866080012041010370745</t>
  </si>
  <si>
    <t>82867480012041001133400</t>
  </si>
  <si>
    <t>82868280012041011230000</t>
  </si>
  <si>
    <t>8287018001204101548932</t>
  </si>
  <si>
    <t>8287098001204101225718</t>
  </si>
  <si>
    <t>82873680012033001108600</t>
  </si>
  <si>
    <t>8287798001204102160025</t>
  </si>
  <si>
    <t>8287878001204102130000</t>
  </si>
  <si>
    <t>82882380012041022263029</t>
  </si>
  <si>
    <t>82885380012041019162896</t>
  </si>
  <si>
    <t>8288588001204100372437</t>
  </si>
  <si>
    <t>8288648001204100834000</t>
  </si>
  <si>
    <t>8288708001204100230530</t>
  </si>
  <si>
    <t>8289428001204102160375</t>
  </si>
  <si>
    <t>82902980012041016253089</t>
  </si>
  <si>
    <t>82904580012041016297702</t>
  </si>
  <si>
    <t>82908280012041022388134</t>
  </si>
  <si>
    <t>82908480012041022219515</t>
  </si>
  <si>
    <t>82915480012041019150000</t>
  </si>
  <si>
    <t>8291808001204101928000</t>
  </si>
  <si>
    <t>82918180012041008350000</t>
  </si>
  <si>
    <t>82919180012041016261000</t>
  </si>
  <si>
    <t>82920780012041018164000</t>
  </si>
  <si>
    <t>8292108001204101642000</t>
  </si>
  <si>
    <t>82921980012041014253660</t>
  </si>
  <si>
    <t>8292308001204100550060</t>
  </si>
  <si>
    <t>8292548001204101379187</t>
  </si>
  <si>
    <t>8293048001203300269740</t>
  </si>
  <si>
    <t>82932480012041016200000</t>
  </si>
  <si>
    <t>8293628001204100256106</t>
  </si>
  <si>
    <t>82936780012041006100618</t>
  </si>
  <si>
    <t>8293708001204101543158</t>
  </si>
  <si>
    <t>82937980012041020114031</t>
  </si>
  <si>
    <t>82942280012041017125168</t>
  </si>
  <si>
    <t>8294258001204102242241</t>
  </si>
  <si>
    <t>8294298001203300178387</t>
  </si>
  <si>
    <t>8294578001204102030352</t>
  </si>
  <si>
    <t>82949080012033007442001</t>
  </si>
  <si>
    <t>8295188001204100865592</t>
  </si>
  <si>
    <t>82951980012041008172608</t>
  </si>
  <si>
    <t>829548800120410171520300</t>
  </si>
  <si>
    <t>82956380012031004450105,94</t>
  </si>
  <si>
    <t>8295948001204101028696</t>
  </si>
  <si>
    <t>8296008001204100655046</t>
  </si>
  <si>
    <t>8296108001203100858419</t>
  </si>
  <si>
    <t>82964180012041010159876</t>
  </si>
  <si>
    <t>82965380012041015442735</t>
  </si>
  <si>
    <t>8296608001204100676386</t>
  </si>
  <si>
    <t>8296668001204101253271</t>
  </si>
  <si>
    <t>8296748001204101546080</t>
  </si>
  <si>
    <t>8296778001204100632878</t>
  </si>
  <si>
    <t>82972480012041015484548</t>
  </si>
  <si>
    <t>82975580012041004302100</t>
  </si>
  <si>
    <t>8297958001204100239284</t>
  </si>
  <si>
    <t>8298018001204100861239</t>
  </si>
  <si>
    <t>8298058001204101137284</t>
  </si>
  <si>
    <t>8298148001204100989972</t>
  </si>
  <si>
    <t>8298178001204101984198</t>
  </si>
  <si>
    <t>8298198001204100551243</t>
  </si>
  <si>
    <t>82982880012041004119268</t>
  </si>
  <si>
    <t>8298298001204101449060</t>
  </si>
  <si>
    <t>8298858001203000350000</t>
  </si>
  <si>
    <t>8298998001204101841166</t>
  </si>
  <si>
    <t>8299098001204100389886</t>
  </si>
  <si>
    <t>8299118001204101230270</t>
  </si>
  <si>
    <t>8299668001204101051840</t>
  </si>
  <si>
    <t>82999780012033007500000</t>
  </si>
  <si>
    <t>8300108001204101430000</t>
  </si>
  <si>
    <t>8300248001204100257100</t>
  </si>
  <si>
    <t>8300298001204100659100</t>
  </si>
  <si>
    <t>8300478001203700250000</t>
  </si>
  <si>
    <t>8300498001204100457224</t>
  </si>
  <si>
    <t>83005780012041005109300</t>
  </si>
  <si>
    <t>83005980012041011159354</t>
  </si>
  <si>
    <t>83006080012041011143256</t>
  </si>
  <si>
    <t>83008480012041011143256</t>
  </si>
  <si>
    <t>83008680012041001124832</t>
  </si>
  <si>
    <t>83008780012041001124832</t>
  </si>
  <si>
    <t>8300908001204101629886,88</t>
  </si>
  <si>
    <t>8301508001204100532513</t>
  </si>
  <si>
    <t>83016780012041008275165</t>
  </si>
  <si>
    <t>83017480012041009307259</t>
  </si>
  <si>
    <t>8302158001204101551480</t>
  </si>
  <si>
    <t>8302218001204102154981</t>
  </si>
  <si>
    <t>8302348001204100551484</t>
  </si>
  <si>
    <t>8302658001204102058239</t>
  </si>
  <si>
    <t>83028280012041001113218</t>
  </si>
  <si>
    <t>83028680012041005151282</t>
  </si>
  <si>
    <t>83029780012032001562926,78</t>
  </si>
  <si>
    <t>83030680012041018116937</t>
  </si>
  <si>
    <t>8303638001204101671948</t>
  </si>
  <si>
    <t>83036680012041018121800</t>
  </si>
  <si>
    <t>8303828001204101680747</t>
  </si>
  <si>
    <t>8303848001204100848000</t>
  </si>
  <si>
    <t>83038780012041016144915</t>
  </si>
  <si>
    <t>8303888001204101680747</t>
  </si>
  <si>
    <t>8303948001204101686130</t>
  </si>
  <si>
    <t>8303988001204100244940</t>
  </si>
  <si>
    <t>8304188001204101246300</t>
  </si>
  <si>
    <t>8304408001204101687491</t>
  </si>
  <si>
    <t>8304488001204100446880</t>
  </si>
  <si>
    <t>83045480012038001867400</t>
  </si>
  <si>
    <t>83045580012041018100000</t>
  </si>
  <si>
    <t>8304798001204101337511</t>
  </si>
  <si>
    <t>8304868001204101680747</t>
  </si>
  <si>
    <t>8304878001204101680747</t>
  </si>
  <si>
    <t>830520800120320041314000</t>
  </si>
  <si>
    <t>83056280012041005124436</t>
  </si>
  <si>
    <t>83056380012041005138574</t>
  </si>
  <si>
    <t>83056480012041005107113</t>
  </si>
  <si>
    <t>8305658001204100598396</t>
  </si>
  <si>
    <t>8305668001204100597375</t>
  </si>
  <si>
    <t>8305678001204100590318</t>
  </si>
  <si>
    <t>83061980012031013125000</t>
  </si>
  <si>
    <t>8306258001203101130000</t>
  </si>
  <si>
    <t>83071280012041010268957</t>
  </si>
  <si>
    <t>8307748001204101988013</t>
  </si>
  <si>
    <t>8307798001204101188013</t>
  </si>
  <si>
    <t>8307908001204101988013</t>
  </si>
  <si>
    <t>8307978001204100888013</t>
  </si>
  <si>
    <t>8308188001204100688013</t>
  </si>
  <si>
    <t>83086880012041008108298</t>
  </si>
  <si>
    <t>83088480012041006108298</t>
  </si>
  <si>
    <t>8308988001204101988013</t>
  </si>
  <si>
    <t>83090780012041004318363</t>
  </si>
  <si>
    <t>8309118001204101554352</t>
  </si>
  <si>
    <t>83093880012041021268957</t>
  </si>
  <si>
    <t>83099080012041002195038</t>
  </si>
  <si>
    <t>8310378001204101436655</t>
  </si>
  <si>
    <t>83106180012041019149832</t>
  </si>
  <si>
    <t>8311718001204102048993</t>
  </si>
  <si>
    <t>8312148001204100288013</t>
  </si>
  <si>
    <t>8312298001204102297318</t>
  </si>
  <si>
    <t>8312728001204100436655</t>
  </si>
  <si>
    <t>83127480012041016108298</t>
  </si>
  <si>
    <t>8312998001204100690820</t>
  </si>
  <si>
    <t>83131880012041006240766</t>
  </si>
  <si>
    <t>8313588001204100567783</t>
  </si>
  <si>
    <t>8313728001204100365055</t>
  </si>
  <si>
    <t>8313828001204100586740</t>
  </si>
  <si>
    <t>8314228001204102086740</t>
  </si>
  <si>
    <t>8316198001204101843370</t>
  </si>
  <si>
    <t>8316898001204101786740</t>
  </si>
  <si>
    <t>8316968001204101165922</t>
  </si>
  <si>
    <t>8317098001204101665055</t>
  </si>
  <si>
    <t>8317108001204102065055</t>
  </si>
  <si>
    <t>83177480012041003130110</t>
  </si>
  <si>
    <t>8318308001204100878854</t>
  </si>
  <si>
    <t>83183680012041008173480</t>
  </si>
  <si>
    <t>8318828001204100525426</t>
  </si>
  <si>
    <t>8318838001204102043370</t>
  </si>
  <si>
    <t>8318998001204101452435</t>
  </si>
  <si>
    <t>8319188001204101443370</t>
  </si>
  <si>
    <t>8319228001204101937176</t>
  </si>
  <si>
    <t>8319398001204101786740</t>
  </si>
  <si>
    <t>83204480012041008133457</t>
  </si>
  <si>
    <t>8320858001204101665055</t>
  </si>
  <si>
    <t>8321068001204102037950</t>
  </si>
  <si>
    <t>83211480012041001205630</t>
  </si>
  <si>
    <t>8321658001204101656925</t>
  </si>
  <si>
    <t>83224980012041018298597</t>
  </si>
  <si>
    <t>83236280012041017216850</t>
  </si>
  <si>
    <t>83237080012041016102679</t>
  </si>
  <si>
    <t>83239280012041004210080</t>
  </si>
  <si>
    <t>8324038001204500631200000</t>
  </si>
  <si>
    <t>8324578001204100539966</t>
  </si>
  <si>
    <t>83245980012041002197838</t>
  </si>
  <si>
    <t>83248280012041020135944</t>
  </si>
  <si>
    <t>8325238001204100981600</t>
  </si>
  <si>
    <t>8325248001204100981600</t>
  </si>
  <si>
    <t>83252580012041009122400</t>
  </si>
  <si>
    <t>8325268001204100981600</t>
  </si>
  <si>
    <t>8325278001204100981600</t>
  </si>
  <si>
    <t>83258380012041009124076</t>
  </si>
  <si>
    <t>83261080012037002100000</t>
  </si>
  <si>
    <t>83262480012041014281979</t>
  </si>
  <si>
    <t>83263880012041020178302</t>
  </si>
  <si>
    <t>83265680012041001360000</t>
  </si>
  <si>
    <t>8326638001204101939260</t>
  </si>
  <si>
    <t>8326958001203200622054999</t>
  </si>
  <si>
    <t>8327188001204100949864</t>
  </si>
  <si>
    <t>8327358001203200654426916</t>
  </si>
  <si>
    <t>83274680012041004130204</t>
  </si>
  <si>
    <t>83277280012041004130204</t>
  </si>
  <si>
    <t>83280980012041009308294</t>
  </si>
  <si>
    <t>8328298001204101631574</t>
  </si>
  <si>
    <t>83285080012031004960000</t>
  </si>
  <si>
    <t>8328568001203200754426916</t>
  </si>
  <si>
    <t>8328708001204101535728</t>
  </si>
  <si>
    <t>8328808001204101536846</t>
  </si>
  <si>
    <t>8328848001204100942445</t>
  </si>
  <si>
    <t>83288980012041006289315</t>
  </si>
  <si>
    <t>8329038001204101078810</t>
  </si>
  <si>
    <t>83291280012041006328542</t>
  </si>
  <si>
    <t>83293080012041017174750</t>
  </si>
  <si>
    <t>8329648001204101540916</t>
  </si>
  <si>
    <t>83296580012033006100000</t>
  </si>
  <si>
    <t>8329668001203300646710</t>
  </si>
  <si>
    <t>83300280012041022263029</t>
  </si>
  <si>
    <t>83301080012041019122488</t>
  </si>
  <si>
    <t>8330208433204200243242</t>
  </si>
  <si>
    <t>83303880012041003209300</t>
  </si>
  <si>
    <t>83304080012041019874175</t>
  </si>
  <si>
    <t>8330498001203700150000</t>
  </si>
  <si>
    <t>83308280012041003336555</t>
  </si>
  <si>
    <t>8330938001204101126190</t>
  </si>
  <si>
    <t>83309980012041013140414</t>
  </si>
  <si>
    <t>83310180012031006133848</t>
  </si>
  <si>
    <t>83311480012041003415152</t>
  </si>
  <si>
    <t>8331408001204101743195</t>
  </si>
  <si>
    <t>8331578001204101779070</t>
  </si>
  <si>
    <t>83316080012041012135288</t>
  </si>
  <si>
    <t>8332528001204100375841</t>
  </si>
  <si>
    <t>83327880012041009183392</t>
  </si>
  <si>
    <t>8333138001204101790820</t>
  </si>
  <si>
    <t>8333798001204101893567</t>
  </si>
  <si>
    <t>83339880012033006103016</t>
  </si>
  <si>
    <t>8335448001204100470000</t>
  </si>
  <si>
    <t>83354680012041003200552</t>
  </si>
  <si>
    <t>8335518001204100232700</t>
  </si>
  <si>
    <t>83356780012037002100000</t>
  </si>
  <si>
    <t>83359480012032007584225,55</t>
  </si>
  <si>
    <t>83364880012030001433700</t>
  </si>
  <si>
    <t>833687800120320096500000</t>
  </si>
  <si>
    <t>8336988001204101159451</t>
  </si>
  <si>
    <t>8337138001204101525419</t>
  </si>
  <si>
    <t>83371580012041008245157</t>
  </si>
  <si>
    <t>83373080012041019181808</t>
  </si>
  <si>
    <t>8337318001204102040460</t>
  </si>
  <si>
    <t>8337328001204101854954</t>
  </si>
  <si>
    <t>83374180012041005122486</t>
  </si>
  <si>
    <t>8337628001204102098341</t>
  </si>
  <si>
    <t>83378480012050001396364</t>
  </si>
  <si>
    <t>8338048001204100645326</t>
  </si>
  <si>
    <t>8338188001204101945326</t>
  </si>
  <si>
    <t>8338228001204101845326</t>
  </si>
  <si>
    <t>8338288001204100575950</t>
  </si>
  <si>
    <t>8338408001204101894245</t>
  </si>
  <si>
    <t>83384880012041005168245</t>
  </si>
  <si>
    <t>8338508001204101781112</t>
  </si>
  <si>
    <t>8338858001204101662978</t>
  </si>
  <si>
    <t>833928800120330012920617</t>
  </si>
  <si>
    <t>8339398001204101993782</t>
  </si>
  <si>
    <t>8339408001204101844812</t>
  </si>
  <si>
    <t>8339488001204101398275</t>
  </si>
  <si>
    <t>83396380012041011109528</t>
  </si>
  <si>
    <t>8339648001204100527402</t>
  </si>
  <si>
    <t>8339658001204100479994</t>
  </si>
  <si>
    <t>83396680012041003117479</t>
  </si>
  <si>
    <t>83398280012033005100000</t>
  </si>
  <si>
    <t>83404880012041004266825</t>
  </si>
  <si>
    <t>83408780012041009107560</t>
  </si>
  <si>
    <t>83408980012041021125950</t>
  </si>
  <si>
    <t>83409080012041008146596</t>
  </si>
  <si>
    <t>83409280012041006112372</t>
  </si>
  <si>
    <t>83409380012041012193972</t>
  </si>
  <si>
    <t>83409980012041004125950</t>
  </si>
  <si>
    <t>83410380012041020125950</t>
  </si>
  <si>
    <t>83410880012041002107560</t>
  </si>
  <si>
    <t>83411380012041012125950</t>
  </si>
  <si>
    <t>8341238001204102289336</t>
  </si>
  <si>
    <t>8341248001204101385336</t>
  </si>
  <si>
    <t>83412580012041008102740</t>
  </si>
  <si>
    <t>83412780012041003269828</t>
  </si>
  <si>
    <t>83413080012041008125950</t>
  </si>
  <si>
    <t>83414080012041006102740</t>
  </si>
  <si>
    <t>834153800120320039156320,25</t>
  </si>
  <si>
    <t>8341628001204101642726</t>
  </si>
  <si>
    <t>83418580012041017151904</t>
  </si>
  <si>
    <t>83420680012032004242210,82</t>
  </si>
  <si>
    <t>8342088001204100825574</t>
  </si>
  <si>
    <t>8342218001204102033260</t>
  </si>
  <si>
    <t>8342248001204100530120</t>
  </si>
  <si>
    <t>8342398001204101658965</t>
  </si>
  <si>
    <t>8342438001204101451683</t>
  </si>
  <si>
    <t>83424880012041021129000</t>
  </si>
  <si>
    <t>8342628001204101641576</t>
  </si>
  <si>
    <t>8342878001203101338300</t>
  </si>
  <si>
    <t>83430380012041004255534</t>
  </si>
  <si>
    <t>83431280012041001400000</t>
  </si>
  <si>
    <t>83431980012030003100000</t>
  </si>
  <si>
    <t>83435780012041015415972</t>
  </si>
  <si>
    <t>8343618001204101777086</t>
  </si>
  <si>
    <t>83436380012041017110832</t>
  </si>
  <si>
    <t>8343648001204101785522</t>
  </si>
  <si>
    <t>8343958001204101726144,68</t>
  </si>
  <si>
    <t>8343998001204100630348</t>
  </si>
  <si>
    <t>834401800120410122708398</t>
  </si>
  <si>
    <t>8344078001204100260599</t>
  </si>
  <si>
    <t>8344158001204102127736</t>
  </si>
  <si>
    <t>83443680012033002987322,52</t>
  </si>
  <si>
    <t>8344438001203300599542,42</t>
  </si>
  <si>
    <t>83444480012033005199084,83</t>
  </si>
  <si>
    <t>834452800120330043710071,44</t>
  </si>
  <si>
    <t>83446280012041010157002</t>
  </si>
  <si>
    <t>83447580012041021100000</t>
  </si>
  <si>
    <t>8344978001204102064420</t>
  </si>
  <si>
    <t>8345038001204101253260</t>
  </si>
  <si>
    <t>8345078001203300153000</t>
  </si>
  <si>
    <t>83452080012041003553260</t>
  </si>
  <si>
    <t>8345658001203200168983</t>
  </si>
  <si>
    <t>83457580012041004672552</t>
  </si>
  <si>
    <t>8345968001204100630135</t>
  </si>
  <si>
    <t>83461180012041017247692</t>
  </si>
  <si>
    <t>834613800120310092453882,98</t>
  </si>
  <si>
    <t>8346238001204100568140</t>
  </si>
  <si>
    <t>83463280012041003290530</t>
  </si>
  <si>
    <t>83464280012032002216850</t>
  </si>
  <si>
    <t>8346568001204101339390</t>
  </si>
  <si>
    <t>8346578001204101344178</t>
  </si>
  <si>
    <t>8346588001204101351515</t>
  </si>
  <si>
    <t>83466780012041009633000</t>
  </si>
  <si>
    <t>83469080012041020159932</t>
  </si>
  <si>
    <t>83469480012041003117209</t>
  </si>
  <si>
    <t>83469580012041019243406</t>
  </si>
  <si>
    <t>8347318001204100374488</t>
  </si>
  <si>
    <t>8347448001204101141515</t>
  </si>
  <si>
    <t>83475580012037002100000</t>
  </si>
  <si>
    <t>8347568001204101126110</t>
  </si>
  <si>
    <t>8347688001203700350000</t>
  </si>
  <si>
    <t>8347748001204101828266</t>
  </si>
  <si>
    <t>8347808001204100837215</t>
  </si>
  <si>
    <t>83478180012041004176998</t>
  </si>
  <si>
    <t>8347838001203300625340</t>
  </si>
  <si>
    <t>83480380012041020123333</t>
  </si>
  <si>
    <t>8348068001204102155200</t>
  </si>
  <si>
    <t>8349328001204101177874</t>
  </si>
  <si>
    <t>8349348001204100941924</t>
  </si>
  <si>
    <t>8349848001204101173970</t>
  </si>
  <si>
    <t>83500980012041005133030</t>
  </si>
  <si>
    <t>8350278001204100429107</t>
  </si>
  <si>
    <t>83503280012041005137939</t>
  </si>
  <si>
    <t>83503480012041003149376</t>
  </si>
  <si>
    <t>8350538001204100448601</t>
  </si>
  <si>
    <t>83505780012041005121452</t>
  </si>
  <si>
    <t>83505880012041003115778</t>
  </si>
  <si>
    <t>8350598001204101257165</t>
  </si>
  <si>
    <t>83506080012033007200000</t>
  </si>
  <si>
    <t>83507380012041002510000</t>
  </si>
  <si>
    <t>83507680012041005297207</t>
  </si>
  <si>
    <t>83507880012041005497422</t>
  </si>
  <si>
    <t>83507980012041005290193</t>
  </si>
  <si>
    <t>83508880012037001100000</t>
  </si>
  <si>
    <t>83528380012033007197824</t>
  </si>
  <si>
    <t>83530980012041012121680</t>
  </si>
  <si>
    <t>83532680012041010114269</t>
  </si>
  <si>
    <t>83533280012041012510619</t>
  </si>
  <si>
    <t>8353438001203000750000</t>
  </si>
  <si>
    <t>8354658001204100464522</t>
  </si>
  <si>
    <t>8354758001203200915700000</t>
  </si>
  <si>
    <t>8354838001204100677124</t>
  </si>
  <si>
    <t>8354898001204101690343</t>
  </si>
  <si>
    <t>8355008001204101045257</t>
  </si>
  <si>
    <t>8355038001204101745866</t>
  </si>
  <si>
    <t>8355178001204101439214</t>
  </si>
  <si>
    <t>8355208001204100692304</t>
  </si>
  <si>
    <t>8355248001204101844311</t>
  </si>
  <si>
    <t>8355298001204101957230</t>
  </si>
  <si>
    <t>8355348001204101341068</t>
  </si>
  <si>
    <t>83554880012041008106492</t>
  </si>
  <si>
    <t>8355518001204102055034</t>
  </si>
  <si>
    <t>8355638001204101230190</t>
  </si>
  <si>
    <t>83564080012031011382021</t>
  </si>
  <si>
    <t>8356508001204100330297</t>
  </si>
  <si>
    <t>83569080012041005167439</t>
  </si>
  <si>
    <t>8356998001204102256630</t>
  </si>
  <si>
    <t>83571680012041019183662,3</t>
  </si>
  <si>
    <t>83572980012032004380800</t>
  </si>
  <si>
    <t>8361858001204101536540</t>
  </si>
  <si>
    <t>8361868001204100536542</t>
  </si>
  <si>
    <t>83619180012041010134600</t>
  </si>
  <si>
    <t>8361958001204100951377</t>
  </si>
  <si>
    <t>8361968001204101726788</t>
  </si>
  <si>
    <t>8362198433204200130918</t>
  </si>
  <si>
    <t>8362238001204102139279</t>
  </si>
  <si>
    <t>8362248001204101948218</t>
  </si>
  <si>
    <t>8362298001204101336937</t>
  </si>
  <si>
    <t>8362618001204101525800</t>
  </si>
  <si>
    <t>8362628001204101726493</t>
  </si>
  <si>
    <t>8362648001204101730300</t>
  </si>
  <si>
    <t>8362658001204101743728</t>
  </si>
  <si>
    <t>83631480012031004869017,28</t>
  </si>
  <si>
    <t>8363268001204101333999</t>
  </si>
  <si>
    <t>8363428001204100842695</t>
  </si>
  <si>
    <t>8363488001204100492884</t>
  </si>
  <si>
    <t>8363608001204101245685</t>
  </si>
  <si>
    <t>8363968001204101548521</t>
  </si>
  <si>
    <t>8364098001204101186740</t>
  </si>
  <si>
    <t>8364348001203100185091</t>
  </si>
  <si>
    <t>83649880012041009102527</t>
  </si>
  <si>
    <t>83655780012041002105736</t>
  </si>
  <si>
    <t>83660284332042001163444</t>
  </si>
  <si>
    <t>83661684332042001107069</t>
  </si>
  <si>
    <t>8366508433204200293914</t>
  </si>
  <si>
    <t>8366568433204200256554</t>
  </si>
  <si>
    <t>8366658001204100428841</t>
  </si>
  <si>
    <t>8366768001204100293914</t>
  </si>
  <si>
    <t>83670480012041013212767</t>
  </si>
  <si>
    <t>83675280012041006136189</t>
  </si>
  <si>
    <t>8367818001204100388128</t>
  </si>
  <si>
    <t>8367848001204101952530</t>
  </si>
  <si>
    <t>8367898433204200266269</t>
  </si>
  <si>
    <t>8368208001204100341446</t>
  </si>
  <si>
    <t>83683480012041005100000</t>
  </si>
  <si>
    <t>83690980012041008155000</t>
  </si>
  <si>
    <t>8369828001204101439567</t>
  </si>
  <si>
    <t>8369838001204101934433</t>
  </si>
  <si>
    <t>8369858001204101379325</t>
  </si>
  <si>
    <t>8369868001204102040782</t>
  </si>
  <si>
    <t>8369888001204100538125</t>
  </si>
  <si>
    <t>8370268001204101771600</t>
  </si>
  <si>
    <t>83703280012041003256580,04</t>
  </si>
  <si>
    <t>83709180012033008111489,04</t>
  </si>
  <si>
    <t>83709280012033008227205,18</t>
  </si>
  <si>
    <t>837163800120450051661758,79</t>
  </si>
  <si>
    <t>8372458001204101448993</t>
  </si>
  <si>
    <t>8372528001204101554352</t>
  </si>
  <si>
    <t>83725880012041021195038</t>
  </si>
  <si>
    <t>83731980012041022324093</t>
  </si>
  <si>
    <t>83733480012041003282799</t>
  </si>
  <si>
    <t>8373798001204102036893</t>
  </si>
  <si>
    <t>8373818001204100936893</t>
  </si>
  <si>
    <t>83741380012041002183392</t>
  </si>
  <si>
    <t>8374278001204100263251</t>
  </si>
  <si>
    <t>83745980012041010159876</t>
  </si>
  <si>
    <t>83751580012041003109200</t>
  </si>
  <si>
    <t>8375258001204100933260</t>
  </si>
  <si>
    <t>83763680012033005213917</t>
  </si>
  <si>
    <t>8376658001203300442659,36</t>
  </si>
  <si>
    <t>83773180012041009581879</t>
  </si>
  <si>
    <t>8377438001204100254000</t>
  </si>
  <si>
    <t>83777780012041019162896</t>
  </si>
  <si>
    <t>8377958001203300236191</t>
  </si>
  <si>
    <t>83782880012041019188610</t>
  </si>
  <si>
    <t>8378338001204102286086</t>
  </si>
  <si>
    <t>83785680012041012110611</t>
  </si>
  <si>
    <t>83786280012033002499500</t>
  </si>
  <si>
    <t>8378828433204200250000</t>
  </si>
  <si>
    <t>8379408001204100263254,2</t>
  </si>
  <si>
    <t>8379618001204101730236</t>
  </si>
  <si>
    <t>8379648001204100553200</t>
  </si>
  <si>
    <t>8379748001204101548932</t>
  </si>
  <si>
    <t>8379978001204101179561</t>
  </si>
  <si>
    <t>83802980012041018311000</t>
  </si>
  <si>
    <t>8380498001204100286740</t>
  </si>
  <si>
    <t>83806080012041020436665</t>
  </si>
  <si>
    <t>83816780012041016159207</t>
  </si>
  <si>
    <t>83825180012041010717288</t>
  </si>
  <si>
    <t>83827280012041019237139</t>
  </si>
  <si>
    <t>83830280012041022132894</t>
  </si>
  <si>
    <t>83832780012041021332595</t>
  </si>
  <si>
    <t>83833280012041001426106</t>
  </si>
  <si>
    <t>83835480012041011693896</t>
  </si>
  <si>
    <t>8385828001204100374396</t>
  </si>
  <si>
    <t>83858480012041018513003</t>
  </si>
  <si>
    <t>8386678001204101799307</t>
  </si>
  <si>
    <t>83871780012041013188717</t>
  </si>
  <si>
    <t>83881680012041017159154</t>
  </si>
  <si>
    <t>83913580012041018243758</t>
  </si>
  <si>
    <t>83943180012041014142589</t>
  </si>
  <si>
    <t>83944480012041018476228</t>
  </si>
  <si>
    <t>83956780012041018145370</t>
  </si>
  <si>
    <t>83973380012041016105462</t>
  </si>
  <si>
    <t>83975780012041013229425</t>
  </si>
  <si>
    <t>83976080012041015330611</t>
  </si>
  <si>
    <t>83990680012041016146334</t>
  </si>
  <si>
    <t>83999380012041015192105</t>
  </si>
  <si>
    <t>84000180012041003107713</t>
  </si>
  <si>
    <t>8400048001204100343260</t>
  </si>
  <si>
    <t>8400098001204101241874</t>
  </si>
  <si>
    <t>84002480012041022173058</t>
  </si>
  <si>
    <t>8400478001204101792316</t>
  </si>
  <si>
    <t>84007480012041012127781</t>
  </si>
  <si>
    <t>84008980012041004107360</t>
  </si>
  <si>
    <t>84011280012038001100000</t>
  </si>
  <si>
    <t>84017780012041003151156,96</t>
  </si>
  <si>
    <t>84018380012041006125436,76</t>
  </si>
  <si>
    <t>8402188001204101469195,19</t>
  </si>
  <si>
    <t>84029880012041019151156,96</t>
  </si>
  <si>
    <t>84032380012041020249576,06</t>
  </si>
  <si>
    <t>84043980012041016159157,04</t>
  </si>
  <si>
    <t>84044080012041016135847,01</t>
  </si>
  <si>
    <t>84048680012041018177717,4</t>
  </si>
  <si>
    <t>84050280012041009125436,76</t>
  </si>
  <si>
    <t>84050580012041009134575,32</t>
  </si>
  <si>
    <t>84055280012041021151157,08</t>
  </si>
  <si>
    <t>84068280012041005125436,76</t>
  </si>
  <si>
    <t>84073880012041001151157,08</t>
  </si>
  <si>
    <t>84074780012041011151157,08</t>
  </si>
  <si>
    <t>84076880012041015192350,28</t>
  </si>
  <si>
    <t>84078080012041017130760,27</t>
  </si>
  <si>
    <t>8408888001204100346985</t>
  </si>
  <si>
    <t>8409188001203300461443</t>
  </si>
  <si>
    <t>84095780012041013221471</t>
  </si>
  <si>
    <t>8409888001204101891070</t>
  </si>
  <si>
    <t>84099680012041016390890</t>
  </si>
  <si>
    <t>84101180012041005423780</t>
  </si>
  <si>
    <t>84106480012031013100000</t>
  </si>
  <si>
    <t>8410768001204102150000</t>
  </si>
  <si>
    <t>84108480012038001100000</t>
  </si>
  <si>
    <t>8410948001204101435320</t>
  </si>
  <si>
    <t>8410998001204101846989</t>
  </si>
  <si>
    <t>8411098001204101994337</t>
  </si>
  <si>
    <t>841245800120310092500000</t>
  </si>
  <si>
    <t>8412518001204100936244,41</t>
  </si>
  <si>
    <t>8412568001204100982189</t>
  </si>
  <si>
    <t>8412938001204101126190</t>
  </si>
  <si>
    <t>84130680012041002875000</t>
  </si>
  <si>
    <t>8413088001204101135925,12</t>
  </si>
  <si>
    <t>84131080012032002216850</t>
  </si>
  <si>
    <t>8413118001204101268094</t>
  </si>
  <si>
    <t>84131580012041011131617</t>
  </si>
  <si>
    <t>84132180012041005131617</t>
  </si>
  <si>
    <t>8413658001204101187234</t>
  </si>
  <si>
    <t>84137980012041009127886</t>
  </si>
  <si>
    <t>8413838001204101696922</t>
  </si>
  <si>
    <t>8413878001204102096922</t>
  </si>
  <si>
    <t>84142680012041009187569</t>
  </si>
  <si>
    <t>8414978001204101867362</t>
  </si>
  <si>
    <t>8415048001204100447246</t>
  </si>
  <si>
    <t>8415278001204102144630</t>
  </si>
  <si>
    <t>8415398001204100548697</t>
  </si>
  <si>
    <t>8415468001204100486740</t>
  </si>
  <si>
    <t>84154780012041020219150</t>
  </si>
  <si>
    <t>8415518001204100385281</t>
  </si>
  <si>
    <t>84193080012041001440000</t>
  </si>
  <si>
    <t>8419478001204100632471,28</t>
  </si>
  <si>
    <t>84204580012041001275033</t>
  </si>
  <si>
    <t>8420498001204101968499</t>
  </si>
  <si>
    <t>8420968001204100414117844</t>
  </si>
  <si>
    <t>8421668001204101171895</t>
  </si>
  <si>
    <t>8421848001204101589933</t>
  </si>
  <si>
    <t>84218680012041003155917</t>
  </si>
  <si>
    <t>8421978001204100966915</t>
  </si>
  <si>
    <t>8422228001204100466898</t>
  </si>
  <si>
    <t>84224680012041010298058</t>
  </si>
  <si>
    <t>84225780012031003153898</t>
  </si>
  <si>
    <t>8422648001204100930000</t>
  </si>
  <si>
    <t>8422658001204000440000</t>
  </si>
  <si>
    <t>8422998001204102236343</t>
  </si>
  <si>
    <t>8423228001204101742522</t>
  </si>
  <si>
    <t>8423368001204101830899</t>
  </si>
  <si>
    <t>8423468001204100976660</t>
  </si>
  <si>
    <t>8423548001204101530620</t>
  </si>
  <si>
    <t>84235580012040006100000</t>
  </si>
  <si>
    <t>8423638001204100381366</t>
  </si>
  <si>
    <t>84238980012041006100070</t>
  </si>
  <si>
    <t>8424248001204102276800</t>
  </si>
  <si>
    <t>8424258001204100676800</t>
  </si>
  <si>
    <t>8424288001204100525660</t>
  </si>
  <si>
    <t>84243080012041001171394</t>
  </si>
  <si>
    <t>8424888001203300184071</t>
  </si>
  <si>
    <t>84250680012041019300000</t>
  </si>
  <si>
    <t>8425098001204101240479</t>
  </si>
  <si>
    <t>8425148001204100951503</t>
  </si>
  <si>
    <t>8425378001204101250000</t>
  </si>
  <si>
    <t>8425718001204102262332</t>
  </si>
  <si>
    <t>8425738001204100653056</t>
  </si>
  <si>
    <t>8425798001204101225352</t>
  </si>
  <si>
    <t>8425878001204101534154</t>
  </si>
  <si>
    <t>84260580012041016198860</t>
  </si>
  <si>
    <t>8426468001204102175457</t>
  </si>
  <si>
    <t>8426778001204100654430</t>
  </si>
  <si>
    <t>8427018001204102130000</t>
  </si>
  <si>
    <t>8427048001204100961591</t>
  </si>
  <si>
    <t>8427068001204101843500</t>
  </si>
  <si>
    <t>8427248001204102153309</t>
  </si>
  <si>
    <t>84277180012041012653260</t>
  </si>
  <si>
    <t>84277980012050001725667</t>
  </si>
  <si>
    <t>8427918001204100939540</t>
  </si>
  <si>
    <t>8427968001204100341031</t>
  </si>
  <si>
    <t>8428008001204101455007</t>
  </si>
  <si>
    <t>84280980012033001108600</t>
  </si>
  <si>
    <t>8428268001204101330281</t>
  </si>
  <si>
    <t>8428398001204102033260</t>
  </si>
  <si>
    <t>84284380012037002300000</t>
  </si>
  <si>
    <t>8429118001204100378202</t>
  </si>
  <si>
    <t>8429138001204102295945</t>
  </si>
  <si>
    <t>8429198001204101297938</t>
  </si>
  <si>
    <t>84292680012041003290530</t>
  </si>
  <si>
    <t>84294980012041017141897</t>
  </si>
  <si>
    <t>842955800120310011061460</t>
  </si>
  <si>
    <t>84295780012033001593201</t>
  </si>
  <si>
    <t>84306980012041014253660</t>
  </si>
  <si>
    <t>8430798001204100550060</t>
  </si>
  <si>
    <t>8430808001204101646577</t>
  </si>
  <si>
    <t>8431028001204101931643</t>
  </si>
  <si>
    <t>8431048433204200230242</t>
  </si>
  <si>
    <t>8431148001204101325597</t>
  </si>
  <si>
    <t>8431398001203300478394,4</t>
  </si>
  <si>
    <t>84318280012041019134587</t>
  </si>
  <si>
    <t>84321780012041016214000</t>
  </si>
  <si>
    <t>8433038001204100363948</t>
  </si>
  <si>
    <t>8433048001204100362342,4</t>
  </si>
  <si>
    <t>84337280012041015181521</t>
  </si>
  <si>
    <t>8433858001204101184619</t>
  </si>
  <si>
    <t>8433978001204100565236</t>
  </si>
  <si>
    <t>8434308001204101130000</t>
  </si>
  <si>
    <t>8434968001204101976047</t>
  </si>
  <si>
    <t>84357380012041005170482</t>
  </si>
  <si>
    <t>84357680012041016409431</t>
  </si>
  <si>
    <t>8436018001204101536846</t>
  </si>
  <si>
    <t>84361080012041006279760</t>
  </si>
  <si>
    <t>84361780012031007146547</t>
  </si>
  <si>
    <t>84363280012041006321371</t>
  </si>
  <si>
    <t>84367280012041017207501</t>
  </si>
  <si>
    <t>84368980012041010159876</t>
  </si>
  <si>
    <t>8436998001204101228202</t>
  </si>
  <si>
    <t>84371080012041002116000</t>
  </si>
  <si>
    <t>8437348001204101928000</t>
  </si>
  <si>
    <t>84374380012041016261000</t>
  </si>
  <si>
    <t>8437598001204101992404</t>
  </si>
  <si>
    <t>8437758001204100990403</t>
  </si>
  <si>
    <t>8437808001204101143882</t>
  </si>
  <si>
    <t>84382080012041019223200</t>
  </si>
  <si>
    <t>84384480012041004302100</t>
  </si>
  <si>
    <t>8439058001204100927260</t>
  </si>
  <si>
    <t>84390980012030007200000</t>
  </si>
  <si>
    <t>8439238001204100927260</t>
  </si>
  <si>
    <t>8439348001204102034000</t>
  </si>
  <si>
    <t>84396880012041013138175</t>
  </si>
  <si>
    <t>84396980012041011112442</t>
  </si>
  <si>
    <t>8439718001204101395231</t>
  </si>
  <si>
    <t>8439818001204100942830</t>
  </si>
  <si>
    <t>8440328001204101054726</t>
  </si>
  <si>
    <t>8440428001204100854732</t>
  </si>
  <si>
    <t>8440938001204100539796</t>
  </si>
  <si>
    <t>8440968001204102157706</t>
  </si>
  <si>
    <t>8441088001204101856300</t>
  </si>
  <si>
    <t>84412380012041006162114</t>
  </si>
  <si>
    <t>8441898001203700250000</t>
  </si>
  <si>
    <t>844218800120410211553159</t>
  </si>
  <si>
    <t>8442478001204101125184</t>
  </si>
  <si>
    <t>8442528001204101127055</t>
  </si>
  <si>
    <t>84427580012041015127860</t>
  </si>
  <si>
    <t>8442808001204101192060</t>
  </si>
  <si>
    <t>8442848001204101527200</t>
  </si>
  <si>
    <t>8442858001204101428652</t>
  </si>
  <si>
    <t>8442898001204100454362</t>
  </si>
  <si>
    <t>8442938001204101853102</t>
  </si>
  <si>
    <t>84429580012033007105974</t>
  </si>
  <si>
    <t>8443008001204101256325</t>
  </si>
  <si>
    <t>8443028001204102026963</t>
  </si>
  <si>
    <t>84430380012050001246066</t>
  </si>
  <si>
    <t>84433180012041008275165</t>
  </si>
  <si>
    <t>84433880012041009307259</t>
  </si>
  <si>
    <t>84436980012041003191613</t>
  </si>
  <si>
    <t>84442680012041005131617</t>
  </si>
  <si>
    <t>84442780012033007150000</t>
  </si>
  <si>
    <t>8444358001204101357177</t>
  </si>
  <si>
    <t>8444368001204100247713</t>
  </si>
  <si>
    <t>8444458001204102144743</t>
  </si>
  <si>
    <t>8444488001204100658094</t>
  </si>
  <si>
    <t>8444608001204100351243</t>
  </si>
  <si>
    <t>84447080012041004119268</t>
  </si>
  <si>
    <t>8444718001204101449060</t>
  </si>
  <si>
    <t>84454280012041005147613</t>
  </si>
  <si>
    <t>8445458001204101770392</t>
  </si>
  <si>
    <t>8445468001204100283481</t>
  </si>
  <si>
    <t>8445708001204102045980</t>
  </si>
  <si>
    <t>8446338001204101662978</t>
  </si>
  <si>
    <t>8446508001204101650875</t>
  </si>
  <si>
    <t>8446738001204101038062</t>
  </si>
  <si>
    <t>84468280012041009110250</t>
  </si>
  <si>
    <t>84468380012041012108400</t>
  </si>
  <si>
    <t>8446918001203700250000</t>
  </si>
  <si>
    <t>8447038001204101135000</t>
  </si>
  <si>
    <t>8447428001204100246705</t>
  </si>
  <si>
    <t>8447498001204101240103</t>
  </si>
  <si>
    <t>8447588001204101983415</t>
  </si>
  <si>
    <t>84477580012041022120640</t>
  </si>
  <si>
    <t>8447778001204100232700</t>
  </si>
  <si>
    <t>8447958001204100965055</t>
  </si>
  <si>
    <t>8448308001204101927283</t>
  </si>
  <si>
    <t>8448358001204101942522</t>
  </si>
  <si>
    <t>8448548001204101939260</t>
  </si>
  <si>
    <t>84486980012041004125820</t>
  </si>
  <si>
    <t>84487080012041004125820</t>
  </si>
  <si>
    <t>8449268001204100468400</t>
  </si>
  <si>
    <t>84493480012041003263665</t>
  </si>
  <si>
    <t>84497780012041004145333</t>
  </si>
  <si>
    <t>84498580012041004130204</t>
  </si>
  <si>
    <t>8449928001204101176063</t>
  </si>
  <si>
    <t>8450328001203200863698</t>
  </si>
  <si>
    <t>8450868001204102086894</t>
  </si>
  <si>
    <t>84509980012041017132098</t>
  </si>
  <si>
    <t>84510380012041012171971</t>
  </si>
  <si>
    <t>84510780012041020180906</t>
  </si>
  <si>
    <t>8451558001204101564350</t>
  </si>
  <si>
    <t>8451618001204102191635</t>
  </si>
  <si>
    <t>8451678001204100473312</t>
  </si>
  <si>
    <t>8451738001204100564355</t>
  </si>
  <si>
    <t>84518180012041009283361</t>
  </si>
  <si>
    <t>8452458001204101531700</t>
  </si>
  <si>
    <t>8452468001204100257100</t>
  </si>
  <si>
    <t>8452518001204100659100</t>
  </si>
  <si>
    <t>84527280012038001200000</t>
  </si>
  <si>
    <t>8452748001204100388666</t>
  </si>
  <si>
    <t>84528980012041022125260</t>
  </si>
  <si>
    <t>8452998001204101270348</t>
  </si>
  <si>
    <t>8453048001203700250000</t>
  </si>
  <si>
    <t>84538380012041011194969</t>
  </si>
  <si>
    <t>84542680012041012252444</t>
  </si>
  <si>
    <t>84543080012031008252444</t>
  </si>
  <si>
    <t>84544180012041018252444</t>
  </si>
  <si>
    <t>8455338001204100690820</t>
  </si>
  <si>
    <t>8455478001204101390820</t>
  </si>
  <si>
    <t>84555080012041017168962</t>
  </si>
  <si>
    <t>8456308001204102141166</t>
  </si>
  <si>
    <t>8456578001204101988013</t>
  </si>
  <si>
    <t>8456628001204101188013</t>
  </si>
  <si>
    <t>8456748001204101988013</t>
  </si>
  <si>
    <t>8457018001204100688013</t>
  </si>
  <si>
    <t>84570780012041004129322</t>
  </si>
  <si>
    <t>84572880012041015129322</t>
  </si>
  <si>
    <t>8457808001204101988013</t>
  </si>
  <si>
    <t>84578880012041004318363</t>
  </si>
  <si>
    <t>84579480012041008268957</t>
  </si>
  <si>
    <t>84587280012041002195038</t>
  </si>
  <si>
    <t>84589280012041012174753</t>
  </si>
  <si>
    <t>8459248001204101436655</t>
  </si>
  <si>
    <t>8459888001204101888013</t>
  </si>
  <si>
    <t>84602380012041013234598</t>
  </si>
  <si>
    <t>8460248001204101588013</t>
  </si>
  <si>
    <t>8460638001204102048993</t>
  </si>
  <si>
    <t>84607384332042001129322</t>
  </si>
  <si>
    <t>8461258001204102297318</t>
  </si>
  <si>
    <t>84614480012041021149832</t>
  </si>
  <si>
    <t>8461708001204100436655</t>
  </si>
  <si>
    <t>84622080012041001536130</t>
  </si>
  <si>
    <t>8462548001204100481008</t>
  </si>
  <si>
    <t>8462758001204100846880</t>
  </si>
  <si>
    <t>8462878001204100470000</t>
  </si>
  <si>
    <t>8463108001204101650587</t>
  </si>
  <si>
    <t>8463148001204101687491</t>
  </si>
  <si>
    <t>8463168001204100250205</t>
  </si>
  <si>
    <t>8463178001204100228364</t>
  </si>
  <si>
    <t>8463188001204100292258</t>
  </si>
  <si>
    <t>8463248001204100528364</t>
  </si>
  <si>
    <t>8463258001204100950205</t>
  </si>
  <si>
    <t>8463268001204100991155</t>
  </si>
  <si>
    <t>8463298001204101691155</t>
  </si>
  <si>
    <t>8463318001204102086205</t>
  </si>
  <si>
    <t>84634880012041004171672</t>
  </si>
  <si>
    <t>8463508001204101225718</t>
  </si>
  <si>
    <t>8463558001203700250000</t>
  </si>
  <si>
    <t>84640180012050001510384</t>
  </si>
  <si>
    <t>84641180012041013448645</t>
  </si>
  <si>
    <t>84644380012041001228343</t>
  </si>
  <si>
    <t>8466218001204101634050</t>
  </si>
  <si>
    <t>8466228001204101635437</t>
  </si>
  <si>
    <t>8466238001204000590000</t>
  </si>
  <si>
    <t>8466268001204500937560355,02</t>
  </si>
  <si>
    <t>846635800120450096688825,58</t>
  </si>
  <si>
    <t>846636800120450093491363</t>
  </si>
  <si>
    <t>8466408001204501241779753</t>
  </si>
  <si>
    <t>8466588001204100365055</t>
  </si>
  <si>
    <t>8466708001204100586740</t>
  </si>
  <si>
    <t>8467118001204102086740</t>
  </si>
  <si>
    <t>84677180012041004194457</t>
  </si>
  <si>
    <t>8468458001204102286740</t>
  </si>
  <si>
    <t>8468878001204101194875</t>
  </si>
  <si>
    <t>8469118001204100386740</t>
  </si>
  <si>
    <t>8469898001204101165922</t>
  </si>
  <si>
    <t>8470028001204101665055</t>
  </si>
  <si>
    <t>8470038001204102065055</t>
  </si>
  <si>
    <t>8470848001204101786740</t>
  </si>
  <si>
    <t>84708680012041008181116</t>
  </si>
  <si>
    <t>8470978001204101386740</t>
  </si>
  <si>
    <t>8471238001204100878854</t>
  </si>
  <si>
    <t>8471748001204100525426</t>
  </si>
  <si>
    <t>8471848001204102286740</t>
  </si>
  <si>
    <t>8471908001204101452435</t>
  </si>
  <si>
    <t>8472088001204101443370</t>
  </si>
  <si>
    <t>8472128001204101937176</t>
  </si>
  <si>
    <t>8473268001204101786740</t>
  </si>
  <si>
    <t>84733780012041008133457</t>
  </si>
  <si>
    <t>8474008001204102037950</t>
  </si>
  <si>
    <t>84740880012041001205630</t>
  </si>
  <si>
    <t>8474638001204101656925</t>
  </si>
  <si>
    <t>8474888001204100386740</t>
  </si>
  <si>
    <t>8475398001204101286740</t>
  </si>
  <si>
    <t>84766780012041017216850</t>
  </si>
  <si>
    <t>84767580012041016102679</t>
  </si>
  <si>
    <t>84772580012041018109412</t>
  </si>
  <si>
    <t>84774380012041022419280</t>
  </si>
  <si>
    <t>8477478001204101730802</t>
  </si>
  <si>
    <t>84775080012041005119770</t>
  </si>
  <si>
    <t>8477518001204101836404</t>
  </si>
  <si>
    <t>8477548001204102051679</t>
  </si>
  <si>
    <t>84776080012040005153888</t>
  </si>
  <si>
    <t>8477948001204101884884</t>
  </si>
  <si>
    <t>8478288001204101345460</t>
  </si>
  <si>
    <t>847860800120310111000000</t>
  </si>
  <si>
    <t>84786280012050001296501</t>
  </si>
  <si>
    <t>8478658001204101398275</t>
  </si>
  <si>
    <t>8478748001204101827179</t>
  </si>
  <si>
    <t>84804680012041004575136</t>
  </si>
  <si>
    <t>84806780012041008178469</t>
  </si>
  <si>
    <t>84808280012041019154222</t>
  </si>
  <si>
    <t>8480838001204102040460</t>
  </si>
  <si>
    <t>8480848001204101854240</t>
  </si>
  <si>
    <t>8480928001204100399464</t>
  </si>
  <si>
    <t>84812180012041020164836</t>
  </si>
  <si>
    <t>84812580012041003112517</t>
  </si>
  <si>
    <t>84812680012041019380663</t>
  </si>
  <si>
    <t>8481368001204100697371</t>
  </si>
  <si>
    <t>8481378001204100472884</t>
  </si>
  <si>
    <t>8481978001204101778306</t>
  </si>
  <si>
    <t>84820080012041012107746</t>
  </si>
  <si>
    <t>8482088001204102088938</t>
  </si>
  <si>
    <t>8482098001204102039582</t>
  </si>
  <si>
    <t>8482168001203200318686007,83</t>
  </si>
  <si>
    <t>84822880012041006156978</t>
  </si>
  <si>
    <t>84824980012041003209300</t>
  </si>
  <si>
    <t>84825480012041020769354</t>
  </si>
  <si>
    <t>8482608001204100364460</t>
  </si>
  <si>
    <t>8483078001204100985609,59</t>
  </si>
  <si>
    <t>84831280012041009411825</t>
  </si>
  <si>
    <t>84832480012037002100000</t>
  </si>
  <si>
    <t>84832980012041006120000</t>
  </si>
  <si>
    <t>8483328001204101141515</t>
  </si>
  <si>
    <t>84837080012041017329004</t>
  </si>
  <si>
    <t>8484288001204100645326</t>
  </si>
  <si>
    <t>8484428001204101945326</t>
  </si>
  <si>
    <t>8484528001204100575950</t>
  </si>
  <si>
    <t>84848380012041002174706</t>
  </si>
  <si>
    <t>84848480012041009149956</t>
  </si>
  <si>
    <t>84850080012041005532767</t>
  </si>
  <si>
    <t>84851280012041008245079</t>
  </si>
  <si>
    <t>84854880012041004318628</t>
  </si>
  <si>
    <t>84857380012041014128065</t>
  </si>
  <si>
    <t>84858480012033005261446</t>
  </si>
  <si>
    <t>84858680012031006450000</t>
  </si>
  <si>
    <t>84858780012041017174594</t>
  </si>
  <si>
    <t>8486088001204100625570</t>
  </si>
  <si>
    <t>8486108001204100628570</t>
  </si>
  <si>
    <t>848632800120370011019130</t>
  </si>
  <si>
    <t>8486388001203700250000</t>
  </si>
  <si>
    <t>84864180012041002197838</t>
  </si>
  <si>
    <t>8486438001204100579932</t>
  </si>
  <si>
    <t>84865180012041009128711</t>
  </si>
  <si>
    <t>8486538001204101253260</t>
  </si>
  <si>
    <t>8486628001204100250205</t>
  </si>
  <si>
    <t>8486638001204100228364</t>
  </si>
  <si>
    <t>8486648001204100292258</t>
  </si>
  <si>
    <t>8486708001204100528364</t>
  </si>
  <si>
    <t>8486718001204100950205</t>
  </si>
  <si>
    <t>8486758001204101691155</t>
  </si>
  <si>
    <t>8486768001204100950205</t>
  </si>
  <si>
    <t>8486808001204101691155</t>
  </si>
  <si>
    <t>8486828001204100250205</t>
  </si>
  <si>
    <t>8486838001204100228364</t>
  </si>
  <si>
    <t>8486848001204100292258</t>
  </si>
  <si>
    <t>8486908001204100528364</t>
  </si>
  <si>
    <t>8487078001204100981600</t>
  </si>
  <si>
    <t>8487318001204000850000</t>
  </si>
  <si>
    <t>84875280012041016216017</t>
  </si>
  <si>
    <t>84876080012041020119973</t>
  </si>
  <si>
    <t>8488698001204101126190</t>
  </si>
  <si>
    <t>8489408001204102048282</t>
  </si>
  <si>
    <t>84895880012041003424527</t>
  </si>
  <si>
    <t>8489908001204100374488</t>
  </si>
  <si>
    <t>84904780012037001332000</t>
  </si>
  <si>
    <t>8490718001204100484254</t>
  </si>
  <si>
    <t>84908680012041018130500</t>
  </si>
  <si>
    <t>84908780012041001133400</t>
  </si>
  <si>
    <t>84909480012041001900000</t>
  </si>
  <si>
    <t>84909880012041004514110</t>
  </si>
  <si>
    <t>8491838001204102242241</t>
  </si>
  <si>
    <t>8492638001204101725460</t>
  </si>
  <si>
    <t>8492888001204101459337</t>
  </si>
  <si>
    <t>84945480012041003282799</t>
  </si>
  <si>
    <t>84947880012041011234598</t>
  </si>
  <si>
    <t>8494978001204100936893</t>
  </si>
  <si>
    <t>8495078001204101739555</t>
  </si>
  <si>
    <t>84952684332042002183392</t>
  </si>
  <si>
    <t>8495418001204100263251</t>
  </si>
  <si>
    <t>8495608001203000362023,9</t>
  </si>
  <si>
    <t>84957280012041020171399</t>
  </si>
  <si>
    <t>84958980012041005206030</t>
  </si>
  <si>
    <t>84960280012041003290530</t>
  </si>
  <si>
    <t>84960880012050001569941</t>
  </si>
  <si>
    <t>84960980012050001273542</t>
  </si>
  <si>
    <t>84964680012041009108190</t>
  </si>
  <si>
    <t>8496648001204101032985</t>
  </si>
  <si>
    <t>8496928001204101841194</t>
  </si>
  <si>
    <t>8497158001204100326379</t>
  </si>
  <si>
    <t>84972780012033005100000</t>
  </si>
  <si>
    <t>8497338001204100336074</t>
  </si>
  <si>
    <t>8497408001204102056134</t>
  </si>
  <si>
    <t>84974280012041020215012</t>
  </si>
  <si>
    <t>8497498001204100933260</t>
  </si>
  <si>
    <t>8497998001204102053857</t>
  </si>
  <si>
    <t>84980780012041018837740</t>
  </si>
  <si>
    <t>84981380012041002193203</t>
  </si>
  <si>
    <t>8498178001204100640886</t>
  </si>
  <si>
    <t>8498368001203300590122,1</t>
  </si>
  <si>
    <t>84986184332042002137257</t>
  </si>
  <si>
    <t>8499278001204100346500</t>
  </si>
  <si>
    <t>8499288001203100480660</t>
  </si>
  <si>
    <t>8499528001203100337728</t>
  </si>
  <si>
    <t>8499638001204101990000</t>
  </si>
  <si>
    <t>8499808001204101928000</t>
  </si>
  <si>
    <t>85000780012041019135000</t>
  </si>
  <si>
    <t>8500088001204100953780</t>
  </si>
  <si>
    <t>85001080012041021125950</t>
  </si>
  <si>
    <t>8500138001204100656186</t>
  </si>
  <si>
    <t>85001480012041012193972</t>
  </si>
  <si>
    <t>8500198001204100462975</t>
  </si>
  <si>
    <t>85002380012041020125950</t>
  </si>
  <si>
    <t>85002780012041004117672</t>
  </si>
  <si>
    <t>8500428001204102289336</t>
  </si>
  <si>
    <t>8500438001204101385336</t>
  </si>
  <si>
    <t>85004480012041008102740</t>
  </si>
  <si>
    <t>85004680012041003269828</t>
  </si>
  <si>
    <t>85004980012041008125950</t>
  </si>
  <si>
    <t>8500818001204101894722</t>
  </si>
  <si>
    <t>85010780012041020214437</t>
  </si>
  <si>
    <t>85028680012041022388134</t>
  </si>
  <si>
    <t>85033480012041016273615</t>
  </si>
  <si>
    <t>85038380012031010218805</t>
  </si>
  <si>
    <t>85038780012041013354553</t>
  </si>
  <si>
    <t>85039080012031010186119</t>
  </si>
  <si>
    <t>8503958001204100297318</t>
  </si>
  <si>
    <t>8504028001204101142100</t>
  </si>
  <si>
    <t>85043780012031010186119</t>
  </si>
  <si>
    <t>8504428001204100297318</t>
  </si>
  <si>
    <t>8504488001204101197318</t>
  </si>
  <si>
    <t>8504568001204101028696</t>
  </si>
  <si>
    <t>8504608001204100655046</t>
  </si>
  <si>
    <t>85048380012041009200000</t>
  </si>
  <si>
    <t>8504868001204101640000</t>
  </si>
  <si>
    <t>85065880012041012105142</t>
  </si>
  <si>
    <t>8506758001204101098738</t>
  </si>
  <si>
    <t>85068180012041012905659</t>
  </si>
  <si>
    <t>8507008001204100843260</t>
  </si>
  <si>
    <t>85115080012037002100000</t>
  </si>
  <si>
    <t>85130480012041002435013</t>
  </si>
  <si>
    <t>8514038001204101662978</t>
  </si>
  <si>
    <t>85142280012037002100000</t>
  </si>
  <si>
    <t>85143380012033002135404,18</t>
  </si>
  <si>
    <t>85143580012033002135724,89</t>
  </si>
  <si>
    <t>8514438001204102091861</t>
  </si>
  <si>
    <t>8514478001204100934509</t>
  </si>
  <si>
    <t>85149480012037003433700</t>
  </si>
  <si>
    <t>85155380012041002145406,42</t>
  </si>
  <si>
    <t>8515648001204100350228,77</t>
  </si>
  <si>
    <t>85157480012041003134984,76</t>
  </si>
  <si>
    <t>85157680012041003216862</t>
  </si>
  <si>
    <t>85171080012041020235466,74</t>
  </si>
  <si>
    <t>85171680012041020134984,76</t>
  </si>
  <si>
    <t>85182180012041016115853,16</t>
  </si>
  <si>
    <t>85186980012041018189618,12</t>
  </si>
  <si>
    <t>85188380012041009144077,51</t>
  </si>
  <si>
    <t>85205680012041005148064,24</t>
  </si>
  <si>
    <t>85212180012041011155293,7</t>
  </si>
  <si>
    <t>85213580012041015202243,99</t>
  </si>
  <si>
    <t>85214780012041017140090,78</t>
  </si>
  <si>
    <t>8521988001204101771600</t>
  </si>
  <si>
    <t>85220480012041003256580,04</t>
  </si>
  <si>
    <t>8522728001204100684500,88</t>
  </si>
  <si>
    <t>8523308001204101135735</t>
  </si>
  <si>
    <t>85236280012041003136101,62</t>
  </si>
  <si>
    <t>8523648001204100326070,81</t>
  </si>
  <si>
    <t>8523828001204100965055</t>
  </si>
  <si>
    <t>8523988001204101246300</t>
  </si>
  <si>
    <t>8524018001203100728021</t>
  </si>
  <si>
    <t>85246380012037001100000</t>
  </si>
  <si>
    <t>8524658001204100676667</t>
  </si>
  <si>
    <t>8524688001204101480871</t>
  </si>
  <si>
    <t>8524698001204101467017</t>
  </si>
  <si>
    <t>8525818001204100663580</t>
  </si>
  <si>
    <t>8525838001204100464522</t>
  </si>
  <si>
    <t>85258980012041017174594</t>
  </si>
  <si>
    <t>85259480012033007200000</t>
  </si>
  <si>
    <t>8525998001204100830034</t>
  </si>
  <si>
    <t>8526068001204100469489</t>
  </si>
  <si>
    <t>8526168001204101980198</t>
  </si>
  <si>
    <t>8526278001204101183017</t>
  </si>
  <si>
    <t>8526338001204102188113</t>
  </si>
  <si>
    <t>8526598001204101542568</t>
  </si>
  <si>
    <t>85268580012041020742981</t>
  </si>
  <si>
    <t>85269380012041010291930</t>
  </si>
  <si>
    <t>8527908001204101179561</t>
  </si>
  <si>
    <t>8528258001203700150000</t>
  </si>
  <si>
    <t>8528418001204101829240</t>
  </si>
  <si>
    <t>8528438001204101329240</t>
  </si>
  <si>
    <t>8528478001204100837215</t>
  </si>
  <si>
    <t>85284880012041004182272</t>
  </si>
  <si>
    <t>8528508001203300628517</t>
  </si>
  <si>
    <t>85292380012041009291504</t>
  </si>
  <si>
    <t>8529318001204101659915</t>
  </si>
  <si>
    <t>8529558001204101589933</t>
  </si>
  <si>
    <t>8529678001204100966915</t>
  </si>
  <si>
    <t>85305280012041008318363</t>
  </si>
  <si>
    <t>8530568001204100375841</t>
  </si>
  <si>
    <t>85312380012041018149832</t>
  </si>
  <si>
    <t>85312680012041011108298</t>
  </si>
  <si>
    <t>85313680012041004130204</t>
  </si>
  <si>
    <t>8531748001203101067067</t>
  </si>
  <si>
    <t>85324780012031010395784</t>
  </si>
  <si>
    <t>85327180012041004107360</t>
  </si>
  <si>
    <t>85327280012031006358000</t>
  </si>
  <si>
    <t>85344580012041001300000</t>
  </si>
  <si>
    <t>85345080012041012127781</t>
  </si>
  <si>
    <t>853473800120310092500000</t>
  </si>
  <si>
    <t>8534828001204101925246</t>
  </si>
  <si>
    <t>8535468001204100286740</t>
  </si>
  <si>
    <t>85355680012041020935710</t>
  </si>
  <si>
    <t>85359280012033001199193</t>
  </si>
  <si>
    <t>8536158001204100676525</t>
  </si>
  <si>
    <t>85378780012041019237139</t>
  </si>
  <si>
    <t>85381680012041022284748</t>
  </si>
  <si>
    <t>85384280012041021332595</t>
  </si>
  <si>
    <t>85384980012041001426106</t>
  </si>
  <si>
    <t>85385380012041013427910</t>
  </si>
  <si>
    <t>8539388001204102086740</t>
  </si>
  <si>
    <t>8540838001204102097196</t>
  </si>
  <si>
    <t>85412380012041003159422</t>
  </si>
  <si>
    <t>85421380012041017212814</t>
  </si>
  <si>
    <t>85422280012041011254555</t>
  </si>
  <si>
    <t>854359800120330052528962</t>
  </si>
  <si>
    <t>85437880012041020251546</t>
  </si>
  <si>
    <t>8546378001204100560712</t>
  </si>
  <si>
    <t>85471880012041004162069</t>
  </si>
  <si>
    <t>85472380012041018487516</t>
  </si>
  <si>
    <t>85503680012041014142589</t>
  </si>
  <si>
    <t>85505080012041018476228</t>
  </si>
  <si>
    <t>85519280012041018311515</t>
  </si>
  <si>
    <t>85524780012041005569372</t>
  </si>
  <si>
    <t>85534880012041003149026</t>
  </si>
  <si>
    <t>8554148001204100946684</t>
  </si>
  <si>
    <t>8555458433204200289427</t>
  </si>
  <si>
    <t>8556198001204101739586</t>
  </si>
  <si>
    <t>85565480012041013539981</t>
  </si>
  <si>
    <t>85583080012041010494182,59</t>
  </si>
  <si>
    <t>8558468001204100656207</t>
  </si>
  <si>
    <t>8558648001204101029419</t>
  </si>
  <si>
    <t>8558678001204101752494</t>
  </si>
  <si>
    <t>8558818001204101438518</t>
  </si>
  <si>
    <t>8558848001204100678275</t>
  </si>
  <si>
    <t>8558888001204101840478</t>
  </si>
  <si>
    <t>8558898001204102234767</t>
  </si>
  <si>
    <t>8558988001204101358169</t>
  </si>
  <si>
    <t>8559048001203300847815</t>
  </si>
  <si>
    <t>85591280012041008105578</t>
  </si>
  <si>
    <t>8559158001204102054644</t>
  </si>
  <si>
    <t>85595580012041016319662</t>
  </si>
  <si>
    <t>85595680012041022148847</t>
  </si>
  <si>
    <t>8559758001204100572145</t>
  </si>
  <si>
    <t>85601180012033005213917</t>
  </si>
  <si>
    <t>85601280012033005132716</t>
  </si>
  <si>
    <t>85605480012041012200000</t>
  </si>
  <si>
    <t>8560708001204101160000</t>
  </si>
  <si>
    <t>8560798001204100526260</t>
  </si>
  <si>
    <t>8560858001204101126260</t>
  </si>
  <si>
    <t>8561468001203700150000</t>
  </si>
  <si>
    <t>8561518001204101287464</t>
  </si>
  <si>
    <t>8561538001203800170000</t>
  </si>
  <si>
    <t>8561548001203800170000</t>
  </si>
  <si>
    <t>8561828001204102161630</t>
  </si>
  <si>
    <t>85630180012041001174703</t>
  </si>
  <si>
    <t>85632184332042001116295</t>
  </si>
  <si>
    <t>85635384332042002102043</t>
  </si>
  <si>
    <t>8563618433204200262626</t>
  </si>
  <si>
    <t>8563708001204100431862</t>
  </si>
  <si>
    <t>85638180012041002108746</t>
  </si>
  <si>
    <t>85638680012041002109986</t>
  </si>
  <si>
    <t>85638880012041018102093</t>
  </si>
  <si>
    <t>85645680012041006146221</t>
  </si>
  <si>
    <t>8564878001204100394200</t>
  </si>
  <si>
    <t>85656680012041015122411</t>
  </si>
  <si>
    <t>85659180012037002100000</t>
  </si>
  <si>
    <t>85663480012041005151282</t>
  </si>
  <si>
    <t>8566788001203300569174</t>
  </si>
  <si>
    <t>85668680012041002875000</t>
  </si>
  <si>
    <t>85669380012041009199000</t>
  </si>
  <si>
    <t>8567168001204100635600</t>
  </si>
  <si>
    <t>8567218001204102162817</t>
  </si>
  <si>
    <t>8567248001203700150000</t>
  </si>
  <si>
    <t>8567258001204101334496</t>
  </si>
  <si>
    <t>8567348001203700150000</t>
  </si>
  <si>
    <t>85675480012041008110600</t>
  </si>
  <si>
    <t>8567558001204101126190</t>
  </si>
  <si>
    <t>8567928001204101873747</t>
  </si>
  <si>
    <t>85682180012031014862200</t>
  </si>
  <si>
    <t>85682480012041021123467</t>
  </si>
  <si>
    <t>85682680012041013130549</t>
  </si>
  <si>
    <t>85682780012041011239906</t>
  </si>
  <si>
    <t>85683180012041004103560</t>
  </si>
  <si>
    <t>8568508001204101258534,78</t>
  </si>
  <si>
    <t>85688280012041006306247</t>
  </si>
  <si>
    <t>8568868001204101981170</t>
  </si>
  <si>
    <t>8568938001204101874408</t>
  </si>
  <si>
    <t>8569008001204100447246</t>
  </si>
  <si>
    <t>8569098001203000750000</t>
  </si>
  <si>
    <t>85691680012041022628922</t>
  </si>
  <si>
    <t>8569338001204102287781</t>
  </si>
  <si>
    <t>85694580012041003290530</t>
  </si>
  <si>
    <t>85695880012041010159876</t>
  </si>
  <si>
    <t>8569778001204100532507</t>
  </si>
  <si>
    <t>8570748001204100832955</t>
  </si>
  <si>
    <t>8570778001204100584900</t>
  </si>
  <si>
    <t>8571018001203300670000</t>
  </si>
  <si>
    <t>8571038001204100383664</t>
  </si>
  <si>
    <t>8571138001204001150000</t>
  </si>
  <si>
    <t>85711780012041011207000</t>
  </si>
  <si>
    <t>8571198001204101843500</t>
  </si>
  <si>
    <t>857120800120410191050000</t>
  </si>
  <si>
    <t>8571328001204101656158</t>
  </si>
  <si>
    <t>8571338001204101453922</t>
  </si>
  <si>
    <t>85716380012032002348783</t>
  </si>
  <si>
    <t>85716980012037002100000</t>
  </si>
  <si>
    <t>85720580012041001244589</t>
  </si>
  <si>
    <t>8572068001204101983415</t>
  </si>
  <si>
    <t>85720780012041019292237</t>
  </si>
  <si>
    <t>8572808001204102158986</t>
  </si>
  <si>
    <t>8573038001203300569175</t>
  </si>
  <si>
    <t>857319800120310011061460</t>
  </si>
  <si>
    <t>85732180012033001344696</t>
  </si>
  <si>
    <t>8574468001204100965791</t>
  </si>
  <si>
    <t>8574518001204100848000</t>
  </si>
  <si>
    <t>8574588001204101951062</t>
  </si>
  <si>
    <t>85748780012041012148553</t>
  </si>
  <si>
    <t>8574888001204101833513</t>
  </si>
  <si>
    <t>8574958001204100433200</t>
  </si>
  <si>
    <t>85749880012041004253416</t>
  </si>
  <si>
    <t>85750380012041016200000</t>
  </si>
  <si>
    <t>85750880012041002312572</t>
  </si>
  <si>
    <t>85751880012041013134309</t>
  </si>
  <si>
    <t>8575438001204101461257</t>
  </si>
  <si>
    <t>85755080012033004197570,25</t>
  </si>
  <si>
    <t>8575558001204101230190</t>
  </si>
  <si>
    <t>85757080012050001577115</t>
  </si>
  <si>
    <t>85757780012041019272783</t>
  </si>
  <si>
    <t>85760880012041019160556</t>
  </si>
  <si>
    <t>85766880012041008155000</t>
  </si>
  <si>
    <t>8577468001204101259624</t>
  </si>
  <si>
    <t>8577768001204101690084</t>
  </si>
  <si>
    <t>8577828001204100337762</t>
  </si>
  <si>
    <t>8578178001204100491000</t>
  </si>
  <si>
    <t>85784680012041016241451</t>
  </si>
  <si>
    <t>85784880012041021321935</t>
  </si>
  <si>
    <t>8578588001204100652587</t>
  </si>
  <si>
    <t>8578598001204100631180</t>
  </si>
  <si>
    <t>8578698001204101026575</t>
  </si>
  <si>
    <t>8578728001204101539937</t>
  </si>
  <si>
    <t>85790180012031006133848</t>
  </si>
  <si>
    <t>85793780012041008106700</t>
  </si>
  <si>
    <t>85795280012041008307259</t>
  </si>
  <si>
    <t>85795480012041008275165</t>
  </si>
  <si>
    <t>85796380012041009307259</t>
  </si>
  <si>
    <t>85796980012041011230444</t>
  </si>
  <si>
    <t>8579798001204100583690</t>
  </si>
  <si>
    <t>85801580012041002150000</t>
  </si>
  <si>
    <t>85801680012041002150000</t>
  </si>
  <si>
    <t>85804680012041015127860</t>
  </si>
  <si>
    <t>8580518001204101192060</t>
  </si>
  <si>
    <t>8580678001204101187234</t>
  </si>
  <si>
    <t>8580688001204102178438</t>
  </si>
  <si>
    <t>85808080012041009127886</t>
  </si>
  <si>
    <t>85808380012041009142800</t>
  </si>
  <si>
    <t>85810780012041017644765,01</t>
  </si>
  <si>
    <t>8581238001204101932267</t>
  </si>
  <si>
    <t>8581258433204200232237</t>
  </si>
  <si>
    <t>8581468001204100631838</t>
  </si>
  <si>
    <t>85816880012041016198860</t>
  </si>
  <si>
    <t>8581738001204101296075</t>
  </si>
  <si>
    <t>8581848001203100160221</t>
  </si>
  <si>
    <t>8581968001204101734144</t>
  </si>
  <si>
    <t>8582098001204101789247</t>
  </si>
  <si>
    <t>8582568001204102259244</t>
  </si>
  <si>
    <t>8583028001204100650000</t>
  </si>
  <si>
    <t>85832080012041020177453</t>
  </si>
  <si>
    <t>8583278001203101426960</t>
  </si>
  <si>
    <t>8583438001203100760268</t>
  </si>
  <si>
    <t>8583448001203700250000</t>
  </si>
  <si>
    <t>8583578001100100150000</t>
  </si>
  <si>
    <t>8583808001204100466405</t>
  </si>
  <si>
    <t>8584528001203300246123,22</t>
  </si>
  <si>
    <t>858499800120450122362481,3</t>
  </si>
  <si>
    <t>858522800120310121651000</t>
  </si>
  <si>
    <t>85853280012041003122005</t>
  </si>
  <si>
    <t>85854080012031001135338</t>
  </si>
  <si>
    <t>85855180012041013354553</t>
  </si>
  <si>
    <t>8585578001204100297318</t>
  </si>
  <si>
    <t>85856180012041018113206</t>
  </si>
  <si>
    <t>8585648001204101197318</t>
  </si>
  <si>
    <t>85857180012041018130110</t>
  </si>
  <si>
    <t>85858880012041004105774</t>
  </si>
  <si>
    <t>8585988001204102174471</t>
  </si>
  <si>
    <t>8586038001204100944986</t>
  </si>
  <si>
    <t>85860780012041009127384</t>
  </si>
  <si>
    <t>85860980012041009127384</t>
  </si>
  <si>
    <t>8586398001204101269780</t>
  </si>
  <si>
    <t>8586598001204101297938</t>
  </si>
  <si>
    <t>85866380012032002433700</t>
  </si>
  <si>
    <t>8586778001204100374488</t>
  </si>
  <si>
    <t>85870980012041012104000</t>
  </si>
  <si>
    <t>85871080012041012112760</t>
  </si>
  <si>
    <t>8587148001204101225769</t>
  </si>
  <si>
    <t>8587238001204101233260</t>
  </si>
  <si>
    <t>8587248001204101233260</t>
  </si>
  <si>
    <t>8587418001204101540816</t>
  </si>
  <si>
    <t>8588658001204101337012</t>
  </si>
  <si>
    <t>85887280012041017113100</t>
  </si>
  <si>
    <t>8588818001203300680000</t>
  </si>
  <si>
    <t>85888280012041004294000</t>
  </si>
  <si>
    <t>85895980012041014255632</t>
  </si>
  <si>
    <t>85897480012041010159876</t>
  </si>
  <si>
    <t>8590258001204102157706</t>
  </si>
  <si>
    <t>85904380012041014207493</t>
  </si>
  <si>
    <t>85905180012041022282316</t>
  </si>
  <si>
    <t>859060800120330061115763,47</t>
  </si>
  <si>
    <t>859062800120330082698038,03</t>
  </si>
  <si>
    <t>8592108001204102086894</t>
  </si>
  <si>
    <t>85923080012041020158272</t>
  </si>
  <si>
    <t>8592558001204100976660</t>
  </si>
  <si>
    <t>8592668001204101428020</t>
  </si>
  <si>
    <t>8592698001203700250000</t>
  </si>
  <si>
    <t>8592778001204100846880</t>
  </si>
  <si>
    <t>85927880012041021230700</t>
  </si>
  <si>
    <t>85927980012041022312920</t>
  </si>
  <si>
    <t>8592938001204100273585</t>
  </si>
  <si>
    <t>8593018001204100826383</t>
  </si>
  <si>
    <t>8593078001204100255219</t>
  </si>
  <si>
    <t>8593098001204100434226</t>
  </si>
  <si>
    <t>8593148001204101242389</t>
  </si>
  <si>
    <t>85931780012041019300000</t>
  </si>
  <si>
    <t>8593218001204100571838</t>
  </si>
  <si>
    <t>85933280012041018837740</t>
  </si>
  <si>
    <t>8593348001204101439916</t>
  </si>
  <si>
    <t>85934580012041002210663</t>
  </si>
  <si>
    <t>8593648001204100257100</t>
  </si>
  <si>
    <t>8593698001204100659100</t>
  </si>
  <si>
    <t>85938180012041002197838</t>
  </si>
  <si>
    <t>8593848001204100579932</t>
  </si>
  <si>
    <t>8594078001203300194784</t>
  </si>
  <si>
    <t>85941280012041013148522</t>
  </si>
  <si>
    <t>8594218001204101856300</t>
  </si>
  <si>
    <t>85943680012037003340000</t>
  </si>
  <si>
    <t>85943780012037003340000</t>
  </si>
  <si>
    <t>859441800120320043777254,88</t>
  </si>
  <si>
    <t>8594458001204101740912</t>
  </si>
  <si>
    <t>85944880012041005264725</t>
  </si>
  <si>
    <t>8594498001204101934786</t>
  </si>
  <si>
    <t>8594658001204101532198</t>
  </si>
  <si>
    <t>85946780012041008199021</t>
  </si>
  <si>
    <t>8594818001204102040460</t>
  </si>
  <si>
    <t>8594828001204101889628</t>
  </si>
  <si>
    <t>85951080012041012252444</t>
  </si>
  <si>
    <t>85951480012031008252444</t>
  </si>
  <si>
    <t>85952480012041018100978</t>
  </si>
  <si>
    <t>85961980012041004302100</t>
  </si>
  <si>
    <t>8596518001204102063794</t>
  </si>
  <si>
    <t>85965880012040005247617</t>
  </si>
  <si>
    <t>85966080012041012116750</t>
  </si>
  <si>
    <t>85966880012041020774947</t>
  </si>
  <si>
    <t>85969180012041014253660</t>
  </si>
  <si>
    <t>8597018001204100550060</t>
  </si>
  <si>
    <t>8597148001204102153124</t>
  </si>
  <si>
    <t>8597298001204100247343</t>
  </si>
  <si>
    <t>8597398001204101551480</t>
  </si>
  <si>
    <t>8597458001204102154981</t>
  </si>
  <si>
    <t>8597588001204100551484</t>
  </si>
  <si>
    <t>85976680012041009142990</t>
  </si>
  <si>
    <t>85981580012031013100000</t>
  </si>
  <si>
    <t>85981680012031013100000</t>
  </si>
  <si>
    <t>8598758001204100363948</t>
  </si>
  <si>
    <t>8598998001204101637348</t>
  </si>
  <si>
    <t>8599548001204101184619</t>
  </si>
  <si>
    <t>8599688001204100565236</t>
  </si>
  <si>
    <t>86000080012038001100000</t>
  </si>
  <si>
    <t>86001280012038001100000</t>
  </si>
  <si>
    <t>86005580012038001100000</t>
  </si>
  <si>
    <t>8600568001204000950000</t>
  </si>
  <si>
    <t>8600578001204101980701</t>
  </si>
  <si>
    <t>86005880012041019123299</t>
  </si>
  <si>
    <t>86014080012031005236838</t>
  </si>
  <si>
    <t>8601428001204100883356</t>
  </si>
  <si>
    <t>86015580012041019328011</t>
  </si>
  <si>
    <t>8601608001204101095000</t>
  </si>
  <si>
    <t>8602038001204100365055</t>
  </si>
  <si>
    <t>8602158001204100553000</t>
  </si>
  <si>
    <t>86025580012041020173480</t>
  </si>
  <si>
    <t>86028584332042002108425</t>
  </si>
  <si>
    <t>86029680012041014216850</t>
  </si>
  <si>
    <t>86038780012041022173480</t>
  </si>
  <si>
    <t>86047180012041008173480</t>
  </si>
  <si>
    <t>8605328001204101165922</t>
  </si>
  <si>
    <t>8605468001204101665055</t>
  </si>
  <si>
    <t>86054780012041020130110</t>
  </si>
  <si>
    <t>8605608001204100686740</t>
  </si>
  <si>
    <t>86056680012041021173480</t>
  </si>
  <si>
    <t>8606088001204100686740</t>
  </si>
  <si>
    <t>86061280012041003260220</t>
  </si>
  <si>
    <t>8606738001204100878854</t>
  </si>
  <si>
    <t>8607108001204101586740</t>
  </si>
  <si>
    <t>8607258001204100550852</t>
  </si>
  <si>
    <t>8607268001204102086740</t>
  </si>
  <si>
    <t>8607358001204102234500</t>
  </si>
  <si>
    <t>86074080012041006141528</t>
  </si>
  <si>
    <t>8607648001204101937176</t>
  </si>
  <si>
    <t>86077280012041014108425</t>
  </si>
  <si>
    <t>86086680012041015130110</t>
  </si>
  <si>
    <t>86093680012041017173480</t>
  </si>
  <si>
    <t>86093980012041003260220</t>
  </si>
  <si>
    <t>8609578001204102081320</t>
  </si>
  <si>
    <t>86096480012041001205630</t>
  </si>
  <si>
    <t>86101280012041014108425</t>
  </si>
  <si>
    <t>86101380012041014108425</t>
  </si>
  <si>
    <t>8610198001204101656925</t>
  </si>
  <si>
    <t>86105580012041020185104</t>
  </si>
  <si>
    <t>86107080012041010173480</t>
  </si>
  <si>
    <t>86115580012041008173480</t>
  </si>
  <si>
    <t>8611888001204100286740</t>
  </si>
  <si>
    <t>86123280012041017216850</t>
  </si>
  <si>
    <t>86124080012041016102679</t>
  </si>
  <si>
    <t>86127980012041012132531</t>
  </si>
  <si>
    <t>8613038001203300834508</t>
  </si>
  <si>
    <t>8613128001203300239124</t>
  </si>
  <si>
    <t>86142080012038001100000</t>
  </si>
  <si>
    <t>8614498001204102282235</t>
  </si>
  <si>
    <t>8614668001203700250000</t>
  </si>
  <si>
    <t>8614678001204101354084</t>
  </si>
  <si>
    <t>8615038001204100470000</t>
  </si>
  <si>
    <t>86152080012033005159556</t>
  </si>
  <si>
    <t>86152180012033005132963</t>
  </si>
  <si>
    <t>86152980012038001100000</t>
  </si>
  <si>
    <t>86169080012041017207501</t>
  </si>
  <si>
    <t>8617108001204101642726</t>
  </si>
  <si>
    <t>8617208001204101642726</t>
  </si>
  <si>
    <t>86173880012041013373352</t>
  </si>
  <si>
    <t>8617638001204101972269</t>
  </si>
  <si>
    <t>86185580012041015364041</t>
  </si>
  <si>
    <t>8619158001203300753007</t>
  </si>
  <si>
    <t>8619178001204102147077</t>
  </si>
  <si>
    <t>8619218001204100647033</t>
  </si>
  <si>
    <t>8622158001204102033260</t>
  </si>
  <si>
    <t>862221800120310111000000</t>
  </si>
  <si>
    <t>8622338001204100628400</t>
  </si>
  <si>
    <t>8622928001204102282860</t>
  </si>
  <si>
    <t>86229480012041012213260</t>
  </si>
  <si>
    <t>86229580012033001247000</t>
  </si>
  <si>
    <t>86230984332042002130362</t>
  </si>
  <si>
    <t>86231980012041022131918</t>
  </si>
  <si>
    <t>8623438001204100988785</t>
  </si>
  <si>
    <t>8623478001204101536846</t>
  </si>
  <si>
    <t>86235680012041006279760</t>
  </si>
  <si>
    <t>86237880012041006321371</t>
  </si>
  <si>
    <t>8624378001204100636893</t>
  </si>
  <si>
    <t>86251780012031004147306</t>
  </si>
  <si>
    <t>86253380012041022149832</t>
  </si>
  <si>
    <t>86255480012041022183392</t>
  </si>
  <si>
    <t>86256380012041003282799</t>
  </si>
  <si>
    <t>86258880012041011234598</t>
  </si>
  <si>
    <t>8626058001204100936893</t>
  </si>
  <si>
    <t>8626508001204100263251</t>
  </si>
  <si>
    <t>8626848001204100657889</t>
  </si>
  <si>
    <t>8627878001204101988013</t>
  </si>
  <si>
    <t>8627928001204101188013</t>
  </si>
  <si>
    <t>8628048001204101988013</t>
  </si>
  <si>
    <t>86281480012041005119707</t>
  </si>
  <si>
    <t>8628298001204100688013</t>
  </si>
  <si>
    <t>86283480012041004129322</t>
  </si>
  <si>
    <t>8629038001204101988013</t>
  </si>
  <si>
    <t>86291180012041004318363</t>
  </si>
  <si>
    <t>86291680012041008268957</t>
  </si>
  <si>
    <t>86299280012041002195038</t>
  </si>
  <si>
    <t>8629948001204100490820</t>
  </si>
  <si>
    <t>86301780012041019108298</t>
  </si>
  <si>
    <t>8630388001204101436655</t>
  </si>
  <si>
    <t>86304180012041004108298</t>
  </si>
  <si>
    <t>8630608001204102090824</t>
  </si>
  <si>
    <t>8630988001204101888013</t>
  </si>
  <si>
    <t>86312780012041008108298</t>
  </si>
  <si>
    <t>8631778001204102048993</t>
  </si>
  <si>
    <t>8632398001204102297318</t>
  </si>
  <si>
    <t>8632838001204101988013</t>
  </si>
  <si>
    <t>8632858001204100436655</t>
  </si>
  <si>
    <t>86332080012041005131617</t>
  </si>
  <si>
    <t>86333080012041008179814</t>
  </si>
  <si>
    <t>86333180012041003122005</t>
  </si>
  <si>
    <t>86335480012031010186119</t>
  </si>
  <si>
    <t>8633608001204100297318</t>
  </si>
  <si>
    <t>8633788001204101743160</t>
  </si>
  <si>
    <t>86339880012041017275963</t>
  </si>
  <si>
    <t>8634038001204101231861</t>
  </si>
  <si>
    <t>8634288001204101792657</t>
  </si>
  <si>
    <t>8635218001204100381717</t>
  </si>
  <si>
    <t>8635308001204100261664</t>
  </si>
  <si>
    <t>8635548001204100234612</t>
  </si>
  <si>
    <t>8635558001204101963970</t>
  </si>
  <si>
    <t>86355880012041012636757</t>
  </si>
  <si>
    <t>86357780012033006202551</t>
  </si>
  <si>
    <t>8635858001204101552110</t>
  </si>
  <si>
    <t>86361080012033007177070,92</t>
  </si>
  <si>
    <t>86363380012041017345999</t>
  </si>
  <si>
    <t>8636388001203700250000</t>
  </si>
  <si>
    <t>86364080012041015500000</t>
  </si>
  <si>
    <t>86370380012041019104095</t>
  </si>
  <si>
    <t>86370680012041020162114</t>
  </si>
  <si>
    <t>86372680012041017155090</t>
  </si>
  <si>
    <t>8637528001204101126190</t>
  </si>
  <si>
    <t>86376980012041022400390</t>
  </si>
  <si>
    <t>86378580012041005109545</t>
  </si>
  <si>
    <t>86379180012041003153271</t>
  </si>
  <si>
    <t>8637988001204100597041</t>
  </si>
  <si>
    <t>86380280012041003153876</t>
  </si>
  <si>
    <t>8638098001204100597041</t>
  </si>
  <si>
    <t>86381280012041003158827</t>
  </si>
  <si>
    <t>86381680012041005117891</t>
  </si>
  <si>
    <t>8638678001204100375841</t>
  </si>
  <si>
    <t>86393280012041018149832</t>
  </si>
  <si>
    <t>86393880012041003108298</t>
  </si>
  <si>
    <t>86397080012041003424527</t>
  </si>
  <si>
    <t>8640468001204101516849614</t>
  </si>
  <si>
    <t>86405680012037002100000</t>
  </si>
  <si>
    <t>8640578001203700250000</t>
  </si>
  <si>
    <t>8640588001204101557532</t>
  </si>
  <si>
    <t>86406680012041003209300</t>
  </si>
  <si>
    <t>8640718001204101540800</t>
  </si>
  <si>
    <t>86407280012041001500000</t>
  </si>
  <si>
    <t>86407880012038001433700</t>
  </si>
  <si>
    <t>86407980012038001433700</t>
  </si>
  <si>
    <t>86408080012038001433700</t>
  </si>
  <si>
    <t>8640868001204101856300</t>
  </si>
  <si>
    <t>8640988001204102145260</t>
  </si>
  <si>
    <t>8640998001204102154430</t>
  </si>
  <si>
    <t>8641068001204100951537</t>
  </si>
  <si>
    <t>8641168001204100651900</t>
  </si>
  <si>
    <t>8641448001203200536000000</t>
  </si>
  <si>
    <t>864174800120410131026553</t>
  </si>
  <si>
    <t>8642088001204101891070</t>
  </si>
  <si>
    <t>86422080012041005532767</t>
  </si>
  <si>
    <t>86424080012041014187098</t>
  </si>
  <si>
    <t>86424480012041021398768</t>
  </si>
  <si>
    <t>86424880012041010144614</t>
  </si>
  <si>
    <t>86425180012033005261446</t>
  </si>
  <si>
    <t>8642688001204100472884</t>
  </si>
  <si>
    <t>86428080012041010117000</t>
  </si>
  <si>
    <t>8642828001204101996000</t>
  </si>
  <si>
    <t>8642978001204101928000</t>
  </si>
  <si>
    <t>8643018001204101950000</t>
  </si>
  <si>
    <t>86430880012041016261000</t>
  </si>
  <si>
    <t>86430980012041016261000</t>
  </si>
  <si>
    <t>8643278001204101642000</t>
  </si>
  <si>
    <t>8643508001204100426358</t>
  </si>
  <si>
    <t>86435580012041005108743</t>
  </si>
  <si>
    <t>86435780012041003111255</t>
  </si>
  <si>
    <t>86436480012041005136082</t>
  </si>
  <si>
    <t>86436680012041012145595</t>
  </si>
  <si>
    <t>8643688001204101662415</t>
  </si>
  <si>
    <t>8643828001204100425039</t>
  </si>
  <si>
    <t>8643928001204101835920</t>
  </si>
  <si>
    <t>86441980012041020127020</t>
  </si>
  <si>
    <t>8644258001204101968585</t>
  </si>
  <si>
    <t>86443480012041018197089</t>
  </si>
  <si>
    <t>8644738001204101225718</t>
  </si>
  <si>
    <t>864497800120410206885000</t>
  </si>
  <si>
    <t>8645018001204100553200</t>
  </si>
  <si>
    <t>8645038001204101989958</t>
  </si>
  <si>
    <t>8645118001204101548932</t>
  </si>
  <si>
    <t>8645288001204101253260</t>
  </si>
  <si>
    <t>8645468001204001150000</t>
  </si>
  <si>
    <t>86454780012038001200000</t>
  </si>
  <si>
    <t>8645718001204100669064</t>
  </si>
  <si>
    <t>8645738001204100473598</t>
  </si>
  <si>
    <t>8646268001204100835310</t>
  </si>
  <si>
    <t>86463480012041004100751</t>
  </si>
  <si>
    <t>8646458001204101998595</t>
  </si>
  <si>
    <t>8646488001204102157113</t>
  </si>
  <si>
    <t>8646508001204101233287</t>
  </si>
  <si>
    <t>8646598001204102129925</t>
  </si>
  <si>
    <t>8646878001204101541163</t>
  </si>
  <si>
    <t>86472080012041018115260</t>
  </si>
  <si>
    <t>86472580012041013800609</t>
  </si>
  <si>
    <t>8647308001203100425201,33</t>
  </si>
  <si>
    <t>864736800120410043829038</t>
  </si>
  <si>
    <t>86475680012033005100000</t>
  </si>
  <si>
    <t>8647848001204100289621</t>
  </si>
  <si>
    <t>8650628001203700250000</t>
  </si>
  <si>
    <t>8651098001204101730000</t>
  </si>
  <si>
    <t>865159800120410101800000</t>
  </si>
  <si>
    <t>86516480012041018104687</t>
  </si>
  <si>
    <t>86516980012041004130204</t>
  </si>
  <si>
    <t>8652058001204100450362</t>
  </si>
  <si>
    <t>8652108001203300750987</t>
  </si>
  <si>
    <t>8652128001204101456978</t>
  </si>
  <si>
    <t>8652158001204101251325</t>
  </si>
  <si>
    <t>8652248001204100454362</t>
  </si>
  <si>
    <t>8652308001204101461978</t>
  </si>
  <si>
    <t>8652708001204100957456</t>
  </si>
  <si>
    <t>86549280012041012105142</t>
  </si>
  <si>
    <t>8655098001204101098738</t>
  </si>
  <si>
    <t>8655318001204101329240</t>
  </si>
  <si>
    <t>8655358001204100837215</t>
  </si>
  <si>
    <t>86553680012041004182272</t>
  </si>
  <si>
    <t>8655498001203100169983</t>
  </si>
  <si>
    <t>8655598001204100933260</t>
  </si>
  <si>
    <t>86556280012037001100000</t>
  </si>
  <si>
    <t>86570380012033001107836</t>
  </si>
  <si>
    <t>8660088001204101334496</t>
  </si>
  <si>
    <t>8660118001203200553000000</t>
  </si>
  <si>
    <t>8660338001204500631200000</t>
  </si>
  <si>
    <t>86606780012041020114330</t>
  </si>
  <si>
    <t>8660748001204102040800</t>
  </si>
  <si>
    <t>8660818001204102040800</t>
  </si>
  <si>
    <t>86610580012041003290530</t>
  </si>
  <si>
    <t>86612080012041018101333</t>
  </si>
  <si>
    <t>86613080012041020214437</t>
  </si>
  <si>
    <t>86623280012041004311845</t>
  </si>
  <si>
    <t>86625780012041016253089</t>
  </si>
  <si>
    <t>86631180012041022388134</t>
  </si>
  <si>
    <t>866406800120410035979414</t>
  </si>
  <si>
    <t>8664208001100100150000</t>
  </si>
  <si>
    <t>86644480012041012111225</t>
  </si>
  <si>
    <t>86650680012041008155000</t>
  </si>
  <si>
    <t>86658480012041006112372</t>
  </si>
  <si>
    <t>8665858001204101296986</t>
  </si>
  <si>
    <t>8665988001204100458836</t>
  </si>
  <si>
    <t>8666128001204102298340</t>
  </si>
  <si>
    <t>8666148001204101342668</t>
  </si>
  <si>
    <t>86661580012041008102740</t>
  </si>
  <si>
    <t>86661780012041003269828</t>
  </si>
  <si>
    <t>86661980012041014207550</t>
  </si>
  <si>
    <t>8666208001204100862975</t>
  </si>
  <si>
    <t>8666798001204101060275</t>
  </si>
  <si>
    <t>8667318001204100690702</t>
  </si>
  <si>
    <t>8667388001204101433196</t>
  </si>
  <si>
    <t>8667448001204100470927</t>
  </si>
  <si>
    <t>8667508001203101468919</t>
  </si>
  <si>
    <t>86675280012045005100000</t>
  </si>
  <si>
    <t>8667908001204102081828</t>
  </si>
  <si>
    <t>86681780012041005206940</t>
  </si>
  <si>
    <t>8668198001204101246300</t>
  </si>
  <si>
    <t>86682380012041005413880</t>
  </si>
  <si>
    <t>8668298001204101350036,59</t>
  </si>
  <si>
    <t>86686980012041019122571,4</t>
  </si>
  <si>
    <t>8669128001204101771600</t>
  </si>
  <si>
    <t>86691880012041003256580,04</t>
  </si>
  <si>
    <t>8669738001204101141515</t>
  </si>
  <si>
    <t>8669818001203700250000</t>
  </si>
  <si>
    <t>86698680012031002500000</t>
  </si>
  <si>
    <t>86713880012041010159876</t>
  </si>
  <si>
    <t>8671518001204101028696</t>
  </si>
  <si>
    <t>8671548001204100655046</t>
  </si>
  <si>
    <t>8671678001204101149316</t>
  </si>
  <si>
    <t>8671688001204101130493</t>
  </si>
  <si>
    <t>8671698001204101136212</t>
  </si>
  <si>
    <t>8671758001204100568140</t>
  </si>
  <si>
    <t>86722980012033001179943</t>
  </si>
  <si>
    <t>86726480012037001100000</t>
  </si>
  <si>
    <t>8672748001204101126262</t>
  </si>
  <si>
    <t>86728180012041005100000</t>
  </si>
  <si>
    <t>86745280012041002134984,76</t>
  </si>
  <si>
    <t>8674648001204100350459,27</t>
  </si>
  <si>
    <t>86746680012041003134984,76</t>
  </si>
  <si>
    <t>86750780012041012134984,76</t>
  </si>
  <si>
    <t>86758280012041022136776,61</t>
  </si>
  <si>
    <t>86760980012041020236388,74</t>
  </si>
  <si>
    <t>86772080012041016115853,16</t>
  </si>
  <si>
    <t>86772180012041016145406,42</t>
  </si>
  <si>
    <t>86776580012041018189618,12</t>
  </si>
  <si>
    <t>86777880012041009144077,51</t>
  </si>
  <si>
    <t>86794280012041005134984,76</t>
  </si>
  <si>
    <t>86798880012041017144077,51</t>
  </si>
  <si>
    <t>86800080012041001161862,48</t>
  </si>
  <si>
    <t>86804680012041017140090,78</t>
  </si>
  <si>
    <t>86806780012031010197781</t>
  </si>
  <si>
    <t>8680738001204101371169</t>
  </si>
  <si>
    <t>86808280012041009315752</t>
  </si>
  <si>
    <t>8680878001204101940884,76</t>
  </si>
  <si>
    <t>8680888001204101940884,76</t>
  </si>
  <si>
    <t>8680908001204101948626,61</t>
  </si>
  <si>
    <t>8680918001204101944326,61</t>
  </si>
  <si>
    <t>8680928001204101948626,61</t>
  </si>
  <si>
    <t>8680938001204101938665,44</t>
  </si>
  <si>
    <t>8680948001204101936184,76</t>
  </si>
  <si>
    <t>8680968001204101942349,95</t>
  </si>
  <si>
    <t>8680978001204101942349,95</t>
  </si>
  <si>
    <t>8680998001204101942349,95</t>
  </si>
  <si>
    <t>8681008001204101942349,95</t>
  </si>
  <si>
    <t>8681018001204101949626,61</t>
  </si>
  <si>
    <t>8681028001204101942349,95</t>
  </si>
  <si>
    <t>8681038001204101942525,44</t>
  </si>
  <si>
    <t>8681048001204101940884,76</t>
  </si>
  <si>
    <t>8681058001204101940349,95</t>
  </si>
  <si>
    <t>8681068001204101949626,61</t>
  </si>
  <si>
    <t>8681078001204101942349,95</t>
  </si>
  <si>
    <t>8681088001204101942525,44</t>
  </si>
  <si>
    <t>8681098001204101942349,95</t>
  </si>
  <si>
    <t>8681108001204101942349,95</t>
  </si>
  <si>
    <t>8681138001204101942349,95</t>
  </si>
  <si>
    <t>8681148001204101942349,95</t>
  </si>
  <si>
    <t>8681168001204101942349,95</t>
  </si>
  <si>
    <t>8681178001204101942349,95</t>
  </si>
  <si>
    <t>8681188001204101942349,95</t>
  </si>
  <si>
    <t>8681198001204101942349,95</t>
  </si>
  <si>
    <t>8681208001204101940884,76</t>
  </si>
  <si>
    <t>8681218001204101944966,61</t>
  </si>
  <si>
    <t>8681228001204101948626,61</t>
  </si>
  <si>
    <t>8681238001204101942525,44</t>
  </si>
  <si>
    <t>8681248001204101947626,61</t>
  </si>
  <si>
    <t>86820680012041012127781</t>
  </si>
  <si>
    <t>8682198001204500629970485</t>
  </si>
  <si>
    <t>8682548001204100559329</t>
  </si>
  <si>
    <t>86827280012041017168962</t>
  </si>
  <si>
    <t>8683358001204100977867</t>
  </si>
  <si>
    <t>86834880012041020149489</t>
  </si>
  <si>
    <t>8684428001204101627436</t>
  </si>
  <si>
    <t>86845880012041003512540</t>
  </si>
  <si>
    <t>86845980012041003512540</t>
  </si>
  <si>
    <t>86848780012033007171181</t>
  </si>
  <si>
    <t>8685198001204101952080</t>
  </si>
  <si>
    <t>8685698001204101027955</t>
  </si>
  <si>
    <t>8685718001204101784660</t>
  </si>
  <si>
    <t>8685728001204101729816</t>
  </si>
  <si>
    <t>8685858001204101439846</t>
  </si>
  <si>
    <t>8685888001204100664899</t>
  </si>
  <si>
    <t>8685928001204101843370</t>
  </si>
  <si>
    <t>8686028001204101358169</t>
  </si>
  <si>
    <t>8686098001203300896276</t>
  </si>
  <si>
    <t>86861780012041008105578</t>
  </si>
  <si>
    <t>8686208001204102050343</t>
  </si>
  <si>
    <t>8686638001204102033008</t>
  </si>
  <si>
    <t>8686728001204100526260</t>
  </si>
  <si>
    <t>8686778001204101126260</t>
  </si>
  <si>
    <t>86868380012041018130500</t>
  </si>
  <si>
    <t>86868680012050001214419</t>
  </si>
  <si>
    <t>86869080012031007237006</t>
  </si>
  <si>
    <t>8687258001204101462809</t>
  </si>
  <si>
    <t>86873380012041009117880</t>
  </si>
  <si>
    <t>86874680012041020105736</t>
  </si>
  <si>
    <t>8687548001204100478413</t>
  </si>
  <si>
    <t>86881180012041001174703</t>
  </si>
  <si>
    <t>8688788001204100431862</t>
  </si>
  <si>
    <t>86889380012041018102093</t>
  </si>
  <si>
    <t>86892580012041013105736</t>
  </si>
  <si>
    <t>86892680012041013102093</t>
  </si>
  <si>
    <t>86896580012041006133131</t>
  </si>
  <si>
    <t>8689988001204100394200</t>
  </si>
  <si>
    <t>8690558001204101647820</t>
  </si>
  <si>
    <t>8690568001204101466538</t>
  </si>
  <si>
    <t>8690598001203300834640,81</t>
  </si>
  <si>
    <t>86910180012041008125655</t>
  </si>
  <si>
    <t>8691298001204101867364</t>
  </si>
  <si>
    <t>8691368001204100447246</t>
  </si>
  <si>
    <t>8691898001204100286740</t>
  </si>
  <si>
    <t>86919880012041020436665</t>
  </si>
  <si>
    <t>86936580012041017430222</t>
  </si>
  <si>
    <t>86940480012041019237139</t>
  </si>
  <si>
    <t>86943180012041022132894</t>
  </si>
  <si>
    <t>86945580012041021332595</t>
  </si>
  <si>
    <t>86946480012041013199695</t>
  </si>
  <si>
    <t>86954680012041010591380</t>
  </si>
  <si>
    <t>86959980012041006145070</t>
  </si>
  <si>
    <t>8697128001204100374396</t>
  </si>
  <si>
    <t>87026080012041018243758</t>
  </si>
  <si>
    <t>87054780012041014142589</t>
  </si>
  <si>
    <t>87056180012041018476228</t>
  </si>
  <si>
    <t>87068380012041018145370</t>
  </si>
  <si>
    <t>87072080012041006408426</t>
  </si>
  <si>
    <t>8708618001204101327370</t>
  </si>
  <si>
    <t>87096080012041012158257</t>
  </si>
  <si>
    <t>87103180012041019100935</t>
  </si>
  <si>
    <t>87107780012041006124275</t>
  </si>
  <si>
    <t>87116880012032007171851,69</t>
  </si>
  <si>
    <t>8712098001204101945326</t>
  </si>
  <si>
    <t>8712128001204101845326</t>
  </si>
  <si>
    <t>8712208001204100575950</t>
  </si>
  <si>
    <t>8712558001204100967811</t>
  </si>
  <si>
    <t>8712818001204101891220</t>
  </si>
  <si>
    <t>8713218001204101791209</t>
  </si>
  <si>
    <t>8713498001204101333260</t>
  </si>
  <si>
    <t>87137180012041019123627</t>
  </si>
  <si>
    <t>87138480012041004107360</t>
  </si>
  <si>
    <t>8713978001204101858475</t>
  </si>
  <si>
    <t>8714048001204101740821</t>
  </si>
  <si>
    <t>87141380012041014542733</t>
  </si>
  <si>
    <t>871444800120330041030821</t>
  </si>
  <si>
    <t>87145680012041011377813</t>
  </si>
  <si>
    <t>87146280012041005167439</t>
  </si>
  <si>
    <t>87149780012038001433700</t>
  </si>
  <si>
    <t>87158180012033001123004</t>
  </si>
  <si>
    <t>8715928001204101187234</t>
  </si>
  <si>
    <t>8715938001204102178438</t>
  </si>
  <si>
    <t>87160880012041009142800</t>
  </si>
  <si>
    <t>87161980012050001959188,79</t>
  </si>
  <si>
    <t>87167780012041020150000</t>
  </si>
  <si>
    <t>8716938001204100976660</t>
  </si>
  <si>
    <t>87171280012041001133400</t>
  </si>
  <si>
    <t>8717168001203300479000</t>
  </si>
  <si>
    <t>8717228001204101852722</t>
  </si>
  <si>
    <t>8717748001204100460053</t>
  </si>
  <si>
    <t>871827800120310092500000</t>
  </si>
  <si>
    <t>8718618001204500615325000</t>
  </si>
  <si>
    <t>8718978001204101126190</t>
  </si>
  <si>
    <t>871898800120310063780414</t>
  </si>
  <si>
    <t>8719208001204100526670</t>
  </si>
  <si>
    <t>87195880012032002216850</t>
  </si>
  <si>
    <t>8719908001204101435320</t>
  </si>
  <si>
    <t>87204080012038001433700</t>
  </si>
  <si>
    <t>8720658001204101264000</t>
  </si>
  <si>
    <t>8721068001204101260246,2</t>
  </si>
  <si>
    <t>87213980012041012104481</t>
  </si>
  <si>
    <t>87214480012037002100000</t>
  </si>
  <si>
    <t>87217980012041022404226</t>
  </si>
  <si>
    <t>87218080012041017413340</t>
  </si>
  <si>
    <t>8722208001204102167264</t>
  </si>
  <si>
    <t>8722278001204100449313</t>
  </si>
  <si>
    <t>8722338001204101934731</t>
  </si>
  <si>
    <t>8722358433204200236659</t>
  </si>
  <si>
    <t>8722448001204101026069</t>
  </si>
  <si>
    <t>8722458001204101326068</t>
  </si>
  <si>
    <t>8722648001204101973078</t>
  </si>
  <si>
    <t>872308800120410171294513</t>
  </si>
  <si>
    <t>87232880012041005151282</t>
  </si>
  <si>
    <t>87236280012031009411620</t>
  </si>
  <si>
    <t>87236380012031011100044</t>
  </si>
  <si>
    <t>87238780012041019104095</t>
  </si>
  <si>
    <t>87243080012050001427522</t>
  </si>
  <si>
    <t>8724508001204101966064</t>
  </si>
  <si>
    <t>87245180012041019123866</t>
  </si>
  <si>
    <t>87248580012041015251251</t>
  </si>
  <si>
    <t>8725178001204100363948</t>
  </si>
  <si>
    <t>8725978001204101184619</t>
  </si>
  <si>
    <t>8726128001204100563017</t>
  </si>
  <si>
    <t>8726658001203700250000</t>
  </si>
  <si>
    <t>87268080012041018140400</t>
  </si>
  <si>
    <t>8727108001204101439916</t>
  </si>
  <si>
    <t>87271780012033005213917</t>
  </si>
  <si>
    <t>8727348001100100150000</t>
  </si>
  <si>
    <t>87274280012033001214000</t>
  </si>
  <si>
    <t>8727758001204101259624</t>
  </si>
  <si>
    <t>872821800120310081785600</t>
  </si>
  <si>
    <t>87286780012041010159876</t>
  </si>
  <si>
    <t>8729008001203300239124</t>
  </si>
  <si>
    <t>8729718001204102225447</t>
  </si>
  <si>
    <t>8729728001204102269717</t>
  </si>
  <si>
    <t>8730148001100100140000</t>
  </si>
  <si>
    <t>87302380012041016200000</t>
  </si>
  <si>
    <t>87303280012033007467374</t>
  </si>
  <si>
    <t>8730438001204101442503</t>
  </si>
  <si>
    <t>87304680012038001433700</t>
  </si>
  <si>
    <t>8730578001204100927250</t>
  </si>
  <si>
    <t>8730808001204102174216</t>
  </si>
  <si>
    <t>87308180012041011134731</t>
  </si>
  <si>
    <t>87308380012041011134731</t>
  </si>
  <si>
    <t>87308480012041013128228</t>
  </si>
  <si>
    <t>8730858001204101165442</t>
  </si>
  <si>
    <t>8730888001204101069289</t>
  </si>
  <si>
    <t>87309080012041020120000</t>
  </si>
  <si>
    <t>8731168001204100280332</t>
  </si>
  <si>
    <t>8731188001204101843500</t>
  </si>
  <si>
    <t>8731408001204100338321</t>
  </si>
  <si>
    <t>87314880012041005163988</t>
  </si>
  <si>
    <t>87315280012041006166411</t>
  </si>
  <si>
    <t>87315784332042002168303</t>
  </si>
  <si>
    <t>8731598001203000350000</t>
  </si>
  <si>
    <t>87316980012041002147170</t>
  </si>
  <si>
    <t>87318480012033003304911</t>
  </si>
  <si>
    <t>8731928001204100427600</t>
  </si>
  <si>
    <t>8732068001204100348282</t>
  </si>
  <si>
    <t>87326880012041014252444</t>
  </si>
  <si>
    <t>87326980012041012252444</t>
  </si>
  <si>
    <t>87328380012041018227200</t>
  </si>
  <si>
    <t>87331880012031001410813</t>
  </si>
  <si>
    <t>87343280012041016198860</t>
  </si>
  <si>
    <t>8734478001204101045227</t>
  </si>
  <si>
    <t>8734508001204101540841</t>
  </si>
  <si>
    <t>87348080012041003290530</t>
  </si>
  <si>
    <t>87348880012041017176732</t>
  </si>
  <si>
    <t>87348980012041017175891</t>
  </si>
  <si>
    <t>87349080012041017175596</t>
  </si>
  <si>
    <t>87349180012041017174899</t>
  </si>
  <si>
    <t>8734928001204101759853</t>
  </si>
  <si>
    <t>87349380012041017178669</t>
  </si>
  <si>
    <t>87349480012041017179321</t>
  </si>
  <si>
    <t>87349580012041017178669</t>
  </si>
  <si>
    <t>87349680012041017230456</t>
  </si>
  <si>
    <t>87349780012041017197783</t>
  </si>
  <si>
    <t>87349880012041017197772</t>
  </si>
  <si>
    <t>8735048001204101942349,95</t>
  </si>
  <si>
    <t>8735058001204101942349,95</t>
  </si>
  <si>
    <t>8735068001204101942349,95</t>
  </si>
  <si>
    <t>8735078001204101942349,95</t>
  </si>
  <si>
    <t>8735088001204101942349,95</t>
  </si>
  <si>
    <t>8735098001204101942349,95</t>
  </si>
  <si>
    <t>8735108001204101928000</t>
  </si>
  <si>
    <t>8735118001204101928000</t>
  </si>
  <si>
    <t>8735168001203100642349,95</t>
  </si>
  <si>
    <t>8735178001203100642349,95</t>
  </si>
  <si>
    <t>8735188001203100642349,95</t>
  </si>
  <si>
    <t>8735198001203100642349,95</t>
  </si>
  <si>
    <t>8735208001203100628000</t>
  </si>
  <si>
    <t>8735218001203100628000</t>
  </si>
  <si>
    <t>87354780012041001125000</t>
  </si>
  <si>
    <t>8735538001203100843260</t>
  </si>
  <si>
    <t>87356480012041004202800</t>
  </si>
  <si>
    <t>8735708001204102033260</t>
  </si>
  <si>
    <t>87357180012037002100000</t>
  </si>
  <si>
    <t>8735858001203300680000</t>
  </si>
  <si>
    <t>87362280012041020112633</t>
  </si>
  <si>
    <t>87362884332042002139500</t>
  </si>
  <si>
    <t>87363580012041022207461</t>
  </si>
  <si>
    <t>8736378001204100230522</t>
  </si>
  <si>
    <t>87364480012041001169692</t>
  </si>
  <si>
    <t>8737358001203300746657</t>
  </si>
  <si>
    <t>87384780012041015127860</t>
  </si>
  <si>
    <t>8738528001204101146030</t>
  </si>
  <si>
    <t>87387580012041013140414</t>
  </si>
  <si>
    <t>87387780012031006133848</t>
  </si>
  <si>
    <t>87388480012041020415152</t>
  </si>
  <si>
    <t>8740548001204102157706</t>
  </si>
  <si>
    <t>87406380012041008275165</t>
  </si>
  <si>
    <t>87407080012041009307259</t>
  </si>
  <si>
    <t>8740798001204101835048</t>
  </si>
  <si>
    <t>8740998001204100894916</t>
  </si>
  <si>
    <t>8741078001203101298244</t>
  </si>
  <si>
    <t>87414680012041005532767</t>
  </si>
  <si>
    <t>87415780012041013140672</t>
  </si>
  <si>
    <t>87417480012033005261446</t>
  </si>
  <si>
    <t>8741818001204101891070</t>
  </si>
  <si>
    <t>87419980012041004130204</t>
  </si>
  <si>
    <t>8742318001204101270000</t>
  </si>
  <si>
    <t>87423280012041009291504</t>
  </si>
  <si>
    <t>87423880012041010161805</t>
  </si>
  <si>
    <t>87424480012041009259142</t>
  </si>
  <si>
    <t>8742568001203100859195</t>
  </si>
  <si>
    <t>8742648001204101589933</t>
  </si>
  <si>
    <t>8742768001204100966915</t>
  </si>
  <si>
    <t>87433280012033002127817,37</t>
  </si>
  <si>
    <t>8743388001204101349742</t>
  </si>
  <si>
    <t>8743468001204101937508</t>
  </si>
  <si>
    <t>8743508001204101930970</t>
  </si>
  <si>
    <t>8743578001204102127918</t>
  </si>
  <si>
    <t>8743818001204101233973</t>
  </si>
  <si>
    <t>8744428001204101151000</t>
  </si>
  <si>
    <t>8744478001204100293682</t>
  </si>
  <si>
    <t>8744498001204100466390</t>
  </si>
  <si>
    <t>8744548001204101237797</t>
  </si>
  <si>
    <t>87446280012033001113239</t>
  </si>
  <si>
    <t>87446780012041018837740</t>
  </si>
  <si>
    <t>8744798001204100635618</t>
  </si>
  <si>
    <t>8744868001204101435980</t>
  </si>
  <si>
    <t>87449780012031014170518</t>
  </si>
  <si>
    <t>8744998001204100965755</t>
  </si>
  <si>
    <t>8745028001203700230000</t>
  </si>
  <si>
    <t>87453380012041009218853</t>
  </si>
  <si>
    <t>8745348001203700350000</t>
  </si>
  <si>
    <t>8745448001204100257100</t>
  </si>
  <si>
    <t>8745498001204100659100</t>
  </si>
  <si>
    <t>8745548001204101597653</t>
  </si>
  <si>
    <t>87456280012041009212874,89</t>
  </si>
  <si>
    <t>8745638001204100946913,11</t>
  </si>
  <si>
    <t>8745648001204100935332</t>
  </si>
  <si>
    <t>8745968001204100974307</t>
  </si>
  <si>
    <t>8746018001204101730992</t>
  </si>
  <si>
    <t>87460480012041005117440</t>
  </si>
  <si>
    <t>8746058001204101938826</t>
  </si>
  <si>
    <t>8746508001204101325908</t>
  </si>
  <si>
    <t>8746538001204100447388</t>
  </si>
  <si>
    <t>8746568001204102132773</t>
  </si>
  <si>
    <t>8746608001204100643347</t>
  </si>
  <si>
    <t>8746728001204101987790</t>
  </si>
  <si>
    <t>8747028001204101860814</t>
  </si>
  <si>
    <t>8747038001204101878178</t>
  </si>
  <si>
    <t>8747288001203200915700000</t>
  </si>
  <si>
    <t>87474880012041021168962</t>
  </si>
  <si>
    <t>8747538001204101449060</t>
  </si>
  <si>
    <t>8748288001204101781662</t>
  </si>
  <si>
    <t>8749128001204101662978</t>
  </si>
  <si>
    <t>8749158001204101031773</t>
  </si>
  <si>
    <t>87496080012041016130006</t>
  </si>
  <si>
    <t>87497080012041016132887</t>
  </si>
  <si>
    <t>87497380012041016106063</t>
  </si>
  <si>
    <t>87497480012041016129882</t>
  </si>
  <si>
    <t>87497780012041019300000</t>
  </si>
  <si>
    <t>8749878001204100981600</t>
  </si>
  <si>
    <t>8749928001204101929952</t>
  </si>
  <si>
    <t>8750348001204102127260</t>
  </si>
  <si>
    <t>8750358001204102127260</t>
  </si>
  <si>
    <t>8750368001204102127260</t>
  </si>
  <si>
    <t>87504080012041004173480</t>
  </si>
  <si>
    <t>8750578001203000750000</t>
  </si>
  <si>
    <t>87506780012041020114510</t>
  </si>
  <si>
    <t>8750708001204100482400</t>
  </si>
  <si>
    <t>8750768001204100553200</t>
  </si>
  <si>
    <t>8750788001204101989958</t>
  </si>
  <si>
    <t>8750868001204101548932</t>
  </si>
  <si>
    <t>8752368001204100944986</t>
  </si>
  <si>
    <t>8752628001204102264021</t>
  </si>
  <si>
    <t>8752658001204100288271</t>
  </si>
  <si>
    <t>8752968001204101460185</t>
  </si>
  <si>
    <t>8753408001204100233260</t>
  </si>
  <si>
    <t>8753528001204100529930</t>
  </si>
  <si>
    <t>87535780012041011207165</t>
  </si>
  <si>
    <t>87536780012050001305644</t>
  </si>
  <si>
    <t>8753918001204101939260</t>
  </si>
  <si>
    <t>87540580012038001433700</t>
  </si>
  <si>
    <t>87540780012038001433700</t>
  </si>
  <si>
    <t>8755148001204100862380</t>
  </si>
  <si>
    <t>8755208001204101375315</t>
  </si>
  <si>
    <t>87556980012041004302100</t>
  </si>
  <si>
    <t>87559880012041009127384</t>
  </si>
  <si>
    <t>87562380012041002184200</t>
  </si>
  <si>
    <t>87562580012041017207501</t>
  </si>
  <si>
    <t>875655800120310111000000</t>
  </si>
  <si>
    <t>87567980012041002197838</t>
  </si>
  <si>
    <t>8756828001204100579932</t>
  </si>
  <si>
    <t>87568480012041003229204</t>
  </si>
  <si>
    <t>8757008001204102158575</t>
  </si>
  <si>
    <t>8757228001204100470000</t>
  </si>
  <si>
    <t>8757258001204101141515</t>
  </si>
  <si>
    <t>875732800120320031329596,3</t>
  </si>
  <si>
    <t>87574980012038001200000</t>
  </si>
  <si>
    <t>8757648001204100472884</t>
  </si>
  <si>
    <t>8757728001204102049636</t>
  </si>
  <si>
    <t>87577880012040005207235</t>
  </si>
  <si>
    <t>8757798001203101389929</t>
  </si>
  <si>
    <t>8758018001204101896747</t>
  </si>
  <si>
    <t>8758058001204101126190</t>
  </si>
  <si>
    <t>87581180012041005103015</t>
  </si>
  <si>
    <t>87581280012041005103015</t>
  </si>
  <si>
    <t>8758298001204101028696</t>
  </si>
  <si>
    <t>8758318001204100655046</t>
  </si>
  <si>
    <t>87587780012033004196143,2</t>
  </si>
  <si>
    <t>8759308001203700250000</t>
  </si>
  <si>
    <t>87593880012041017179185</t>
  </si>
  <si>
    <t>8759418001203300183000</t>
  </si>
  <si>
    <t>8759448001204101051000</t>
  </si>
  <si>
    <t>8759578001204102127260</t>
  </si>
  <si>
    <t>8759588001204102127260</t>
  </si>
  <si>
    <t>8759598001204102127260</t>
  </si>
  <si>
    <t>8759728001204100846880</t>
  </si>
  <si>
    <t>8759808001204100639116</t>
  </si>
  <si>
    <t>8759948001204100491000</t>
  </si>
  <si>
    <t>8759968001204101755827,2</t>
  </si>
  <si>
    <t>87599780012041017832000</t>
  </si>
  <si>
    <t>8760688001204102086894</t>
  </si>
  <si>
    <t>87608780012041020158272</t>
  </si>
  <si>
    <t>87609980012033004528514</t>
  </si>
  <si>
    <t>8761428001204100365055</t>
  </si>
  <si>
    <t>87618780012041003108425</t>
  </si>
  <si>
    <t>8762148001204100286740</t>
  </si>
  <si>
    <t>87623680012041014108425</t>
  </si>
  <si>
    <t>8763148001204101168649</t>
  </si>
  <si>
    <t>8763328001204102286740</t>
  </si>
  <si>
    <t>8763528001204102043370</t>
  </si>
  <si>
    <t>8763818001204101965055</t>
  </si>
  <si>
    <t>8764478001204100686740</t>
  </si>
  <si>
    <t>8764788001204101165922</t>
  </si>
  <si>
    <t>8764928001204101665055</t>
  </si>
  <si>
    <t>8764938001204102065055</t>
  </si>
  <si>
    <t>8765628001204101665055</t>
  </si>
  <si>
    <t>87658580012041009130110</t>
  </si>
  <si>
    <t>87661680012041019130110</t>
  </si>
  <si>
    <t>8766198001204100878854</t>
  </si>
  <si>
    <t>8766768001204100525426</t>
  </si>
  <si>
    <t>87669180012041006141528</t>
  </si>
  <si>
    <t>8767148001204101937176</t>
  </si>
  <si>
    <t>8767338001204101786740</t>
  </si>
  <si>
    <t>87680080012041018270455</t>
  </si>
  <si>
    <t>8768518001204101686132</t>
  </si>
  <si>
    <t>8768538001204101885361</t>
  </si>
  <si>
    <t>87687780012033006322122</t>
  </si>
  <si>
    <t>8768878001204101786740</t>
  </si>
  <si>
    <t>8768968001204101698729</t>
  </si>
  <si>
    <t>8769098001204102037950</t>
  </si>
  <si>
    <t>87691980012041001205630</t>
  </si>
  <si>
    <t>8769428001204101286740</t>
  </si>
  <si>
    <t>8769778001204101656925</t>
  </si>
  <si>
    <t>8770148001204102092552</t>
  </si>
  <si>
    <t>87716580012041014108425</t>
  </si>
  <si>
    <t>87719680012041017216850</t>
  </si>
  <si>
    <t>87720080012041011108425</t>
  </si>
  <si>
    <t>87720480012041016102679</t>
  </si>
  <si>
    <t>8772388001204101897234</t>
  </si>
  <si>
    <t>8772458001204101638600</t>
  </si>
  <si>
    <t>87726080012041003316600</t>
  </si>
  <si>
    <t>87730580012041012120154</t>
  </si>
  <si>
    <t>877313800120330013423275,55</t>
  </si>
  <si>
    <t>8774208001204101988013</t>
  </si>
  <si>
    <t>8774258001204101188013</t>
  </si>
  <si>
    <t>8774378001204101988013</t>
  </si>
  <si>
    <t>87746080012041003135338</t>
  </si>
  <si>
    <t>8774628001204100688013</t>
  </si>
  <si>
    <t>87746880012041004129322</t>
  </si>
  <si>
    <t>8775418001204101988013</t>
  </si>
  <si>
    <t>87755080012041004318363</t>
  </si>
  <si>
    <t>8776038001204101888013</t>
  </si>
  <si>
    <t>87760580012041018149832</t>
  </si>
  <si>
    <t>87763180012041002195038</t>
  </si>
  <si>
    <t>8776788001204101436655</t>
  </si>
  <si>
    <t>87776980012041008108298</t>
  </si>
  <si>
    <t>8778178001204102048993</t>
  </si>
  <si>
    <t>8778808001204102297318</t>
  </si>
  <si>
    <t>8779248001204101988013</t>
  </si>
  <si>
    <t>8779268001204100436655</t>
  </si>
  <si>
    <t>8779728001204101642000</t>
  </si>
  <si>
    <t>8779898001204101950000</t>
  </si>
  <si>
    <t>8779948001204101675000</t>
  </si>
  <si>
    <t>8780028001204100475000</t>
  </si>
  <si>
    <t>8780158001204101575000</t>
  </si>
  <si>
    <t>87802080012041014253660</t>
  </si>
  <si>
    <t>87802280012041011260860</t>
  </si>
  <si>
    <t>8780268001204100550060</t>
  </si>
  <si>
    <t>8780518001204101334249</t>
  </si>
  <si>
    <t>8780728001204100655586</t>
  </si>
  <si>
    <t>8780738001204101847671</t>
  </si>
  <si>
    <t>8781028001204100854732</t>
  </si>
  <si>
    <t>87810680012041010284188</t>
  </si>
  <si>
    <t>8781498001203300853894</t>
  </si>
  <si>
    <t>8781508001204100288500</t>
  </si>
  <si>
    <t>8781518001204100288500</t>
  </si>
  <si>
    <t>8781528001204100288500</t>
  </si>
  <si>
    <t>8781538001204100288500</t>
  </si>
  <si>
    <t>8781548001204100288500</t>
  </si>
  <si>
    <t>8781558001204100288500</t>
  </si>
  <si>
    <t>8781568001204100288500</t>
  </si>
  <si>
    <t>8781928001204100539445</t>
  </si>
  <si>
    <t>87819380012041012137969</t>
  </si>
  <si>
    <t>8781948001204100852400</t>
  </si>
  <si>
    <t>8781958001204100852400</t>
  </si>
  <si>
    <t>8781968001204100852400</t>
  </si>
  <si>
    <t>8781978001204100852400</t>
  </si>
  <si>
    <t>8781988001204100852400</t>
  </si>
  <si>
    <t>8781998001204100852400</t>
  </si>
  <si>
    <t>8782008001204100852400</t>
  </si>
  <si>
    <t>8782018001204101840952</t>
  </si>
  <si>
    <t>8782028001204101840952</t>
  </si>
  <si>
    <t>8782038001204101840952</t>
  </si>
  <si>
    <t>8782048001204101840952</t>
  </si>
  <si>
    <t>8782058001204101840952</t>
  </si>
  <si>
    <t>8782068001204101840952</t>
  </si>
  <si>
    <t>8782078001204101840952</t>
  </si>
  <si>
    <t>8782088001204101840952</t>
  </si>
  <si>
    <t>8782098001204101840952</t>
  </si>
  <si>
    <t>8782228001204100431052</t>
  </si>
  <si>
    <t>8782238001204100431052</t>
  </si>
  <si>
    <t>8782248001204100431052</t>
  </si>
  <si>
    <t>8782258001204100431052</t>
  </si>
  <si>
    <t>8782268001204100431052</t>
  </si>
  <si>
    <t>8782278001204100431052</t>
  </si>
  <si>
    <t>8782288001204100431052</t>
  </si>
  <si>
    <t>8782298001204100431052</t>
  </si>
  <si>
    <t>8782308001204100431052</t>
  </si>
  <si>
    <t>8782318001204100431052</t>
  </si>
  <si>
    <t>8782328001204100431052</t>
  </si>
  <si>
    <t>8782338001204100431052</t>
  </si>
  <si>
    <t>8782348001204100431052</t>
  </si>
  <si>
    <t>8782358001204100431052</t>
  </si>
  <si>
    <t>8782368001204100431052</t>
  </si>
  <si>
    <t>8782378001204100431052</t>
  </si>
  <si>
    <t>8782388001204100431052</t>
  </si>
  <si>
    <t>8782398001204100431052</t>
  </si>
  <si>
    <t>87824080012041005247700</t>
  </si>
  <si>
    <t>87824180012041005247700</t>
  </si>
  <si>
    <t>87824280012041005247700</t>
  </si>
  <si>
    <t>87824380012041005247700</t>
  </si>
  <si>
    <t>87824480012041005247700</t>
  </si>
  <si>
    <t>87824580012041005247700</t>
  </si>
  <si>
    <t>87824680012041005247700</t>
  </si>
  <si>
    <t>87824780012041005247700</t>
  </si>
  <si>
    <t>87824880012041005247700</t>
  </si>
  <si>
    <t>87824980012041005247700</t>
  </si>
  <si>
    <t>87825080012041005247700</t>
  </si>
  <si>
    <t>87825180012041005247700</t>
  </si>
  <si>
    <t>87825280012041005247700</t>
  </si>
  <si>
    <t>87825380012041005247700</t>
  </si>
  <si>
    <t>8782548001204100928748</t>
  </si>
  <si>
    <t>8782558001204100928748</t>
  </si>
  <si>
    <t>8782568001204100928748</t>
  </si>
  <si>
    <t>8782578001204100928748</t>
  </si>
  <si>
    <t>8782588001204100928748</t>
  </si>
  <si>
    <t>8782598001204100928748</t>
  </si>
  <si>
    <t>8782608001204100928748</t>
  </si>
  <si>
    <t>8782618001204100928748</t>
  </si>
  <si>
    <t>8782628001204100928748</t>
  </si>
  <si>
    <t>8782638001204100928748</t>
  </si>
  <si>
    <t>8782648001204100928748</t>
  </si>
  <si>
    <t>8782958001204100846000</t>
  </si>
  <si>
    <t>8783018001204101362357</t>
  </si>
  <si>
    <t>87830380012041018246265</t>
  </si>
  <si>
    <t>8783108001204100239257</t>
  </si>
  <si>
    <t>87835980012041015218282,87</t>
  </si>
  <si>
    <t>87837180012033001123500</t>
  </si>
  <si>
    <t>878389800120330022872040</t>
  </si>
  <si>
    <t>87841580012031006114171</t>
  </si>
  <si>
    <t>8785148001204102225052</t>
  </si>
  <si>
    <t>87851680012041012213260</t>
  </si>
  <si>
    <t>87853080012050001424670</t>
  </si>
  <si>
    <t>8785518001204100445248</t>
  </si>
  <si>
    <t>8786018001203200910939208,41</t>
  </si>
  <si>
    <t>87864780012041004495918</t>
  </si>
  <si>
    <t>87866580012041018129857</t>
  </si>
  <si>
    <t>87866980012041003424527</t>
  </si>
  <si>
    <t>8786848001204101642726</t>
  </si>
  <si>
    <t>87869480012033004437780,77</t>
  </si>
  <si>
    <t>87869780012033007311140,1</t>
  </si>
  <si>
    <t>87870380012033008226703,12</t>
  </si>
  <si>
    <t>87870680012033006481371,8</t>
  </si>
  <si>
    <t>8787278001204101394228</t>
  </si>
  <si>
    <t>8787288001204101394228</t>
  </si>
  <si>
    <t>87884980012041003137974</t>
  </si>
  <si>
    <t>87889380012041019376788</t>
  </si>
  <si>
    <t>87893480012041003231694</t>
  </si>
  <si>
    <t>87897180012041004183707</t>
  </si>
  <si>
    <t>87904080012041011157089</t>
  </si>
  <si>
    <t>8790478001203300767500</t>
  </si>
  <si>
    <t>87906180012041011160901</t>
  </si>
  <si>
    <t>87907580012041020142000</t>
  </si>
  <si>
    <t>8790808001204100382382</t>
  </si>
  <si>
    <t>8790818001204101975865</t>
  </si>
  <si>
    <t>8791068001204101435306</t>
  </si>
  <si>
    <t>87910880012041008245476</t>
  </si>
  <si>
    <t>8791228001204102028322</t>
  </si>
  <si>
    <t>8791238001204101884628</t>
  </si>
  <si>
    <t>8791368001204101142000</t>
  </si>
  <si>
    <t>8791498001204101894245</t>
  </si>
  <si>
    <t>8791598001204101792657</t>
  </si>
  <si>
    <t>8791888001204101662978</t>
  </si>
  <si>
    <t>8791968001204101260380</t>
  </si>
  <si>
    <t>8792048001204101780222</t>
  </si>
  <si>
    <t>87920580012041005368324</t>
  </si>
  <si>
    <t>87920680012041005173600</t>
  </si>
  <si>
    <t>87920780012041005552489</t>
  </si>
  <si>
    <t>87924780012041003209300</t>
  </si>
  <si>
    <t>8792548001204100649982</t>
  </si>
  <si>
    <t>8792558001204100637589</t>
  </si>
  <si>
    <t>8792828001203100843260</t>
  </si>
  <si>
    <t>8793438001204100495089</t>
  </si>
  <si>
    <t>8793548001204101995824</t>
  </si>
  <si>
    <t>8793698001204102182873</t>
  </si>
  <si>
    <t>8793768001204101994752</t>
  </si>
  <si>
    <t>87938580012041006105715</t>
  </si>
  <si>
    <t>8793978001204101539506</t>
  </si>
  <si>
    <t>87940580012041010501600</t>
  </si>
  <si>
    <t>87940780012041010510750</t>
  </si>
  <si>
    <t>87940880012041013731400</t>
  </si>
  <si>
    <t>87941880012041008179814</t>
  </si>
  <si>
    <t>87941980012041003122005</t>
  </si>
  <si>
    <t>87942480012041022106541</t>
  </si>
  <si>
    <t>87943380012041002135338</t>
  </si>
  <si>
    <t>87944480012031010186119</t>
  </si>
  <si>
    <t>8794508001204100297318</t>
  </si>
  <si>
    <t>8794598001204101197318</t>
  </si>
  <si>
    <t>8794618001204102197318</t>
  </si>
  <si>
    <t>8794778001204102032512</t>
  </si>
  <si>
    <t>8794848001203700350000</t>
  </si>
  <si>
    <t>8794958001204100436755</t>
  </si>
  <si>
    <t>8794968001204100367021</t>
  </si>
  <si>
    <t>87950080012041018176067</t>
  </si>
  <si>
    <t>87967980012041012118576</t>
  </si>
  <si>
    <t>87969680012041010106879</t>
  </si>
  <si>
    <t>8797068001204100571838</t>
  </si>
  <si>
    <t>8797278001204100242313</t>
  </si>
  <si>
    <t>87972980012041020194060</t>
  </si>
  <si>
    <t>87973180012038001100000</t>
  </si>
  <si>
    <t>87975580012041022353207</t>
  </si>
  <si>
    <t>8797868001203300546061</t>
  </si>
  <si>
    <t>8798078001204100648034</t>
  </si>
  <si>
    <t>8798168001204100450608</t>
  </si>
  <si>
    <t>87982680012041010305824</t>
  </si>
  <si>
    <t>8798388001204101629870,89</t>
  </si>
  <si>
    <t>87985780012041010152912</t>
  </si>
  <si>
    <t>87986580012041003290530</t>
  </si>
  <si>
    <t>8798998001204100337627</t>
  </si>
  <si>
    <t>87990880012050001576920</t>
  </si>
  <si>
    <t>87992680012041018683000</t>
  </si>
  <si>
    <t>8799418001204101335500</t>
  </si>
  <si>
    <t>8799858001204100650563</t>
  </si>
  <si>
    <t>8799868001204100650824</t>
  </si>
  <si>
    <t>879988800120310062095167</t>
  </si>
  <si>
    <t>88000980012041022226734</t>
  </si>
  <si>
    <t>8800258001204102138119</t>
  </si>
  <si>
    <t>8800358001204100478845</t>
  </si>
  <si>
    <t>8800438001204100976351</t>
  </si>
  <si>
    <t>8800478001204101536846</t>
  </si>
  <si>
    <t>88005680012041006275024</t>
  </si>
  <si>
    <t>88005880012041012329398</t>
  </si>
  <si>
    <t>88007880012041006316099</t>
  </si>
  <si>
    <t>8801038001204101650000</t>
  </si>
  <si>
    <t>88011780012041017174594</t>
  </si>
  <si>
    <t>8801298433204200230415</t>
  </si>
  <si>
    <t>8801808001204100933260</t>
  </si>
  <si>
    <t>88020580012033002192222</t>
  </si>
  <si>
    <t>8802888001204100575641</t>
  </si>
  <si>
    <t>88029580012041013140414</t>
  </si>
  <si>
    <t>88029780012031006133848</t>
  </si>
  <si>
    <t>88032880012041002183500</t>
  </si>
  <si>
    <t>88036880012041011118630</t>
  </si>
  <si>
    <t>88036980012041020111785</t>
  </si>
  <si>
    <t>8803808001204101077453</t>
  </si>
  <si>
    <t>88039680012041002118630</t>
  </si>
  <si>
    <t>8803978001204100261482</t>
  </si>
  <si>
    <t>8804068001204101177991</t>
  </si>
  <si>
    <t>88041580012041008118630</t>
  </si>
  <si>
    <t>8804238001204101450160</t>
  </si>
  <si>
    <t>8804398001204100441149</t>
  </si>
  <si>
    <t>8804518001204100296460</t>
  </si>
  <si>
    <t>8804608001204100472863</t>
  </si>
  <si>
    <t>8804638001204101579770</t>
  </si>
  <si>
    <t>88047180012041006114503</t>
  </si>
  <si>
    <t>8804828001204101660980</t>
  </si>
  <si>
    <t>8804858001204101760980</t>
  </si>
  <si>
    <t>88048780012041002116309</t>
  </si>
  <si>
    <t>88049080012041011117686</t>
  </si>
  <si>
    <t>8804948001204101760980</t>
  </si>
  <si>
    <t>8804988001204102260980</t>
  </si>
  <si>
    <t>8805098001204102154100</t>
  </si>
  <si>
    <t>88051380012041004118008</t>
  </si>
  <si>
    <t>8805148001204101360980</t>
  </si>
  <si>
    <t>88054280012041009354001</t>
  </si>
  <si>
    <t>88055280012041020774947</t>
  </si>
  <si>
    <t>880556800120410031133572</t>
  </si>
  <si>
    <t>88057280012041011118630</t>
  </si>
  <si>
    <t>88057380012041020118630</t>
  </si>
  <si>
    <t>8805848001204101077453</t>
  </si>
  <si>
    <t>88060080012041002118630</t>
  </si>
  <si>
    <t>8806018001204100261482</t>
  </si>
  <si>
    <t>8806108001204101177991</t>
  </si>
  <si>
    <t>88061980012041008118630</t>
  </si>
  <si>
    <t>8806268001204101450160</t>
  </si>
  <si>
    <t>8806428001204101660980</t>
  </si>
  <si>
    <t>8806448001204101760980</t>
  </si>
  <si>
    <t>88064680012041002116309</t>
  </si>
  <si>
    <t>88064980012041011117686</t>
  </si>
  <si>
    <t>8806538001204101760980</t>
  </si>
  <si>
    <t>8806578001204102260980</t>
  </si>
  <si>
    <t>8806698001204102137195</t>
  </si>
  <si>
    <t>88067380012041004118008</t>
  </si>
  <si>
    <t>8806748001204101360980</t>
  </si>
  <si>
    <t>8807048001204100441149</t>
  </si>
  <si>
    <t>8807168001204100296460</t>
  </si>
  <si>
    <t>8807258001204100472863</t>
  </si>
  <si>
    <t>8807288001204101595349</t>
  </si>
  <si>
    <t>88073580012041006114503</t>
  </si>
  <si>
    <t>88073680012041011152823</t>
  </si>
  <si>
    <t>8807548001204100645326</t>
  </si>
  <si>
    <t>8807698001204101845326</t>
  </si>
  <si>
    <t>8807778001204100575950</t>
  </si>
  <si>
    <t>8807868001204101856300</t>
  </si>
  <si>
    <t>88079380012041001133400</t>
  </si>
  <si>
    <t>8808268001204101452434</t>
  </si>
  <si>
    <t>880877800120410044562438</t>
  </si>
  <si>
    <t>88088880012041014457977</t>
  </si>
  <si>
    <t>88088980012041008403450</t>
  </si>
  <si>
    <t>88090780012041017114967</t>
  </si>
  <si>
    <t>88091680012041008155000</t>
  </si>
  <si>
    <t>88093480012041008782072</t>
  </si>
  <si>
    <t>8809798001204100311015833</t>
  </si>
  <si>
    <t>88099880012041011147000</t>
  </si>
  <si>
    <t>88104080012033004227451</t>
  </si>
  <si>
    <t>88113480012033001107836</t>
  </si>
  <si>
    <t>88144380012033009227033</t>
  </si>
  <si>
    <t>8815228001203200928000000</t>
  </si>
  <si>
    <t>8815468001204100269260</t>
  </si>
  <si>
    <t>88157380012041008129322</t>
  </si>
  <si>
    <t>88160180012041022234598</t>
  </si>
  <si>
    <t>8816038001204100375841</t>
  </si>
  <si>
    <t>88170280012045010159232,19</t>
  </si>
  <si>
    <t>8817348001203100187254</t>
  </si>
  <si>
    <t>881753800120310081823782</t>
  </si>
  <si>
    <t>88175880012041019122571,4</t>
  </si>
  <si>
    <t>8817768001204100837215</t>
  </si>
  <si>
    <t>8817808001203300629067</t>
  </si>
  <si>
    <t>8818018001203700350000</t>
  </si>
  <si>
    <t>88180780012041001169692</t>
  </si>
  <si>
    <t>8818698001204100350459,27</t>
  </si>
  <si>
    <t>88187480012041003144077,51</t>
  </si>
  <si>
    <t>88187980012041003188739,96</t>
  </si>
  <si>
    <t>88188080012041003217784</t>
  </si>
  <si>
    <t>88190780012041012134984,76</t>
  </si>
  <si>
    <t>88198080012041022145400,7</t>
  </si>
  <si>
    <t>88200980012041020134984,76</t>
  </si>
  <si>
    <t>88201080012041020262966,94</t>
  </si>
  <si>
    <t>8821228001204101699764,89</t>
  </si>
  <si>
    <t>88212680012041016118522,98</t>
  </si>
  <si>
    <t>88217080012041018189618,12</t>
  </si>
  <si>
    <t>88218780012041009144077,51</t>
  </si>
  <si>
    <t>88235480012041005134984,76</t>
  </si>
  <si>
    <t>88238780012041010144077,51</t>
  </si>
  <si>
    <t>88246980012041017140090,78</t>
  </si>
  <si>
    <t>88248280012041020217581</t>
  </si>
  <si>
    <t>88250180012041005167439</t>
  </si>
  <si>
    <t>88251080012032002400000</t>
  </si>
  <si>
    <t>8825118001204100532189</t>
  </si>
  <si>
    <t>8825198001203700250000</t>
  </si>
  <si>
    <t>8825278001203000230000</t>
  </si>
  <si>
    <t>88252880012041021181093</t>
  </si>
  <si>
    <t>88252980012041022157988</t>
  </si>
  <si>
    <t>88255480012037002100000</t>
  </si>
  <si>
    <t>88255880012037002100000</t>
  </si>
  <si>
    <t>88262680012041011117244</t>
  </si>
  <si>
    <t>8826288001204101893829</t>
  </si>
  <si>
    <t>8826938001204102235067</t>
  </si>
  <si>
    <t>88276880012041022238298</t>
  </si>
  <si>
    <t>88277580012041019108298</t>
  </si>
  <si>
    <t>88279380012041003282799</t>
  </si>
  <si>
    <t>8828048001204101536655</t>
  </si>
  <si>
    <t>8828228001204102236655</t>
  </si>
  <si>
    <t>8828358001204100936893</t>
  </si>
  <si>
    <t>8828438001204101736893</t>
  </si>
  <si>
    <t>8828788001204100263251</t>
  </si>
  <si>
    <t>8829098001203300767500</t>
  </si>
  <si>
    <t>88294580012041018126150</t>
  </si>
  <si>
    <t>88294880012041003210600</t>
  </si>
  <si>
    <t>88297180012041009102521</t>
  </si>
  <si>
    <t>8829998001204101253260</t>
  </si>
  <si>
    <t>8830238001204100956319</t>
  </si>
  <si>
    <t>8830448433204200237257</t>
  </si>
  <si>
    <t>8830458433204200237257</t>
  </si>
  <si>
    <t>88304680012041017129657,79</t>
  </si>
  <si>
    <t>8830508001204101794400</t>
  </si>
  <si>
    <t>88308180012041018132812</t>
  </si>
  <si>
    <t>8830998001204101338103</t>
  </si>
  <si>
    <t>88312480012038001100000</t>
  </si>
  <si>
    <t>88313180012050001308112</t>
  </si>
  <si>
    <t>88313280012050001691713</t>
  </si>
  <si>
    <t>88315580012041022262800</t>
  </si>
  <si>
    <t>8831638001203100547359</t>
  </si>
  <si>
    <t>88316980012041018683000</t>
  </si>
  <si>
    <t>8831938001204100564135</t>
  </si>
  <si>
    <t>88321680012041013136741</t>
  </si>
  <si>
    <t>8832288001204500615875000</t>
  </si>
  <si>
    <t>8832888001204100286740</t>
  </si>
  <si>
    <t>88329880012041020436665</t>
  </si>
  <si>
    <t>88350180012041019237139</t>
  </si>
  <si>
    <t>8835268001204102267676</t>
  </si>
  <si>
    <t>8835958001204101741186</t>
  </si>
  <si>
    <t>8837928001204100374396</t>
  </si>
  <si>
    <t>88411080012041006263009</t>
  </si>
  <si>
    <t>88429980012041018243758</t>
  </si>
  <si>
    <t>88469980012041018145370</t>
  </si>
  <si>
    <t>88485580012031009272809</t>
  </si>
  <si>
    <t>88494380012041018147852</t>
  </si>
  <si>
    <t>88498680012041021124428</t>
  </si>
  <si>
    <t>8850238001204101075900</t>
  </si>
  <si>
    <t>88515180012041006120411</t>
  </si>
  <si>
    <t>88515280012041006163893</t>
  </si>
  <si>
    <t>8852458001204101771600</t>
  </si>
  <si>
    <t>88525180012041003256580,04</t>
  </si>
  <si>
    <t>88534680012041001137690</t>
  </si>
  <si>
    <t>88534780012041021129000</t>
  </si>
  <si>
    <t>88536380012033006557285</t>
  </si>
  <si>
    <t>88536780012041021125950</t>
  </si>
  <si>
    <t>88537180012041006112372</t>
  </si>
  <si>
    <t>88537280012041012193972</t>
  </si>
  <si>
    <t>88537780012041011107560</t>
  </si>
  <si>
    <t>8853998001204102298340</t>
  </si>
  <si>
    <t>8854018001204101385336</t>
  </si>
  <si>
    <t>8854028001204100851370</t>
  </si>
  <si>
    <t>88540580012041003134914</t>
  </si>
  <si>
    <t>88540980012041008125950</t>
  </si>
  <si>
    <t>8854378001204102047049</t>
  </si>
  <si>
    <t>8854548001204102096718</t>
  </si>
  <si>
    <t>8854728001204102153124</t>
  </si>
  <si>
    <t>8854868001204100247343</t>
  </si>
  <si>
    <t>8854968001204101551480</t>
  </si>
  <si>
    <t>8855058001204100751480</t>
  </si>
  <si>
    <t>8855128001204100551484</t>
  </si>
  <si>
    <t>88552780012041016161896</t>
  </si>
  <si>
    <t>88552880012041019162896</t>
  </si>
  <si>
    <t>8855848001204101841194</t>
  </si>
  <si>
    <t>8856168001204100339466</t>
  </si>
  <si>
    <t>88562180012032006500000</t>
  </si>
  <si>
    <t>88565880012041008122411</t>
  </si>
  <si>
    <t>8856758001204102033008</t>
  </si>
  <si>
    <t>88568180012040009100000</t>
  </si>
  <si>
    <t>8856828001204100233360</t>
  </si>
  <si>
    <t>88570180012041013206414</t>
  </si>
  <si>
    <t>8857168001204101689073</t>
  </si>
  <si>
    <t>8857188001204101461028</t>
  </si>
  <si>
    <t>8857248001204100686780</t>
  </si>
  <si>
    <t>88572680012033002145400,7</t>
  </si>
  <si>
    <t>8857398001204102146618</t>
  </si>
  <si>
    <t>8857418001204100931357,04</t>
  </si>
  <si>
    <t>8857428001204100936502,96</t>
  </si>
  <si>
    <t>88577080012041009117880</t>
  </si>
  <si>
    <t>88578080012041013194571</t>
  </si>
  <si>
    <t>88578680012041014102093</t>
  </si>
  <si>
    <t>8857918001204100478413</t>
  </si>
  <si>
    <t>88585084332042002228625</t>
  </si>
  <si>
    <t>8859128001204100446960</t>
  </si>
  <si>
    <t>88592680012041018102093</t>
  </si>
  <si>
    <t>88596080012041013105736</t>
  </si>
  <si>
    <t>8859628001204101346840</t>
  </si>
  <si>
    <t>88603280012041009194571</t>
  </si>
  <si>
    <t>8860338001204100394200</t>
  </si>
  <si>
    <t>8860928001204100447246</t>
  </si>
  <si>
    <t>8861058433204200140000</t>
  </si>
  <si>
    <t>8861578001204102287781</t>
  </si>
  <si>
    <t>8861628001204100454362</t>
  </si>
  <si>
    <t>8861688001204101461978</t>
  </si>
  <si>
    <t>88618280012041009155515</t>
  </si>
  <si>
    <t>88621280012041011161805</t>
  </si>
  <si>
    <t>88624980012031012400000</t>
  </si>
  <si>
    <t>88628980012031013100000</t>
  </si>
  <si>
    <t>88634280012041022157988</t>
  </si>
  <si>
    <t>88634380012041021191224</t>
  </si>
  <si>
    <t>8863448001204102130000</t>
  </si>
  <si>
    <t>8863468001204102130000</t>
  </si>
  <si>
    <t>88641880012041003141420,71</t>
  </si>
  <si>
    <t>8864208001204100361729</t>
  </si>
  <si>
    <t>8864358001204100563017</t>
  </si>
  <si>
    <t>8864608001204101182400</t>
  </si>
  <si>
    <t>88646480012041013186390</t>
  </si>
  <si>
    <t>88650080012041022219968,89</t>
  </si>
  <si>
    <t>8865018001204102273053,63</t>
  </si>
  <si>
    <t>8865398001204100425260</t>
  </si>
  <si>
    <t>88655380012033005100000</t>
  </si>
  <si>
    <t>8865588001204100227107</t>
  </si>
  <si>
    <t>8865698001204101627892</t>
  </si>
  <si>
    <t>88657480012033001123500</t>
  </si>
  <si>
    <t>8866138001204101666078,93</t>
  </si>
  <si>
    <t>8866198001204101281059,4</t>
  </si>
  <si>
    <t>8866238433204200175710,79</t>
  </si>
  <si>
    <t>8866968001204101246520</t>
  </si>
  <si>
    <t>8867128001204100629265</t>
  </si>
  <si>
    <t>8867138001204101040116</t>
  </si>
  <si>
    <t>8867298001204101171595</t>
  </si>
  <si>
    <t>8867318001204101036683</t>
  </si>
  <si>
    <t>8867348001204101731406</t>
  </si>
  <si>
    <t>8867408001204101889088</t>
  </si>
  <si>
    <t>8867488001204101439846</t>
  </si>
  <si>
    <t>8867538001204101843370</t>
  </si>
  <si>
    <t>8867638001204101353832</t>
  </si>
  <si>
    <t>88677680012041008105578</t>
  </si>
  <si>
    <t>8867778001204101235923</t>
  </si>
  <si>
    <t>8867828001204102028930</t>
  </si>
  <si>
    <t>8867958001204101033955</t>
  </si>
  <si>
    <t>8868148001204100667967</t>
  </si>
  <si>
    <t>8868168001204100473598</t>
  </si>
  <si>
    <t>88681980012031011323341</t>
  </si>
  <si>
    <t>88682880012041018683000</t>
  </si>
  <si>
    <t>8868758001204100976660</t>
  </si>
  <si>
    <t>88688180012041016200000</t>
  </si>
  <si>
    <t>88690080012041004107360</t>
  </si>
  <si>
    <t>8869218001204100526260</t>
  </si>
  <si>
    <t>8869268001204101126260</t>
  </si>
  <si>
    <t>8869438001204101987140</t>
  </si>
  <si>
    <t>8869608001204100383607</t>
  </si>
  <si>
    <t>8870048001204102049559</t>
  </si>
  <si>
    <t>887007800120320072644333,74</t>
  </si>
  <si>
    <t>8870428001204101336000</t>
  </si>
  <si>
    <t>8870488001204101942663</t>
  </si>
  <si>
    <t>8870538001204101941094</t>
  </si>
  <si>
    <t>88705480012041019108925</t>
  </si>
  <si>
    <t>8870558001204101976912</t>
  </si>
  <si>
    <t>887061800120320051033428,65</t>
  </si>
  <si>
    <t>8870868001204102145137</t>
  </si>
  <si>
    <t>88709380012041001229955</t>
  </si>
  <si>
    <t>88709480012041019386960</t>
  </si>
  <si>
    <t>8870958001204101392252</t>
  </si>
  <si>
    <t>88711080012041011174468</t>
  </si>
  <si>
    <t>8871118001204102178438</t>
  </si>
  <si>
    <t>88712580012041009127886</t>
  </si>
  <si>
    <t>88712880012041009142800</t>
  </si>
  <si>
    <t>8871308001204101696922</t>
  </si>
  <si>
    <t>88716280012041010159876</t>
  </si>
  <si>
    <t>88716980012041003130376</t>
  </si>
  <si>
    <t>88717180012041008178343</t>
  </si>
  <si>
    <t>8871738001204101126190</t>
  </si>
  <si>
    <t>88717980012041003290530</t>
  </si>
  <si>
    <t>88720780012041016198860</t>
  </si>
  <si>
    <t>88723680012041021818623</t>
  </si>
  <si>
    <t>88725080012041005532767</t>
  </si>
  <si>
    <t>88727980012033005261446</t>
  </si>
  <si>
    <t>8872848001204101891070</t>
  </si>
  <si>
    <t>8873388001204101435320</t>
  </si>
  <si>
    <t>88740580012041012213260</t>
  </si>
  <si>
    <t>8874098001204101441002</t>
  </si>
  <si>
    <t>88741080012032005238591</t>
  </si>
  <si>
    <t>8874128001204102170344</t>
  </si>
  <si>
    <t>88741580012037002100000</t>
  </si>
  <si>
    <t>8874258001203300151154</t>
  </si>
  <si>
    <t>8874368001204101759837</t>
  </si>
  <si>
    <t>8874408001204101939260</t>
  </si>
  <si>
    <t>8875468001204100257100</t>
  </si>
  <si>
    <t>8875478001204101827511</t>
  </si>
  <si>
    <t>8875498001204101857100</t>
  </si>
  <si>
    <t>8875508001204100655160</t>
  </si>
  <si>
    <t>8876258001204101930912</t>
  </si>
  <si>
    <t>8876278433204200231643</t>
  </si>
  <si>
    <t>8876378001204101325597</t>
  </si>
  <si>
    <t>88765680012041019156444</t>
  </si>
  <si>
    <t>88768480012033005793300</t>
  </si>
  <si>
    <t>8877628001204100269260</t>
  </si>
  <si>
    <t>88782980012041020304108</t>
  </si>
  <si>
    <t>8878508001204101843500</t>
  </si>
  <si>
    <t>8878948001204101826157</t>
  </si>
  <si>
    <t>88791080012041020127406</t>
  </si>
  <si>
    <t>8879168001203300750895</t>
  </si>
  <si>
    <t>8879428001204101757430</t>
  </si>
  <si>
    <t>88800980012033004367859</t>
  </si>
  <si>
    <t>88801280012041003219040</t>
  </si>
  <si>
    <t>88803180012041002147170</t>
  </si>
  <si>
    <t>8880348001204101356710</t>
  </si>
  <si>
    <t>88813080012033005569698</t>
  </si>
  <si>
    <t>88818280012041018117449</t>
  </si>
  <si>
    <t>88823780012032002216850</t>
  </si>
  <si>
    <t>8882418001204101038779</t>
  </si>
  <si>
    <t>8882578001204101154644</t>
  </si>
  <si>
    <t>8882598001204101040297</t>
  </si>
  <si>
    <t>8882768001204101439846</t>
  </si>
  <si>
    <t>8882828001204101834154</t>
  </si>
  <si>
    <t>8882888001204100253236</t>
  </si>
  <si>
    <t>8882928001204101348726</t>
  </si>
  <si>
    <t>8883028001204101171156</t>
  </si>
  <si>
    <t>8883078001204100849324</t>
  </si>
  <si>
    <t>8883088001204101237370</t>
  </si>
  <si>
    <t>8883148001204102054644</t>
  </si>
  <si>
    <t>8883288001204101088334</t>
  </si>
  <si>
    <t>8883328001204101178460</t>
  </si>
  <si>
    <t>88833980012041016108660</t>
  </si>
  <si>
    <t>88835880012031011588158</t>
  </si>
  <si>
    <t>8885198001204102253260</t>
  </si>
  <si>
    <t>8885378001204100367332</t>
  </si>
  <si>
    <t>88858980012031006123000</t>
  </si>
  <si>
    <t>8886038001204101439916</t>
  </si>
  <si>
    <t>888605800120320061079349</t>
  </si>
  <si>
    <t>8886208001204100579641</t>
  </si>
  <si>
    <t>8886248001204100684749</t>
  </si>
  <si>
    <t>88864580012041014245555</t>
  </si>
  <si>
    <t>8886858001204101854140</t>
  </si>
  <si>
    <t>8887048001204101259624</t>
  </si>
  <si>
    <t>88870780012041005112577</t>
  </si>
  <si>
    <t>8887438001204100553200</t>
  </si>
  <si>
    <t>8887538001204101548932</t>
  </si>
  <si>
    <t>88878280012033002145400,7</t>
  </si>
  <si>
    <t>88882480012037002100000</t>
  </si>
  <si>
    <t>8888258001203700250000</t>
  </si>
  <si>
    <t>88885280012041019104095</t>
  </si>
  <si>
    <t>88892880012041021167012</t>
  </si>
  <si>
    <t>88894580012041010179316</t>
  </si>
  <si>
    <t>8889758001204100532507</t>
  </si>
  <si>
    <t>88897980012041006133260</t>
  </si>
  <si>
    <t>88902584332042002151795</t>
  </si>
  <si>
    <t>88905380012041019121893</t>
  </si>
  <si>
    <t>8891788001204100986740</t>
  </si>
  <si>
    <t>8892018001204102286740</t>
  </si>
  <si>
    <t>8892538001204101965055</t>
  </si>
  <si>
    <t>88925580012041006125468</t>
  </si>
  <si>
    <t>88931880012041015130110</t>
  </si>
  <si>
    <t>8893538001204101165922</t>
  </si>
  <si>
    <t>8893678001204101665055</t>
  </si>
  <si>
    <t>8893688001204102065055</t>
  </si>
  <si>
    <t>88946180012041009130110</t>
  </si>
  <si>
    <t>8894918001204101786740</t>
  </si>
  <si>
    <t>8894928001204100878854</t>
  </si>
  <si>
    <t>88950980012041003173238</t>
  </si>
  <si>
    <t>88954584332042002130110</t>
  </si>
  <si>
    <t>8895548001204100525426</t>
  </si>
  <si>
    <t>88957080012041006141528</t>
  </si>
  <si>
    <t>8896118001204101786740</t>
  </si>
  <si>
    <t>8897308001204101885361</t>
  </si>
  <si>
    <t>88975480012033006322122</t>
  </si>
  <si>
    <t>8897648001204101786740</t>
  </si>
  <si>
    <t>8897878001204102037950</t>
  </si>
  <si>
    <t>8898558001204101656925</t>
  </si>
  <si>
    <t>8898608001204100286740</t>
  </si>
  <si>
    <t>8898848001204100386740</t>
  </si>
  <si>
    <t>88988580012041003130110</t>
  </si>
  <si>
    <t>8898948001204102092552</t>
  </si>
  <si>
    <t>88992280012041003130110</t>
  </si>
  <si>
    <t>88993680012041015146504</t>
  </si>
  <si>
    <t>8901618001204102086894</t>
  </si>
  <si>
    <t>89017980012041020158272</t>
  </si>
  <si>
    <t>89019480012041019124420</t>
  </si>
  <si>
    <t>89019580012033001298620</t>
  </si>
  <si>
    <t>89019680012033001298620</t>
  </si>
  <si>
    <t>89022880012041009236983</t>
  </si>
  <si>
    <t>89023280012041020136713</t>
  </si>
  <si>
    <t>89025280012041010159876</t>
  </si>
  <si>
    <t>89027580012041013140414</t>
  </si>
  <si>
    <t>89027780012031006133848</t>
  </si>
  <si>
    <t>89027984332042001140132</t>
  </si>
  <si>
    <t>8903938001204101790733</t>
  </si>
  <si>
    <t>8904718001204100630606</t>
  </si>
  <si>
    <t>8904848001204101662978</t>
  </si>
  <si>
    <t>8905278001204101262533</t>
  </si>
  <si>
    <t>8905418001204101927231</t>
  </si>
  <si>
    <t>8905448001204101897159</t>
  </si>
  <si>
    <t>8905458001204101440226</t>
  </si>
  <si>
    <t>8905568001204100944002</t>
  </si>
  <si>
    <t>8905748001204100990820</t>
  </si>
  <si>
    <t>8905868001203100767716</t>
  </si>
  <si>
    <t>8905958001204101836496</t>
  </si>
  <si>
    <t>8905968001204100331607</t>
  </si>
  <si>
    <t>89063180012041022210940</t>
  </si>
  <si>
    <t>8906448001204101264000</t>
  </si>
  <si>
    <t>8906568001204100287293</t>
  </si>
  <si>
    <t>8907108001204100628601</t>
  </si>
  <si>
    <t>8907538001203200524086700</t>
  </si>
  <si>
    <t>8907548001203200520294000</t>
  </si>
  <si>
    <t>8907558001203200518470000</t>
  </si>
  <si>
    <t>8907568001203200528430000</t>
  </si>
  <si>
    <t>8907758001204101630300</t>
  </si>
  <si>
    <t>890782800120500011503527</t>
  </si>
  <si>
    <t>8907848001204100362912</t>
  </si>
  <si>
    <t>8907908001204102043793</t>
  </si>
  <si>
    <t>89081080012041012252444</t>
  </si>
  <si>
    <t>89082480012041018252444</t>
  </si>
  <si>
    <t>89083580012041018174846</t>
  </si>
  <si>
    <t>89085980012041004130204</t>
  </si>
  <si>
    <t>8908648001204101476063</t>
  </si>
  <si>
    <t>8908688001204100262321</t>
  </si>
  <si>
    <t>89090480012041002319769</t>
  </si>
  <si>
    <t>8909908001204101665395</t>
  </si>
  <si>
    <t>89099880012041010261469</t>
  </si>
  <si>
    <t>8910068001204001130000</t>
  </si>
  <si>
    <t>8910258001204101637481</t>
  </si>
  <si>
    <t>89103080012041004173480</t>
  </si>
  <si>
    <t>89103680012031002573000</t>
  </si>
  <si>
    <t>8910498001204100982221</t>
  </si>
  <si>
    <t>8910898001204102033260</t>
  </si>
  <si>
    <t>8911038001204100848000</t>
  </si>
  <si>
    <t>8911118001203700250000</t>
  </si>
  <si>
    <t>89111780012041020124093</t>
  </si>
  <si>
    <t>8911268001204102051676,9</t>
  </si>
  <si>
    <t>89112780012041013112015,73</t>
  </si>
  <si>
    <t>89113880012031006358000</t>
  </si>
  <si>
    <t>8911688001204101650468</t>
  </si>
  <si>
    <t>89118280012041018259714</t>
  </si>
  <si>
    <t>89118680012041003424527</t>
  </si>
  <si>
    <t>89119380012041015392223</t>
  </si>
  <si>
    <t>89119580012041017207501</t>
  </si>
  <si>
    <t>89121280012041008275165</t>
  </si>
  <si>
    <t>89121880012041009307259</t>
  </si>
  <si>
    <t>89123080012041014253660</t>
  </si>
  <si>
    <t>8912358001204100550060</t>
  </si>
  <si>
    <t>8912588001204100977084</t>
  </si>
  <si>
    <t>8912628001204101536846</t>
  </si>
  <si>
    <t>89127180012041006275024</t>
  </si>
  <si>
    <t>89129380012041006316099</t>
  </si>
  <si>
    <t>8913018001204100974125</t>
  </si>
  <si>
    <t>89130880012040005212064</t>
  </si>
  <si>
    <t>8913098001203101374828</t>
  </si>
  <si>
    <t>8913118001204102060638</t>
  </si>
  <si>
    <t>89135280012041018597712</t>
  </si>
  <si>
    <t>89137180012041004495918</t>
  </si>
  <si>
    <t>8914088001204101733537</t>
  </si>
  <si>
    <t>8914228001204102129903</t>
  </si>
  <si>
    <t>8914258001204100537617</t>
  </si>
  <si>
    <t>8914278001204100633047</t>
  </si>
  <si>
    <t>89143580012045005845240</t>
  </si>
  <si>
    <t>89143780012045005924000</t>
  </si>
  <si>
    <t>8914618001204101270000</t>
  </si>
  <si>
    <t>8914988001204101432330</t>
  </si>
  <si>
    <t>89150080012041008210469</t>
  </si>
  <si>
    <t>8915078001204102059660</t>
  </si>
  <si>
    <t>8915138001204101884628</t>
  </si>
  <si>
    <t>8915298001204101736485</t>
  </si>
  <si>
    <t>89153180012041005153749</t>
  </si>
  <si>
    <t>8915608001203200634931706</t>
  </si>
  <si>
    <t>89156780012041012225520</t>
  </si>
  <si>
    <t>89158680012041021126978</t>
  </si>
  <si>
    <t>89159480012041015195000</t>
  </si>
  <si>
    <t>8916258001204101726745</t>
  </si>
  <si>
    <t>89165380012041022143615</t>
  </si>
  <si>
    <t>89165480012041022143615</t>
  </si>
  <si>
    <t>89165580012041022143615</t>
  </si>
  <si>
    <t>8916648001204101138400</t>
  </si>
  <si>
    <t>89171980012041003159441</t>
  </si>
  <si>
    <t>8917208001204101341573</t>
  </si>
  <si>
    <t>8917468001204100894916</t>
  </si>
  <si>
    <t>89176180012041001209210</t>
  </si>
  <si>
    <t>8917738001204101727260</t>
  </si>
  <si>
    <t>89180380012032002518000</t>
  </si>
  <si>
    <t>8918138001204101143958</t>
  </si>
  <si>
    <t>8918148001204101146997</t>
  </si>
  <si>
    <t>8918158001204101143958</t>
  </si>
  <si>
    <t>8918248001204100284741</t>
  </si>
  <si>
    <t>89182880012041009291504</t>
  </si>
  <si>
    <t>89183880012041009259142</t>
  </si>
  <si>
    <t>8918578001204101589933</t>
  </si>
  <si>
    <t>8918758001204100591320</t>
  </si>
  <si>
    <t>89196384332042002123026</t>
  </si>
  <si>
    <t>8919648001204100467260</t>
  </si>
  <si>
    <t>8919658001204100487760</t>
  </si>
  <si>
    <t>8919698001204102294980</t>
  </si>
  <si>
    <t>8919908001204100470000</t>
  </si>
  <si>
    <t>8920468001203200237693142,5</t>
  </si>
  <si>
    <t>89206480012041013130010</t>
  </si>
  <si>
    <t>89208680012041005104405</t>
  </si>
  <si>
    <t>8921158001204101996000</t>
  </si>
  <si>
    <t>8921168001204101642000</t>
  </si>
  <si>
    <t>89213380012031012480000</t>
  </si>
  <si>
    <t>89215880012041005104405</t>
  </si>
  <si>
    <t>89216980012041005104405</t>
  </si>
  <si>
    <t>89218080012041005104405</t>
  </si>
  <si>
    <t>892243800120310111000000</t>
  </si>
  <si>
    <t>8922448001204101334496</t>
  </si>
  <si>
    <t>8922578001204100392258</t>
  </si>
  <si>
    <t>8922598001204100250205</t>
  </si>
  <si>
    <t>8922608001204100228364</t>
  </si>
  <si>
    <t>8922618001204100292258</t>
  </si>
  <si>
    <t>8922648001204100528364</t>
  </si>
  <si>
    <t>8922658001204100950205</t>
  </si>
  <si>
    <t>8922698001204101691155</t>
  </si>
  <si>
    <t>8922908001204100463601</t>
  </si>
  <si>
    <t>89229280012041018837740</t>
  </si>
  <si>
    <t>89232080012041002200000</t>
  </si>
  <si>
    <t>89232180012041002200000</t>
  </si>
  <si>
    <t>89233480012041011207165</t>
  </si>
  <si>
    <t>8923488001204101067250</t>
  </si>
  <si>
    <t>89235080012041013142379</t>
  </si>
  <si>
    <t>8923618001203700150000</t>
  </si>
  <si>
    <t>892377800120320033792637,93</t>
  </si>
  <si>
    <t>8924188001204102166405</t>
  </si>
  <si>
    <t>8924328001204100278905</t>
  </si>
  <si>
    <t>8924438001204101564350</t>
  </si>
  <si>
    <t>8924528001204100751480</t>
  </si>
  <si>
    <t>8924598001204100538613</t>
  </si>
  <si>
    <t>89247580012041021125950</t>
  </si>
  <si>
    <t>89247980012041006112372</t>
  </si>
  <si>
    <t>89248080012041012193972</t>
  </si>
  <si>
    <t>89248780012041020125950</t>
  </si>
  <si>
    <t>89249480012041004112372</t>
  </si>
  <si>
    <t>8925108001204101385336</t>
  </si>
  <si>
    <t>89251180012041008102740</t>
  </si>
  <si>
    <t>89251880012041008125950</t>
  </si>
  <si>
    <t>89252480012041022125950</t>
  </si>
  <si>
    <t>89255080012041017405810</t>
  </si>
  <si>
    <t>8925838001204100375140</t>
  </si>
  <si>
    <t>8925848001204100863330</t>
  </si>
  <si>
    <t>89264080012041020149832</t>
  </si>
  <si>
    <t>89266080012041004318363</t>
  </si>
  <si>
    <t>8926668001204100375841</t>
  </si>
  <si>
    <t>89272580012041018149832</t>
  </si>
  <si>
    <t>89272680012041021234598</t>
  </si>
  <si>
    <t>8927768001204101392441</t>
  </si>
  <si>
    <t>8927788001204101392441</t>
  </si>
  <si>
    <t>8928088001204101835600</t>
  </si>
  <si>
    <t>8928158001204102257721</t>
  </si>
  <si>
    <t>8928428001204101858220</t>
  </si>
  <si>
    <t>8928448001204100981600</t>
  </si>
  <si>
    <t>89285080012037002100000</t>
  </si>
  <si>
    <t>89285580012041022465061</t>
  </si>
  <si>
    <t>89286080012041014207533</t>
  </si>
  <si>
    <t>8928628001204101740040</t>
  </si>
  <si>
    <t>8928718001204100846880</t>
  </si>
  <si>
    <t>89289080012050001606180</t>
  </si>
  <si>
    <t>8929088001203200510000000</t>
  </si>
  <si>
    <t>8929658001204101028696</t>
  </si>
  <si>
    <t>8929718001204100655046</t>
  </si>
  <si>
    <t>89298880012041001108058</t>
  </si>
  <si>
    <t>8930098001204100354741</t>
  </si>
  <si>
    <t>8930118001204100646404</t>
  </si>
  <si>
    <t>8930238001204101531444</t>
  </si>
  <si>
    <t>8930398001204100827215</t>
  </si>
  <si>
    <t>893065800120410096585088</t>
  </si>
  <si>
    <t>89308380012041006133981</t>
  </si>
  <si>
    <t>89308680012041011133981</t>
  </si>
  <si>
    <t>89308780012041020133981</t>
  </si>
  <si>
    <t>89308880012041020133981</t>
  </si>
  <si>
    <t>89310380012033001231008</t>
  </si>
  <si>
    <t>89310480012033003445476</t>
  </si>
  <si>
    <t>89311280012041001184807</t>
  </si>
  <si>
    <t>89311380012041006184830</t>
  </si>
  <si>
    <t>89311480012041011207769</t>
  </si>
  <si>
    <t>89311880012041020146702</t>
  </si>
  <si>
    <t>89311980012041020199249</t>
  </si>
  <si>
    <t>8931298001204100633359</t>
  </si>
  <si>
    <t>8931358001204101433721</t>
  </si>
  <si>
    <t>8931408001204100494007</t>
  </si>
  <si>
    <t>89314680012031014163007</t>
  </si>
  <si>
    <t>89317480012033007130000</t>
  </si>
  <si>
    <t>8931898001204102061424</t>
  </si>
  <si>
    <t>89322680012033002233908</t>
  </si>
  <si>
    <t>89325180012031006114171</t>
  </si>
  <si>
    <t>89330980012041022137845</t>
  </si>
  <si>
    <t>89331280012041011140731</t>
  </si>
  <si>
    <t>89337680012041009127384</t>
  </si>
  <si>
    <t>89337980012041003402836</t>
  </si>
  <si>
    <t>8933818001204101882918</t>
  </si>
  <si>
    <t>8934038001204101860368</t>
  </si>
  <si>
    <t>8934048001204101858584</t>
  </si>
  <si>
    <t>89343780012041012114984</t>
  </si>
  <si>
    <t>8934418001204101548070</t>
  </si>
  <si>
    <t>89348580012041018101333</t>
  </si>
  <si>
    <t>8934898001204101394228</t>
  </si>
  <si>
    <t>8934908001204101394228</t>
  </si>
  <si>
    <t>89360780012041022280899</t>
  </si>
  <si>
    <t>89361080012041022434758</t>
  </si>
  <si>
    <t>89361580012041016140455</t>
  </si>
  <si>
    <t>89362580012041016253089</t>
  </si>
  <si>
    <t>89365880012041005239818</t>
  </si>
  <si>
    <t>89374280012041004183707</t>
  </si>
  <si>
    <t>8937998001204100387096</t>
  </si>
  <si>
    <t>8938278001203700250000</t>
  </si>
  <si>
    <t>8938348001204101141515</t>
  </si>
  <si>
    <t>89384280012041016110780</t>
  </si>
  <si>
    <t>8938508001204100933260</t>
  </si>
  <si>
    <t>8938598001204100927250</t>
  </si>
  <si>
    <t>8938738001203000750000</t>
  </si>
  <si>
    <t>8938918001204100381060</t>
  </si>
  <si>
    <t>89389680012041006159140</t>
  </si>
  <si>
    <t>89389780012041015127860</t>
  </si>
  <si>
    <t>89389880012041008260860</t>
  </si>
  <si>
    <t>8939068001204101459797</t>
  </si>
  <si>
    <t>89390880012041016184589</t>
  </si>
  <si>
    <t>89391480012050001864480</t>
  </si>
  <si>
    <t>89393380012041020774947</t>
  </si>
  <si>
    <t>8939538001204100374390</t>
  </si>
  <si>
    <t>8939548001204100878384</t>
  </si>
  <si>
    <t>89395780012041001148340</t>
  </si>
  <si>
    <t>8939648001204101126190</t>
  </si>
  <si>
    <t>8939808001204101428572</t>
  </si>
  <si>
    <t>8939858001204101438302</t>
  </si>
  <si>
    <t>8939938001204101945326</t>
  </si>
  <si>
    <t>8939968001204101845326</t>
  </si>
  <si>
    <t>8940048001204100575950</t>
  </si>
  <si>
    <t>8940108001204100572145</t>
  </si>
  <si>
    <t>8940308001204100374488</t>
  </si>
  <si>
    <t>89404580012041020189452</t>
  </si>
  <si>
    <t>89407480012041002133348</t>
  </si>
  <si>
    <t>8940758001204101225900</t>
  </si>
  <si>
    <t>894084800120410111121900,33</t>
  </si>
  <si>
    <t>8940928001204100227418</t>
  </si>
  <si>
    <t>8941288001204100540728</t>
  </si>
  <si>
    <t>8941348001204100540728</t>
  </si>
  <si>
    <t>89414980012041016286640</t>
  </si>
  <si>
    <t>89421780012041003290530</t>
  </si>
  <si>
    <t>8942368001203300836526</t>
  </si>
  <si>
    <t>8942518001203300241080</t>
  </si>
  <si>
    <t>89427880012041013826520</t>
  </si>
  <si>
    <t>8943748001204101988013</t>
  </si>
  <si>
    <t>8943798001204101188013</t>
  </si>
  <si>
    <t>8943928001204101988013</t>
  </si>
  <si>
    <t>89440380012041019226385</t>
  </si>
  <si>
    <t>89441680012041003135338</t>
  </si>
  <si>
    <t>8944188001204100688013</t>
  </si>
  <si>
    <t>89442580012041004129322</t>
  </si>
  <si>
    <t>89444580012041013268957</t>
  </si>
  <si>
    <t>89447180012041011108298</t>
  </si>
  <si>
    <t>89448680012041006108298</t>
  </si>
  <si>
    <t>8945008001204101988013</t>
  </si>
  <si>
    <t>89451280012041016108298</t>
  </si>
  <si>
    <t>8945818001204101897318</t>
  </si>
  <si>
    <t>89459180012041002195038</t>
  </si>
  <si>
    <t>89461280012041020108298</t>
  </si>
  <si>
    <t>8946438001204101436655</t>
  </si>
  <si>
    <t>89466580012041017129322</t>
  </si>
  <si>
    <t>89468980012041020133495</t>
  </si>
  <si>
    <t>89476080012041004149832</t>
  </si>
  <si>
    <t>8947818001204102048993</t>
  </si>
  <si>
    <t>89479280012041016108298</t>
  </si>
  <si>
    <t>8948038001204102290820</t>
  </si>
  <si>
    <t>89484880012041018108298</t>
  </si>
  <si>
    <t>8948918001204101988013</t>
  </si>
  <si>
    <t>8948938001204100436655</t>
  </si>
  <si>
    <t>8950158001204101750752</t>
  </si>
  <si>
    <t>8950198001203000750000</t>
  </si>
  <si>
    <t>8950528001204102162400</t>
  </si>
  <si>
    <t>89505680012041003209300</t>
  </si>
  <si>
    <t>8950728001203100164791</t>
  </si>
  <si>
    <t>8950988001203300548000</t>
  </si>
  <si>
    <t>8950998001203300548000</t>
  </si>
  <si>
    <t>8951168001204101392441</t>
  </si>
  <si>
    <t>8951328001203200318380547,87</t>
  </si>
  <si>
    <t>89513380012032003164856327,21</t>
  </si>
  <si>
    <t>89513880012041017174594</t>
  </si>
  <si>
    <t>8951518001204101642726</t>
  </si>
  <si>
    <t>8951818001203300871187,28</t>
  </si>
  <si>
    <t>89519780012041010117242</t>
  </si>
  <si>
    <t>8952148001204101380000</t>
  </si>
  <si>
    <t>89522680012038001200000</t>
  </si>
  <si>
    <t>8952308001204101132359</t>
  </si>
  <si>
    <t>8952338001204101130640</t>
  </si>
  <si>
    <t>8952348001204101132359</t>
  </si>
  <si>
    <t>89540380012041012113271</t>
  </si>
  <si>
    <t>89542080012041010103664</t>
  </si>
  <si>
    <t>8954288001204102237215</t>
  </si>
  <si>
    <t>8954298001204100837215</t>
  </si>
  <si>
    <t>8954338001203300643392</t>
  </si>
  <si>
    <t>8954388001204100237910</t>
  </si>
  <si>
    <t>89544180012041018182450</t>
  </si>
  <si>
    <t>89562180012033001107836</t>
  </si>
  <si>
    <t>89574680012033004175219</t>
  </si>
  <si>
    <t>8958428433204200134982</t>
  </si>
  <si>
    <t>8959428001204101856300</t>
  </si>
  <si>
    <t>89594780012038001233700</t>
  </si>
  <si>
    <t>89597180012033001200000</t>
  </si>
  <si>
    <t>8959788001203101356902</t>
  </si>
  <si>
    <t>8959898001204100489776</t>
  </si>
  <si>
    <t>8960058001204101293462</t>
  </si>
  <si>
    <t>8960178001204102166971</t>
  </si>
  <si>
    <t>8960248001204101978138</t>
  </si>
  <si>
    <t>89604080012033008369713</t>
  </si>
  <si>
    <t>89607080012041008179814</t>
  </si>
  <si>
    <t>89607780012041022113206</t>
  </si>
  <si>
    <t>89609380012031010186119</t>
  </si>
  <si>
    <t>8960998001204100297318</t>
  </si>
  <si>
    <t>8961088001204101197318</t>
  </si>
  <si>
    <t>89613680012041008116114</t>
  </si>
  <si>
    <t>8961408001204100591363</t>
  </si>
  <si>
    <t>89615880012041022684337</t>
  </si>
  <si>
    <t>89617380012041019300000</t>
  </si>
  <si>
    <t>89618680012041014243935</t>
  </si>
  <si>
    <t>8962048001204101170000</t>
  </si>
  <si>
    <t>89625580012041010337798</t>
  </si>
  <si>
    <t>89626780012041005237641</t>
  </si>
  <si>
    <t>89628280012033004290000</t>
  </si>
  <si>
    <t>89629580012050001220351</t>
  </si>
  <si>
    <t>89629680012050001414529</t>
  </si>
  <si>
    <t>89636880012041011108788</t>
  </si>
  <si>
    <t>89643080012041008403450</t>
  </si>
  <si>
    <t>89644880012041006158239</t>
  </si>
  <si>
    <t>89647580012041008782072</t>
  </si>
  <si>
    <t>89652680012038001100000</t>
  </si>
  <si>
    <t>89665480012041019122571,4</t>
  </si>
  <si>
    <t>8967148001204101771600</t>
  </si>
  <si>
    <t>89672080012041003256580,04</t>
  </si>
  <si>
    <t>8968178001204100596000</t>
  </si>
  <si>
    <t>8968238001203101430000</t>
  </si>
  <si>
    <t>8969078001204102054411</t>
  </si>
  <si>
    <t>89691080012041008122411</t>
  </si>
  <si>
    <t>89691280012033001247000</t>
  </si>
  <si>
    <t>89692680012041006120411</t>
  </si>
  <si>
    <t>89692780012041006163893</t>
  </si>
  <si>
    <t>8969938001204100350228,77</t>
  </si>
  <si>
    <t>89699580012041003134984,76</t>
  </si>
  <si>
    <t>89700480012041003216862</t>
  </si>
  <si>
    <t>89711080012041022145400,7</t>
  </si>
  <si>
    <t>89713880012041020134984,76</t>
  </si>
  <si>
    <t>89714180012041020235466,74</t>
  </si>
  <si>
    <t>89725580012041016115853,16</t>
  </si>
  <si>
    <t>89730180012041018189618,12</t>
  </si>
  <si>
    <t>89731880012041009145406,42</t>
  </si>
  <si>
    <t>89732080012041009161862,48</t>
  </si>
  <si>
    <t>89748880012041005134984,76</t>
  </si>
  <si>
    <t>89749380012041005120356,47</t>
  </si>
  <si>
    <t>89752180012041010144077,51</t>
  </si>
  <si>
    <t>89757580012041011161862,48</t>
  </si>
  <si>
    <t>89760080012041017140090,78</t>
  </si>
  <si>
    <t>8976348001204101280959,8</t>
  </si>
  <si>
    <t>89768880012037002100000</t>
  </si>
  <si>
    <t>89776184332042001183955</t>
  </si>
  <si>
    <t>8977778001204102235067</t>
  </si>
  <si>
    <t>89779480012041001142637</t>
  </si>
  <si>
    <t>89780580012041019237418</t>
  </si>
  <si>
    <t>89785580012041022171317</t>
  </si>
  <si>
    <t>89786380012041019108298</t>
  </si>
  <si>
    <t>89787080012041012129322</t>
  </si>
  <si>
    <t>89788580012041003282799</t>
  </si>
  <si>
    <t>89789280012041019108298</t>
  </si>
  <si>
    <t>8978988001204101536655</t>
  </si>
  <si>
    <t>8979208001204102236655</t>
  </si>
  <si>
    <t>8979348001204100936893</t>
  </si>
  <si>
    <t>89796880012041013144487</t>
  </si>
  <si>
    <t>8979858001204100263251</t>
  </si>
  <si>
    <t>8980348001204100454362</t>
  </si>
  <si>
    <t>89805180012041017247692</t>
  </si>
  <si>
    <t>8980798001204100381060</t>
  </si>
  <si>
    <t>89808480012041006159140</t>
  </si>
  <si>
    <t>89808580012041015127860</t>
  </si>
  <si>
    <t>89809280012041008125939</t>
  </si>
  <si>
    <t>89809380012041001254448</t>
  </si>
  <si>
    <t>898126800120300031301100</t>
  </si>
  <si>
    <t>89813280012033005100000</t>
  </si>
  <si>
    <t>89813380012033005100000</t>
  </si>
  <si>
    <t>8981668001204102033008</t>
  </si>
  <si>
    <t>8981738001204101253260</t>
  </si>
  <si>
    <t>8982128001204100997404</t>
  </si>
  <si>
    <t>89823780012041013206414</t>
  </si>
  <si>
    <t>89824480012041019240298</t>
  </si>
  <si>
    <t>8982598001204501050000</t>
  </si>
  <si>
    <t>8982998001204101470000</t>
  </si>
  <si>
    <t>898361800120310143526000</t>
  </si>
  <si>
    <t>8983668001204102253260</t>
  </si>
  <si>
    <t>89837180012031003398781</t>
  </si>
  <si>
    <t>8983798001204100526260</t>
  </si>
  <si>
    <t>8983848001204101145093</t>
  </si>
  <si>
    <t>8983938001204100529960</t>
  </si>
  <si>
    <t>8984058001204100854732</t>
  </si>
  <si>
    <t>89842580012041018256300</t>
  </si>
  <si>
    <t>89845880012041003167873,63</t>
  </si>
  <si>
    <t>89846680012040009100000</t>
  </si>
  <si>
    <t>8984778001204100579641</t>
  </si>
  <si>
    <t>8984828001204100685136</t>
  </si>
  <si>
    <t>89852380012041016219110</t>
  </si>
  <si>
    <t>8985368001204100286740</t>
  </si>
  <si>
    <t>89854680012041020436665</t>
  </si>
  <si>
    <t>8986068001204100967082</t>
  </si>
  <si>
    <t>89873580012041019237139</t>
  </si>
  <si>
    <t>8988328001204101741186</t>
  </si>
  <si>
    <t>89891880012041006145070</t>
  </si>
  <si>
    <t>8990258001204100374396</t>
  </si>
  <si>
    <t>89922380012041020733239</t>
  </si>
  <si>
    <t>89954480012041018243758</t>
  </si>
  <si>
    <t>89994180012041018145370</t>
  </si>
  <si>
    <t>89994280012041018805265</t>
  </si>
  <si>
    <t>89994380012041002805265</t>
  </si>
  <si>
    <t>90009680012041003107333</t>
  </si>
  <si>
    <t>90009780012041003161000</t>
  </si>
  <si>
    <t>90016780012041004237686</t>
  </si>
  <si>
    <t>90029780012041019271050</t>
  </si>
  <si>
    <t>90029880012041006180700</t>
  </si>
  <si>
    <t>90032580012041003520197</t>
  </si>
  <si>
    <t>90036180012041010596600</t>
  </si>
  <si>
    <t>90036280012041010477280</t>
  </si>
  <si>
    <t>90038580012033005495800</t>
  </si>
  <si>
    <t>90038980012037002100000</t>
  </si>
  <si>
    <t>90044380012050001424657</t>
  </si>
  <si>
    <t>9004468001204100663583</t>
  </si>
  <si>
    <t>90044880012041004169801</t>
  </si>
  <si>
    <t>90045280012031011299985</t>
  </si>
  <si>
    <t>9004688001204101038779</t>
  </si>
  <si>
    <t>9004858001204101049639</t>
  </si>
  <si>
    <t>9005028001204101439846</t>
  </si>
  <si>
    <t>9005088001204101830738</t>
  </si>
  <si>
    <t>9005328001204100877424</t>
  </si>
  <si>
    <t>9005388001204102053236</t>
  </si>
  <si>
    <t>9005538001204101058946</t>
  </si>
  <si>
    <t>90060480012041019172545</t>
  </si>
  <si>
    <t>90065880012041020100476</t>
  </si>
  <si>
    <t>9006728001204101778395</t>
  </si>
  <si>
    <t>9007128001204100425260</t>
  </si>
  <si>
    <t>9007168001204102033260</t>
  </si>
  <si>
    <t>900728800120330012159439</t>
  </si>
  <si>
    <t>9007508001204101867026</t>
  </si>
  <si>
    <t>90075280012041018384650</t>
  </si>
  <si>
    <t>90080080012041009117880</t>
  </si>
  <si>
    <t>90081380012041020105736</t>
  </si>
  <si>
    <t>90086880012041001201664</t>
  </si>
  <si>
    <t>90087284332042002201664</t>
  </si>
  <si>
    <t>9009368001204100439869</t>
  </si>
  <si>
    <t>90094880012041018102093</t>
  </si>
  <si>
    <t>90098180012041013105736</t>
  </si>
  <si>
    <t>9009838001204101346840</t>
  </si>
  <si>
    <t>9010488001204100394200</t>
  </si>
  <si>
    <t>9011008001204100387000</t>
  </si>
  <si>
    <t>90110580012041004107360</t>
  </si>
  <si>
    <t>9011718001204100363948</t>
  </si>
  <si>
    <t>9012518001204101184619</t>
  </si>
  <si>
    <t>9012658001204100565236</t>
  </si>
  <si>
    <t>9012798001204100663270</t>
  </si>
  <si>
    <t>90130880012037001433700</t>
  </si>
  <si>
    <t>9013508001204102160025</t>
  </si>
  <si>
    <t>9013878001203300148233</t>
  </si>
  <si>
    <t>90138980012041003270840</t>
  </si>
  <si>
    <t>90147680012041003290530</t>
  </si>
  <si>
    <t>90148680012031011471471</t>
  </si>
  <si>
    <t>9016068001204101930425</t>
  </si>
  <si>
    <t>9016088433204200231153</t>
  </si>
  <si>
    <t>9016178001204101326068</t>
  </si>
  <si>
    <t>90163680012041019157352</t>
  </si>
  <si>
    <t>9016418001204101027102</t>
  </si>
  <si>
    <t>9016888001204101329920</t>
  </si>
  <si>
    <t>90170584332042001469848</t>
  </si>
  <si>
    <t>9017068001204102028556</t>
  </si>
  <si>
    <t>9017178001204101867364</t>
  </si>
  <si>
    <t>9017248001204100447246</t>
  </si>
  <si>
    <t>9017308001204100567033</t>
  </si>
  <si>
    <t>9017318001204101638740</t>
  </si>
  <si>
    <t>90173680012041012113739</t>
  </si>
  <si>
    <t>9017458433204200140000</t>
  </si>
  <si>
    <t>90174880012041008600000</t>
  </si>
  <si>
    <t>90183280012041013145264</t>
  </si>
  <si>
    <t>9018368001204101030000</t>
  </si>
  <si>
    <t>90185580012033006473370</t>
  </si>
  <si>
    <t>90186880012050001612918</t>
  </si>
  <si>
    <t>9018938001204101537769</t>
  </si>
  <si>
    <t>9019248001204101134548</t>
  </si>
  <si>
    <t>90193980012041009142800</t>
  </si>
  <si>
    <t>9019418001204101696922</t>
  </si>
  <si>
    <t>90197580012041008246315</t>
  </si>
  <si>
    <t>9019778001204101126190</t>
  </si>
  <si>
    <t>9020198001203101330000</t>
  </si>
  <si>
    <t>90202180012041020200386</t>
  </si>
  <si>
    <t>902047800120310102860200</t>
  </si>
  <si>
    <t>90207180012041012287225</t>
  </si>
  <si>
    <t>9021048001204101259148</t>
  </si>
  <si>
    <t>9021178001204100539969</t>
  </si>
  <si>
    <t>9021238001204101441562</t>
  </si>
  <si>
    <t>90214080012041020125200</t>
  </si>
  <si>
    <t>90214180012041020125200</t>
  </si>
  <si>
    <t>90214280012041020118100</t>
  </si>
  <si>
    <t>90215880012041016200000</t>
  </si>
  <si>
    <t>9021628001204101944560</t>
  </si>
  <si>
    <t>90219380012041001600000</t>
  </si>
  <si>
    <t>9021988001204102156944</t>
  </si>
  <si>
    <t>90220280012041021123260</t>
  </si>
  <si>
    <t>90221080012041020110677</t>
  </si>
  <si>
    <t>9022288001204101437211</t>
  </si>
  <si>
    <t>9022298001204101647260</t>
  </si>
  <si>
    <t>9022398001204100343500</t>
  </si>
  <si>
    <t>9022428001204100354380</t>
  </si>
  <si>
    <t>9022478001203000230000</t>
  </si>
  <si>
    <t>9022778001204100431360</t>
  </si>
  <si>
    <t>9022788001204100431360</t>
  </si>
  <si>
    <t>90235280012041019104095</t>
  </si>
  <si>
    <t>90241580012041019162896</t>
  </si>
  <si>
    <t>90247980012041010159876</t>
  </si>
  <si>
    <t>9024868001204101763651</t>
  </si>
  <si>
    <t>90249880012032002216850</t>
  </si>
  <si>
    <t>90253580012041011117244</t>
  </si>
  <si>
    <t>9025378001204101841951</t>
  </si>
  <si>
    <t>90255580012041009291504</t>
  </si>
  <si>
    <t>9025588001204100840000</t>
  </si>
  <si>
    <t>90256680012041009259142</t>
  </si>
  <si>
    <t>9025868001204101589933</t>
  </si>
  <si>
    <t>9025908001204100996406</t>
  </si>
  <si>
    <t>9026768001204101435320</t>
  </si>
  <si>
    <t>9026978001204100579932</t>
  </si>
  <si>
    <t>90270080012041002197838</t>
  </si>
  <si>
    <t>9027348001204100361892</t>
  </si>
  <si>
    <t>9028258001204101641430</t>
  </si>
  <si>
    <t>90283180012041002147170</t>
  </si>
  <si>
    <t>9028688001204100997771</t>
  </si>
  <si>
    <t>9028858001204100427029</t>
  </si>
  <si>
    <t>9028868001204100336860</t>
  </si>
  <si>
    <t>9028878001204102156673</t>
  </si>
  <si>
    <t>90289580012041012208173</t>
  </si>
  <si>
    <t>90297080012045002165183,49</t>
  </si>
  <si>
    <t>9030078001204100244815</t>
  </si>
  <si>
    <t>9030168001204100476861</t>
  </si>
  <si>
    <t>9030248001204102134533</t>
  </si>
  <si>
    <t>9030298001204100954307</t>
  </si>
  <si>
    <t>90303780012041010200452</t>
  </si>
  <si>
    <t>9030388001204101136705</t>
  </si>
  <si>
    <t>9030418001204101393944</t>
  </si>
  <si>
    <t>90307180012041012791990</t>
  </si>
  <si>
    <t>90309580012041005532767</t>
  </si>
  <si>
    <t>90312680012033005261446</t>
  </si>
  <si>
    <t>9031338001204101891070</t>
  </si>
  <si>
    <t>9031488001204102086894</t>
  </si>
  <si>
    <t>90316680012041020158272</t>
  </si>
  <si>
    <t>9031738001204100847192</t>
  </si>
  <si>
    <t>90321180012041016198860</t>
  </si>
  <si>
    <t>9033118001204101768742</t>
  </si>
  <si>
    <t>9033988001204101662978</t>
  </si>
  <si>
    <t>9034228001204100585237</t>
  </si>
  <si>
    <t>9034578001204101757430</t>
  </si>
  <si>
    <t>9034748001204101884628</t>
  </si>
  <si>
    <t>90348280012041017154365</t>
  </si>
  <si>
    <t>9034988001204102130000</t>
  </si>
  <si>
    <t>9034998001204102130000</t>
  </si>
  <si>
    <t>9035068001204101935907</t>
  </si>
  <si>
    <t>9035178001204101925800</t>
  </si>
  <si>
    <t>9035318001204100625412</t>
  </si>
  <si>
    <t>90355380012041002128840</t>
  </si>
  <si>
    <t>90357180012041018109958</t>
  </si>
  <si>
    <t>90380080012041003190160</t>
  </si>
  <si>
    <t>90380880012041021168962</t>
  </si>
  <si>
    <t>9038238001204101847971</t>
  </si>
  <si>
    <t>9038438001204102293115</t>
  </si>
  <si>
    <t>90388780012041004495918</t>
  </si>
  <si>
    <t>90391180012041009138454</t>
  </si>
  <si>
    <t>90391980012041021221198</t>
  </si>
  <si>
    <t>9039298001204101795447</t>
  </si>
  <si>
    <t>90395180012041011161805</t>
  </si>
  <si>
    <t>90395380012031012187569</t>
  </si>
  <si>
    <t>90399280012041015113206</t>
  </si>
  <si>
    <t>90399380012041008179814</t>
  </si>
  <si>
    <t>90400280012041022113206</t>
  </si>
  <si>
    <t>90400880012031003354553</t>
  </si>
  <si>
    <t>90401780012041013298702</t>
  </si>
  <si>
    <t>90402180012031010186119</t>
  </si>
  <si>
    <t>9040278001204100297318</t>
  </si>
  <si>
    <t>9040348001204101197318</t>
  </si>
  <si>
    <t>9040508001204101394228</t>
  </si>
  <si>
    <t>9040518001204101394228</t>
  </si>
  <si>
    <t>90414180012041020190099</t>
  </si>
  <si>
    <t>90417680012041022171065</t>
  </si>
  <si>
    <t>90418080012041016140455</t>
  </si>
  <si>
    <t>90422680012041004186871</t>
  </si>
  <si>
    <t>90424580012041011165013</t>
  </si>
  <si>
    <t>90430880012041004183707</t>
  </si>
  <si>
    <t>90430980012041010459266</t>
  </si>
  <si>
    <t>9043418001204101858584</t>
  </si>
  <si>
    <t>9043428001204101858584</t>
  </si>
  <si>
    <t>90436480012041008275165</t>
  </si>
  <si>
    <t>90437080012041009307259</t>
  </si>
  <si>
    <t>9044578001204101781662</t>
  </si>
  <si>
    <t>9044838001204101662978</t>
  </si>
  <si>
    <t>9044968001204101181260</t>
  </si>
  <si>
    <t>9044978001204101181260</t>
  </si>
  <si>
    <t>90451180012041002200676</t>
  </si>
  <si>
    <t>9045138001204101781755</t>
  </si>
  <si>
    <t>9045148001204101737663</t>
  </si>
  <si>
    <t>9045218001204101934700</t>
  </si>
  <si>
    <t>9045378001204100325480</t>
  </si>
  <si>
    <t>9045538001204101141515</t>
  </si>
  <si>
    <t>9045988001204101165000</t>
  </si>
  <si>
    <t>904604800120410181077000</t>
  </si>
  <si>
    <t>90460580012041018990200</t>
  </si>
  <si>
    <t>90462380012037003680000</t>
  </si>
  <si>
    <t>9046268001204101049341</t>
  </si>
  <si>
    <t>90466280012041002184200</t>
  </si>
  <si>
    <t>90469480012041013118875</t>
  </si>
  <si>
    <t>9046968001204101888962</t>
  </si>
  <si>
    <t>9047048001204100447552</t>
  </si>
  <si>
    <t>90470980012041003110207</t>
  </si>
  <si>
    <t>90471480012041016347876</t>
  </si>
  <si>
    <t>90471680012041005109994</t>
  </si>
  <si>
    <t>9047248001204101883776</t>
  </si>
  <si>
    <t>9047328001204100443607</t>
  </si>
  <si>
    <t>9047378001204100354896</t>
  </si>
  <si>
    <t>90474380012041016176976</t>
  </si>
  <si>
    <t>90474680012041005122232</t>
  </si>
  <si>
    <t>9047538001204101827172</t>
  </si>
  <si>
    <t>9047618001204100451820</t>
  </si>
  <si>
    <t>9047668001204100353849</t>
  </si>
  <si>
    <t>90477480012041005120942</t>
  </si>
  <si>
    <t>90478080012041012244029</t>
  </si>
  <si>
    <t>90479480012041018244029</t>
  </si>
  <si>
    <t>904811800120310011165112</t>
  </si>
  <si>
    <t>9048218001204100371777</t>
  </si>
  <si>
    <t>9048588001204100960000</t>
  </si>
  <si>
    <t>9048608001204101252626</t>
  </si>
  <si>
    <t>9048668001204102157806</t>
  </si>
  <si>
    <t>9048848001204100384140</t>
  </si>
  <si>
    <t>9048978001204100982934</t>
  </si>
  <si>
    <t>9049018001204101536846</t>
  </si>
  <si>
    <t>90490980012041006277010</t>
  </si>
  <si>
    <t>90493180012041006314112</t>
  </si>
  <si>
    <t>90494280012031005545700</t>
  </si>
  <si>
    <t>9050018001204100297759</t>
  </si>
  <si>
    <t>9050338001204102066750</t>
  </si>
  <si>
    <t>9050448001204101338472</t>
  </si>
  <si>
    <t>9050468001204100385169</t>
  </si>
  <si>
    <t>9050818001204100292756</t>
  </si>
  <si>
    <t>9051168001204102257721</t>
  </si>
  <si>
    <t>9051178001204101439916</t>
  </si>
  <si>
    <t>90512080012037003433700</t>
  </si>
  <si>
    <t>9051298001203300134811</t>
  </si>
  <si>
    <t>9051428001204101866100</t>
  </si>
  <si>
    <t>9051438001204100659100</t>
  </si>
  <si>
    <t>9051518001204101336000</t>
  </si>
  <si>
    <t>9051568001203700250000</t>
  </si>
  <si>
    <t>9051618001204101394123</t>
  </si>
  <si>
    <t>90517980012041018175707</t>
  </si>
  <si>
    <t>9051858001204101335855</t>
  </si>
  <si>
    <t>90520680012041013118859</t>
  </si>
  <si>
    <t>90525680012032005268957</t>
  </si>
  <si>
    <t>9052898001204100375841</t>
  </si>
  <si>
    <t>90534680012041018149832</t>
  </si>
  <si>
    <t>90538480012041018673239</t>
  </si>
  <si>
    <t>9054208001204101555000</t>
  </si>
  <si>
    <t>90542480012041003240000</t>
  </si>
  <si>
    <t>9054368001204102139843</t>
  </si>
  <si>
    <t>9054498001204100263124</t>
  </si>
  <si>
    <t>9054608001204101551480</t>
  </si>
  <si>
    <t>9054698001204100738610</t>
  </si>
  <si>
    <t>9054768001204100551484</t>
  </si>
  <si>
    <t>90550780012041011200000</t>
  </si>
  <si>
    <t>9055208001203100767716</t>
  </si>
  <si>
    <t>9055468001203700150000</t>
  </si>
  <si>
    <t>90555380012038001433700</t>
  </si>
  <si>
    <t>9055558001204101843500</t>
  </si>
  <si>
    <t>9055808001204100634153</t>
  </si>
  <si>
    <t>90559380012041018762135</t>
  </si>
  <si>
    <t>9055958001203700250000</t>
  </si>
  <si>
    <t>9056008001204100553200</t>
  </si>
  <si>
    <t>9056088001204101143542</t>
  </si>
  <si>
    <t>9056108001204101548932</t>
  </si>
  <si>
    <t>90561980012050001341385</t>
  </si>
  <si>
    <t>9056248001204100629546</t>
  </si>
  <si>
    <t>9056308001204101429673</t>
  </si>
  <si>
    <t>90564080012031014247935</t>
  </si>
  <si>
    <t>9056528001204101939260</t>
  </si>
  <si>
    <t>90565780012032005147648</t>
  </si>
  <si>
    <t>9056848001204102242241</t>
  </si>
  <si>
    <t>90574180012041013140414</t>
  </si>
  <si>
    <t>90574380012031006133848</t>
  </si>
  <si>
    <t>90574584332042001140132</t>
  </si>
  <si>
    <t>90579180012045005912000</t>
  </si>
  <si>
    <t>9058228001204102138978</t>
  </si>
  <si>
    <t>9058268001204100525483</t>
  </si>
  <si>
    <t>90585580012041016196768</t>
  </si>
  <si>
    <t>90585880012041017507146</t>
  </si>
  <si>
    <t>9058828001204101143370</t>
  </si>
  <si>
    <t>90589384332042002151795</t>
  </si>
  <si>
    <t>9059388001204102086740</t>
  </si>
  <si>
    <t>9059468001204101786740</t>
  </si>
  <si>
    <t>90600780012041001180888</t>
  </si>
  <si>
    <t>9060938001204102043370</t>
  </si>
  <si>
    <t>9062298001204101165922</t>
  </si>
  <si>
    <t>9062438001204101665055</t>
  </si>
  <si>
    <t>9062448001204102065055</t>
  </si>
  <si>
    <t>90634180012041009130110</t>
  </si>
  <si>
    <t>9063758001204100878854</t>
  </si>
  <si>
    <t>90642884332042002130110</t>
  </si>
  <si>
    <t>9064378001204100525426</t>
  </si>
  <si>
    <t>90648680012041014108425</t>
  </si>
  <si>
    <t>9064968001204101786740</t>
  </si>
  <si>
    <t>9066188001204101885361</t>
  </si>
  <si>
    <t>90664180012033006322122</t>
  </si>
  <si>
    <t>90665380012041019130110</t>
  </si>
  <si>
    <t>9066548001204101786740</t>
  </si>
  <si>
    <t>9066778001204102037950</t>
  </si>
  <si>
    <t>90671980012041004130110</t>
  </si>
  <si>
    <t>9067498001204101656925</t>
  </si>
  <si>
    <t>9067548001204100286740</t>
  </si>
  <si>
    <t>9067788001204100386740</t>
  </si>
  <si>
    <t>90680780012041013130110</t>
  </si>
  <si>
    <t>90683180012041015146504</t>
  </si>
  <si>
    <t>90700680012040005183074</t>
  </si>
  <si>
    <t>9070078001203101372048</t>
  </si>
  <si>
    <t>9070108001204102028238</t>
  </si>
  <si>
    <t>9070308001204100837717</t>
  </si>
  <si>
    <t>9070648001204101398275</t>
  </si>
  <si>
    <t>9070748001204102127700</t>
  </si>
  <si>
    <t>9070818001204100925176</t>
  </si>
  <si>
    <t>90709780012041018150400</t>
  </si>
  <si>
    <t>90711480012033001123500</t>
  </si>
  <si>
    <t>907164800120410181016841</t>
  </si>
  <si>
    <t>90716780012033001941700</t>
  </si>
  <si>
    <t>9071908001204101592184</t>
  </si>
  <si>
    <t>90721980012041014253660</t>
  </si>
  <si>
    <t>9072248001204100550060</t>
  </si>
  <si>
    <t>90722980012041005392260</t>
  </si>
  <si>
    <t>90726080012041009236983</t>
  </si>
  <si>
    <t>90726380012041020164102</t>
  </si>
  <si>
    <t>90727080012041022145929</t>
  </si>
  <si>
    <t>9073108001204101626110</t>
  </si>
  <si>
    <t>9073398001204101245080,16</t>
  </si>
  <si>
    <t>90735280012041020125200</t>
  </si>
  <si>
    <t>90735380012041020125200</t>
  </si>
  <si>
    <t>90736080012041003209300</t>
  </si>
  <si>
    <t>907361800120310111000000</t>
  </si>
  <si>
    <t>9074308001204101763578</t>
  </si>
  <si>
    <t>9074568001203000750000</t>
  </si>
  <si>
    <t>9074648001204101369770</t>
  </si>
  <si>
    <t>90749080012032009388111,26</t>
  </si>
  <si>
    <t>90749380012041018475543</t>
  </si>
  <si>
    <t>9075378001204101126190</t>
  </si>
  <si>
    <t>90756380012041021125950</t>
  </si>
  <si>
    <t>90756780012041006112372</t>
  </si>
  <si>
    <t>9075688001204101367669</t>
  </si>
  <si>
    <t>90756980012041012193972</t>
  </si>
  <si>
    <t>90758380012041004112372</t>
  </si>
  <si>
    <t>9075978001204101385336</t>
  </si>
  <si>
    <t>90760580012041008125950</t>
  </si>
  <si>
    <t>90761780012041006102740</t>
  </si>
  <si>
    <t>90765080012041019300000</t>
  </si>
  <si>
    <t>9076658001204101327333</t>
  </si>
  <si>
    <t>9076758001204100837591</t>
  </si>
  <si>
    <t>9076768001204100859154</t>
  </si>
  <si>
    <t>90769684332042002101384</t>
  </si>
  <si>
    <t>9077018001204101830757</t>
  </si>
  <si>
    <t>90770780012041022183236</t>
  </si>
  <si>
    <t>9077128001203100130000</t>
  </si>
  <si>
    <t>907713800120410151040400</t>
  </si>
  <si>
    <t>9077738001204101839897</t>
  </si>
  <si>
    <t>9077748001204101854283</t>
  </si>
  <si>
    <t>90779980012041020123238</t>
  </si>
  <si>
    <t>9078038001204101282210</t>
  </si>
  <si>
    <t>90782680012041018762135</t>
  </si>
  <si>
    <t>9078568433204200257363</t>
  </si>
  <si>
    <t>9078578433204200288590</t>
  </si>
  <si>
    <t>90786980012033002145400,7</t>
  </si>
  <si>
    <t>90787380012041006112852</t>
  </si>
  <si>
    <t>9079058001204101863926</t>
  </si>
  <si>
    <t>9079068001204101428778</t>
  </si>
  <si>
    <t>9079088001204100893000</t>
  </si>
  <si>
    <t>90791180012033004250000</t>
  </si>
  <si>
    <t>907921800120310041427816</t>
  </si>
  <si>
    <t>9079308001204101956808</t>
  </si>
  <si>
    <t>90794980012041017398051</t>
  </si>
  <si>
    <t>9079548001204101887282</t>
  </si>
  <si>
    <t>90795580012041002266885</t>
  </si>
  <si>
    <t>90795780012033001709710</t>
  </si>
  <si>
    <t>9079638001204100633322</t>
  </si>
  <si>
    <t>9079648001204100638406</t>
  </si>
  <si>
    <t>9079668001204100877059</t>
  </si>
  <si>
    <t>9079698001204100241522</t>
  </si>
  <si>
    <t>9079718001204100434465</t>
  </si>
  <si>
    <t>9079768001204101233934</t>
  </si>
  <si>
    <t>90798280012041001132758</t>
  </si>
  <si>
    <t>9080348001204102040572</t>
  </si>
  <si>
    <t>9081058001204101428572</t>
  </si>
  <si>
    <t>9081108001204101476604</t>
  </si>
  <si>
    <t>9081188001204101945326</t>
  </si>
  <si>
    <t>9081218001204101845326</t>
  </si>
  <si>
    <t>9081288001204100537975</t>
  </si>
  <si>
    <t>9081338001204101028696</t>
  </si>
  <si>
    <t>9081398001204100696683</t>
  </si>
  <si>
    <t>90814280012041018120693</t>
  </si>
  <si>
    <t>9081658001204101642726</t>
  </si>
  <si>
    <t>90817080012033004118324,25</t>
  </si>
  <si>
    <t>9081818001203200362160879,24</t>
  </si>
  <si>
    <t>9081918001204101130000</t>
  </si>
  <si>
    <t>90819380012041010467267</t>
  </si>
  <si>
    <t>9081988001203100188812</t>
  </si>
  <si>
    <t>90821980012041004121680</t>
  </si>
  <si>
    <t>9082218001204101292960</t>
  </si>
  <si>
    <t>9082228001204100626500</t>
  </si>
  <si>
    <t>9082248001204100933260</t>
  </si>
  <si>
    <t>90825080012033002233908</t>
  </si>
  <si>
    <t>9083788001204102161556</t>
  </si>
  <si>
    <t>90839980012041014168500</t>
  </si>
  <si>
    <t>90840080012041014202200</t>
  </si>
  <si>
    <t>90840180012041014134800</t>
  </si>
  <si>
    <t>90848180012041003290530</t>
  </si>
  <si>
    <t>90848980012041015314350</t>
  </si>
  <si>
    <t>9085418001204100526940</t>
  </si>
  <si>
    <t>90856280012041005150000</t>
  </si>
  <si>
    <t>9085658001204100669900</t>
  </si>
  <si>
    <t>9085828001204100976439</t>
  </si>
  <si>
    <t>9086438001204101334496</t>
  </si>
  <si>
    <t>90871180012032009512928,59</t>
  </si>
  <si>
    <t>908735800120330011006124</t>
  </si>
  <si>
    <t>9087668001204100927260</t>
  </si>
  <si>
    <t>9088098001203300749697</t>
  </si>
  <si>
    <t>90884080012041016269717</t>
  </si>
  <si>
    <t>90892980012041012113271</t>
  </si>
  <si>
    <t>90894680012041010103664</t>
  </si>
  <si>
    <t>90896480012041016140000</t>
  </si>
  <si>
    <t>90897080012041012800000</t>
  </si>
  <si>
    <t>90897680012041001600000</t>
  </si>
  <si>
    <t>90897880012037002100000</t>
  </si>
  <si>
    <t>90913280012033001107836</t>
  </si>
  <si>
    <t>9094368001204100467260</t>
  </si>
  <si>
    <t>9094378001204100467260</t>
  </si>
  <si>
    <t>90946580012041018837740</t>
  </si>
  <si>
    <t>90949480012041010159876</t>
  </si>
  <si>
    <t>9095048001204100682285</t>
  </si>
  <si>
    <t>90954180012041020132000</t>
  </si>
  <si>
    <t>9095608001204102237215</t>
  </si>
  <si>
    <t>9095658001203300639134</t>
  </si>
  <si>
    <t>90957180012050001808670</t>
  </si>
  <si>
    <t>90959680012041011207165</t>
  </si>
  <si>
    <t>9096178001204000830000</t>
  </si>
  <si>
    <t>909623800120320052831604,1</t>
  </si>
  <si>
    <t>9096568001203300241080</t>
  </si>
  <si>
    <t>90968280012041019150000</t>
  </si>
  <si>
    <t>90968680012041020115000</t>
  </si>
  <si>
    <t>9096918001204100396000</t>
  </si>
  <si>
    <t>90969280012041008265000</t>
  </si>
  <si>
    <t>9096948001204101642000</t>
  </si>
  <si>
    <t>9097088001204101928000</t>
  </si>
  <si>
    <t>9097288001204100487000</t>
  </si>
  <si>
    <t>90974180012041019160000</t>
  </si>
  <si>
    <t>9097488001204101398231</t>
  </si>
  <si>
    <t>90976580012041017158825</t>
  </si>
  <si>
    <t>9097958001204101662978</t>
  </si>
  <si>
    <t>9099018001204100234696</t>
  </si>
  <si>
    <t>90993480012041006138353,1</t>
  </si>
  <si>
    <t>90994280012041015269558</t>
  </si>
  <si>
    <t>90994480012050001275321</t>
  </si>
  <si>
    <t>90994580012050001307042</t>
  </si>
  <si>
    <t>9099468001204101640000</t>
  </si>
  <si>
    <t>9099678001204101780222</t>
  </si>
  <si>
    <t>9099698001204101785522</t>
  </si>
  <si>
    <t>9099708001204101785522</t>
  </si>
  <si>
    <t>91003280012041017134114,16</t>
  </si>
  <si>
    <t>9100388001204100343560</t>
  </si>
  <si>
    <t>91008580012041017171181,05</t>
  </si>
  <si>
    <t>9101258001204101725981</t>
  </si>
  <si>
    <t>9101318001203700230000</t>
  </si>
  <si>
    <t>9101328001203700250000</t>
  </si>
  <si>
    <t>91017680012033005290652,22</t>
  </si>
  <si>
    <t>9101818001204101771600</t>
  </si>
  <si>
    <t>91018780012041003256580,04</t>
  </si>
  <si>
    <t>91024580012033007130000</t>
  </si>
  <si>
    <t>9102658001204101253260</t>
  </si>
  <si>
    <t>9103368001204100350791,5</t>
  </si>
  <si>
    <t>91034680012041003155979,25</t>
  </si>
  <si>
    <t>91036980012041012145406,42</t>
  </si>
  <si>
    <t>91045280012041022118522,98</t>
  </si>
  <si>
    <t>91046380012041019134984,76</t>
  </si>
  <si>
    <t>91048280012041020236388,74</t>
  </si>
  <si>
    <t>91059880012041016115853,16</t>
  </si>
  <si>
    <t>91066780012041009169058,84</t>
  </si>
  <si>
    <t>91067180012041009161862,48</t>
  </si>
  <si>
    <t>91067580012041009134984,76</t>
  </si>
  <si>
    <t>91067780012041009189618,12</t>
  </si>
  <si>
    <t>91097980012041005192511</t>
  </si>
  <si>
    <t>9110118001204101979700</t>
  </si>
  <si>
    <t>91106480012041008734760</t>
  </si>
  <si>
    <t>91110580012041017247692</t>
  </si>
  <si>
    <t>9111218001203000150000</t>
  </si>
  <si>
    <t>91122480012041005117818,18</t>
  </si>
  <si>
    <t>9112718001204101996670</t>
  </si>
  <si>
    <t>91127980012033005100000</t>
  </si>
  <si>
    <t>9112828001204100950321</t>
  </si>
  <si>
    <t>9112868001204100925212,79</t>
  </si>
  <si>
    <t>9112898001204100981032,59</t>
  </si>
  <si>
    <t>9113078001204100340981</t>
  </si>
  <si>
    <t>91131080012037002100000</t>
  </si>
  <si>
    <t>91131280012041017353076</t>
  </si>
  <si>
    <t>91133580012032007310520</t>
  </si>
  <si>
    <t>91137080012041009103227</t>
  </si>
  <si>
    <t>9114468001204100286740</t>
  </si>
  <si>
    <t>91144880012041009139613</t>
  </si>
  <si>
    <t>91145680012041020436665</t>
  </si>
  <si>
    <t>9115108001204100967082</t>
  </si>
  <si>
    <t>91164580012041019237139</t>
  </si>
  <si>
    <t>9117408001204101741186</t>
  </si>
  <si>
    <t>91182780012041006145070</t>
  </si>
  <si>
    <t>91192180012041004281660</t>
  </si>
  <si>
    <t>91203780012041018172152</t>
  </si>
  <si>
    <t>91208880012041013511172</t>
  </si>
  <si>
    <t>9122608001204100370304</t>
  </si>
  <si>
    <t>91231380012041003290947</t>
  </si>
  <si>
    <t>91231680012041003488754</t>
  </si>
  <si>
    <t>91244380012041005131138</t>
  </si>
  <si>
    <t>91244480012041012655687</t>
  </si>
  <si>
    <t>91261280012041016191978</t>
  </si>
  <si>
    <t>91288680012041018145370</t>
  </si>
  <si>
    <t>91288780012041018805265</t>
  </si>
  <si>
    <t>91288880012041002805265</t>
  </si>
  <si>
    <t>91289880012041016166024</t>
  </si>
  <si>
    <t>9130038001204100377383</t>
  </si>
  <si>
    <t>91300480012041003116075</t>
  </si>
  <si>
    <t>91303880012041003107333</t>
  </si>
  <si>
    <t>91303980012041003161000</t>
  </si>
  <si>
    <t>91309780012041003245321</t>
  </si>
  <si>
    <t>91311080012041004237686</t>
  </si>
  <si>
    <t>91313480012041018110888</t>
  </si>
  <si>
    <t>9131668001204101692263</t>
  </si>
  <si>
    <t>91317880012041021124428</t>
  </si>
  <si>
    <t>91322880012041016146334</t>
  </si>
  <si>
    <t>91324480012041019271050</t>
  </si>
  <si>
    <t>9133018001204102064313</t>
  </si>
  <si>
    <t>91330480012041010119320</t>
  </si>
  <si>
    <t>91335980012041004125820</t>
  </si>
  <si>
    <t>91336080012041004125820</t>
  </si>
  <si>
    <t>91336180012041004125820</t>
  </si>
  <si>
    <t>9133898001204100238251,5</t>
  </si>
  <si>
    <t>9134018001204100466031</t>
  </si>
  <si>
    <t>9134148001204101961369</t>
  </si>
  <si>
    <t>9134318001204102194908</t>
  </si>
  <si>
    <t>9134568001204102292450</t>
  </si>
  <si>
    <t>91346680012032004240644,41</t>
  </si>
  <si>
    <t>91349080012041010230000</t>
  </si>
  <si>
    <t>91351584332042001149832</t>
  </si>
  <si>
    <t>9135338001204102235067</t>
  </si>
  <si>
    <t>9135348001204100370216</t>
  </si>
  <si>
    <t>91355680012041003165764</t>
  </si>
  <si>
    <t>91361280012041022149832</t>
  </si>
  <si>
    <t>91364180012041003282799</t>
  </si>
  <si>
    <t>9136538001204101536655</t>
  </si>
  <si>
    <t>9136758001204102236655</t>
  </si>
  <si>
    <t>9136808001204101054352</t>
  </si>
  <si>
    <t>9136888001204100936893</t>
  </si>
  <si>
    <t>9137418001204100263251</t>
  </si>
  <si>
    <t>9137688433204200197411</t>
  </si>
  <si>
    <t>91381680012037002100000</t>
  </si>
  <si>
    <t>91385280012041001118394</t>
  </si>
  <si>
    <t>9139198433204200254637</t>
  </si>
  <si>
    <t>91394380012041006158239</t>
  </si>
  <si>
    <t>91396480012041012123179</t>
  </si>
  <si>
    <t>91397180012041008782072</t>
  </si>
  <si>
    <t>91399880012041003369092</t>
  </si>
  <si>
    <t>91403880012041015300000</t>
  </si>
  <si>
    <t>9140828001204100330378</t>
  </si>
  <si>
    <t>91412680012041016207860</t>
  </si>
  <si>
    <t>9141308001203100148827</t>
  </si>
  <si>
    <t>91417780012041005165912</t>
  </si>
  <si>
    <t>91418180012041003177289</t>
  </si>
  <si>
    <t>9142038001204101280959,8</t>
  </si>
  <si>
    <t>9142168001204101958684,82</t>
  </si>
  <si>
    <t>91423680012031003265600</t>
  </si>
  <si>
    <t>9143148001204100574311</t>
  </si>
  <si>
    <t>914317800120320043777255</t>
  </si>
  <si>
    <t>9143268001204101187234</t>
  </si>
  <si>
    <t>91434180012041009142800</t>
  </si>
  <si>
    <t>9143438001204101696922</t>
  </si>
  <si>
    <t>9143708001204100396843</t>
  </si>
  <si>
    <t>91437180012041003290530</t>
  </si>
  <si>
    <t>9144908001204100231763</t>
  </si>
  <si>
    <t>9145238001204100579641</t>
  </si>
  <si>
    <t>91453580012033008127550</t>
  </si>
  <si>
    <t>91453680012033008290073</t>
  </si>
  <si>
    <t>91456380012041006120411</t>
  </si>
  <si>
    <t>91456480012041006163893</t>
  </si>
  <si>
    <t>9145888001204101477908</t>
  </si>
  <si>
    <t>91459280012041009117880</t>
  </si>
  <si>
    <t>91460080012041022353346</t>
  </si>
  <si>
    <t>91466380012041001201664</t>
  </si>
  <si>
    <t>91466784332042002201664</t>
  </si>
  <si>
    <t>91469984332042001168931</t>
  </si>
  <si>
    <t>9147308001204100439869</t>
  </si>
  <si>
    <t>91474280012041018102093</t>
  </si>
  <si>
    <t>91477280012041013105736</t>
  </si>
  <si>
    <t>9147748001204101346840</t>
  </si>
  <si>
    <t>9148428001204100394200</t>
  </si>
  <si>
    <t>9149228001203200560366,73</t>
  </si>
  <si>
    <t>9149568001204101143958</t>
  </si>
  <si>
    <t>91497580012050001304412</t>
  </si>
  <si>
    <t>91500280012032004484000</t>
  </si>
  <si>
    <t>9150168001204101381800</t>
  </si>
  <si>
    <t>9150198001204102253260</t>
  </si>
  <si>
    <t>91502480012033005108426</t>
  </si>
  <si>
    <t>91503780012031013100000</t>
  </si>
  <si>
    <t>9150488001203200479000</t>
  </si>
  <si>
    <t>9150498001203700350000</t>
  </si>
  <si>
    <t>9150518001204100439741</t>
  </si>
  <si>
    <t>9150808433204200140000</t>
  </si>
  <si>
    <t>9150888001204102033008</t>
  </si>
  <si>
    <t>91511380012041009200000</t>
  </si>
  <si>
    <t>9151308001204101694934</t>
  </si>
  <si>
    <t>915149800120410191708400</t>
  </si>
  <si>
    <t>9151658001204101856300</t>
  </si>
  <si>
    <t>91517980012041016325598</t>
  </si>
  <si>
    <t>91518080012041016325598</t>
  </si>
  <si>
    <t>9151938001204100992315</t>
  </si>
  <si>
    <t>91520080012041020173008</t>
  </si>
  <si>
    <t>9152678001204101435320</t>
  </si>
  <si>
    <t>91537080012031011571001</t>
  </si>
  <si>
    <t>91547980012041008275165</t>
  </si>
  <si>
    <t>91548580012041009307259</t>
  </si>
  <si>
    <t>91551880012031011244290,53</t>
  </si>
  <si>
    <t>9155278001204101326700</t>
  </si>
  <si>
    <t>9155318001204101932557</t>
  </si>
  <si>
    <t>9155368001204101325126</t>
  </si>
  <si>
    <t>9155478001204102138751</t>
  </si>
  <si>
    <t>9155578001204101028319</t>
  </si>
  <si>
    <t>915561800120310061147569,32</t>
  </si>
  <si>
    <t>9155958001204101058140</t>
  </si>
  <si>
    <t>9155978001204100568140</t>
  </si>
  <si>
    <t>9156068001204100526260</t>
  </si>
  <si>
    <t>9156358001204102084995</t>
  </si>
  <si>
    <t>9157288001204100363948</t>
  </si>
  <si>
    <t>9158158001204101184619</t>
  </si>
  <si>
    <t>9158298001204100565236</t>
  </si>
  <si>
    <t>9158458001204100663270</t>
  </si>
  <si>
    <t>9158578001204101928000</t>
  </si>
  <si>
    <t>91585880012041016200000</t>
  </si>
  <si>
    <t>9159728001204100626500</t>
  </si>
  <si>
    <t>9159798001204101946475</t>
  </si>
  <si>
    <t>9159838001204100487140</t>
  </si>
  <si>
    <t>91599180012041013177692</t>
  </si>
  <si>
    <t>9159998001204101430795</t>
  </si>
  <si>
    <t>9160178001204100335250</t>
  </si>
  <si>
    <t>9160278001204100425260</t>
  </si>
  <si>
    <t>9160298001204101180202</t>
  </si>
  <si>
    <t>9160308001204101180202</t>
  </si>
  <si>
    <t>91606480012041010136976</t>
  </si>
  <si>
    <t>9160678001204100343871</t>
  </si>
  <si>
    <t>91608880012041004260406</t>
  </si>
  <si>
    <t>9161298001204100575641</t>
  </si>
  <si>
    <t>91614880012041019162896</t>
  </si>
  <si>
    <t>9161708001204100540000</t>
  </si>
  <si>
    <t>9161798001204101356815</t>
  </si>
  <si>
    <t>9161958001204100276998</t>
  </si>
  <si>
    <t>91623980012041013209038</t>
  </si>
  <si>
    <t>9162608001204101751426</t>
  </si>
  <si>
    <t>9162668001204102130000</t>
  </si>
  <si>
    <t>9162778001204101326507</t>
  </si>
  <si>
    <t>9162788001204101843500</t>
  </si>
  <si>
    <t>9162868001204101433260</t>
  </si>
  <si>
    <t>9163008001204101640000</t>
  </si>
  <si>
    <t>9163128001204101336000</t>
  </si>
  <si>
    <t>9163358001204101450851</t>
  </si>
  <si>
    <t>9163368001204101646710</t>
  </si>
  <si>
    <t>9163538001204101867364</t>
  </si>
  <si>
    <t>9163558001204102282961</t>
  </si>
  <si>
    <t>9163608001204100458817</t>
  </si>
  <si>
    <t>9163668001204100533731</t>
  </si>
  <si>
    <t>91636780012041016406360</t>
  </si>
  <si>
    <t>91638780012041003411962</t>
  </si>
  <si>
    <t>91642080012041004314682</t>
  </si>
  <si>
    <t>9164318001204101773260</t>
  </si>
  <si>
    <t>9164748001204101259669</t>
  </si>
  <si>
    <t>9164838001204101727360</t>
  </si>
  <si>
    <t>9165238433204200271238</t>
  </si>
  <si>
    <t>9165278001204100352794</t>
  </si>
  <si>
    <t>9165288001204100849361</t>
  </si>
  <si>
    <t>916541800120330072339712,7</t>
  </si>
  <si>
    <t>9165428001203300487308,7</t>
  </si>
  <si>
    <t>9165438001203300887186,59</t>
  </si>
  <si>
    <t>91655780012041008124782</t>
  </si>
  <si>
    <t>9165598001204101126190</t>
  </si>
  <si>
    <t>9165678001203101387411</t>
  </si>
  <si>
    <t>9165718001204102056754</t>
  </si>
  <si>
    <t>9165998001204101986902,66</t>
  </si>
  <si>
    <t>91663680012041019127375</t>
  </si>
  <si>
    <t>91664380012041015119366</t>
  </si>
  <si>
    <t>9166488001204100273263</t>
  </si>
  <si>
    <t>9166508001204101833110</t>
  </si>
  <si>
    <t>9166598001204100348546</t>
  </si>
  <si>
    <t>9166788001204100640788</t>
  </si>
  <si>
    <t>9166978001204101046079</t>
  </si>
  <si>
    <t>9167058001204101877577</t>
  </si>
  <si>
    <t>9167148001204101439846</t>
  </si>
  <si>
    <t>9167208001204101831877</t>
  </si>
  <si>
    <t>9167448001204100859827</t>
  </si>
  <si>
    <t>9167498001204102051750</t>
  </si>
  <si>
    <t>9167638001204101057771</t>
  </si>
  <si>
    <t>91678480012041011144853</t>
  </si>
  <si>
    <t>9168178001204101640170</t>
  </si>
  <si>
    <t>9168338001204100630606</t>
  </si>
  <si>
    <t>9168478001204101662978</t>
  </si>
  <si>
    <t>9168638001204101661130</t>
  </si>
  <si>
    <t>9169148001204101894245</t>
  </si>
  <si>
    <t>9169368001204101792657</t>
  </si>
  <si>
    <t>91696280012041017118252</t>
  </si>
  <si>
    <t>91696380012041017123128</t>
  </si>
  <si>
    <t>91699580012041005157020</t>
  </si>
  <si>
    <t>91700080012041005157020</t>
  </si>
  <si>
    <t>91700180012041005157020</t>
  </si>
  <si>
    <t>91700280012041005157020</t>
  </si>
  <si>
    <t>9170348001204100840268</t>
  </si>
  <si>
    <t>91703980012037002100000</t>
  </si>
  <si>
    <t>9170418001204100533600</t>
  </si>
  <si>
    <t>9170518001204100233260</t>
  </si>
  <si>
    <t>91705680012041004151734</t>
  </si>
  <si>
    <t>91705880010909001216850</t>
  </si>
  <si>
    <t>9170638001203000330000</t>
  </si>
  <si>
    <t>9171048001204102027300</t>
  </si>
  <si>
    <t>9171268001204102190052</t>
  </si>
  <si>
    <t>91713280012033008145264</t>
  </si>
  <si>
    <t>9171648001203101137300,8</t>
  </si>
  <si>
    <t>9171888001204101636142</t>
  </si>
  <si>
    <t>9171908001204100964332</t>
  </si>
  <si>
    <t>9171978433204200168000</t>
  </si>
  <si>
    <t>9172118001204100462720</t>
  </si>
  <si>
    <t>9172128001204100462720</t>
  </si>
  <si>
    <t>9172378001204100951162</t>
  </si>
  <si>
    <t>91724580012041013155022</t>
  </si>
  <si>
    <t>9172678001204100339489</t>
  </si>
  <si>
    <t>9172738001204100845818</t>
  </si>
  <si>
    <t>91728080012041013125163</t>
  </si>
  <si>
    <t>9172848001204100381060</t>
  </si>
  <si>
    <t>91729080012041015127860</t>
  </si>
  <si>
    <t>91729780012041008103160</t>
  </si>
  <si>
    <t>9173118001204102254352</t>
  </si>
  <si>
    <t>9173698001204102148993</t>
  </si>
  <si>
    <t>9174018001204101988013</t>
  </si>
  <si>
    <t>9174068001204101188013</t>
  </si>
  <si>
    <t>91740980012033004444622</t>
  </si>
  <si>
    <t>9174198001204101988013</t>
  </si>
  <si>
    <t>91743180012041019226385</t>
  </si>
  <si>
    <t>91744480012041003135338</t>
  </si>
  <si>
    <t>9174468001204100688013</t>
  </si>
  <si>
    <t>91745380012041004129322</t>
  </si>
  <si>
    <t>91747380012041013268957</t>
  </si>
  <si>
    <t>91750080012041011108298</t>
  </si>
  <si>
    <t>91751780012041017480404</t>
  </si>
  <si>
    <t>91754580012041012318363</t>
  </si>
  <si>
    <t>91755780012041012318363</t>
  </si>
  <si>
    <t>9175668001204101188013</t>
  </si>
  <si>
    <t>91759280012041020268957</t>
  </si>
  <si>
    <t>9175938001204101888013</t>
  </si>
  <si>
    <t>91759580012041018149832</t>
  </si>
  <si>
    <t>9176158001204101697318</t>
  </si>
  <si>
    <t>91762780012041002195038</t>
  </si>
  <si>
    <t>9176778001204101436655</t>
  </si>
  <si>
    <t>91767980012041009149832</t>
  </si>
  <si>
    <t>9177388001204101888013</t>
  </si>
  <si>
    <t>91775680012041016183392</t>
  </si>
  <si>
    <t>91778480012041002149832</t>
  </si>
  <si>
    <t>91779880012041004149832</t>
  </si>
  <si>
    <t>9178058001204101841166</t>
  </si>
  <si>
    <t>9178218001204102048993</t>
  </si>
  <si>
    <t>9178248001204102090820</t>
  </si>
  <si>
    <t>91783280012041016108298</t>
  </si>
  <si>
    <t>91783480012041022114866</t>
  </si>
  <si>
    <t>9178898001204101841166</t>
  </si>
  <si>
    <t>9178908001204102297318</t>
  </si>
  <si>
    <t>91789480012041018108298</t>
  </si>
  <si>
    <t>9179398001204100436655</t>
  </si>
  <si>
    <t>9179408001204101754352</t>
  </si>
  <si>
    <t>9179458001204100288013</t>
  </si>
  <si>
    <t>9179638001204100436655</t>
  </si>
  <si>
    <t>91799380012041021168962</t>
  </si>
  <si>
    <t>9179988001204100455658</t>
  </si>
  <si>
    <t>9180138001204100254872</t>
  </si>
  <si>
    <t>91804580012041016198860</t>
  </si>
  <si>
    <t>9181018001204102043300</t>
  </si>
  <si>
    <t>9181098001204101739540</t>
  </si>
  <si>
    <t>9181338001203000230000</t>
  </si>
  <si>
    <t>9181418001204101063000</t>
  </si>
  <si>
    <t>9181438001204101855889</t>
  </si>
  <si>
    <t>9181628001204101141515</t>
  </si>
  <si>
    <t>91828580012041004100000</t>
  </si>
  <si>
    <t>9183038001204102293115</t>
  </si>
  <si>
    <t>91832280012041020319950</t>
  </si>
  <si>
    <t>91832480012041020464058</t>
  </si>
  <si>
    <t>9183938001204101878153</t>
  </si>
  <si>
    <t>9183948001204101864842</t>
  </si>
  <si>
    <t>9183988001204100832181</t>
  </si>
  <si>
    <t>9184438001204100356972</t>
  </si>
  <si>
    <t>9184488001204100355943</t>
  </si>
  <si>
    <t>9184528001204101756869</t>
  </si>
  <si>
    <t>91845980012032002216850</t>
  </si>
  <si>
    <t>91846980012041010159876</t>
  </si>
  <si>
    <t>91865580012041002233260</t>
  </si>
  <si>
    <t>91871280012041011161246</t>
  </si>
  <si>
    <t>9187148001204102145916</t>
  </si>
  <si>
    <t>91872680012041005148974</t>
  </si>
  <si>
    <t>91872780012041005157020</t>
  </si>
  <si>
    <t>91873980012041005148974</t>
  </si>
  <si>
    <t>9187608001204101730178</t>
  </si>
  <si>
    <t>91883480012041006113500</t>
  </si>
  <si>
    <t>91890380012041019104095</t>
  </si>
  <si>
    <t>91891580012041018161841</t>
  </si>
  <si>
    <t>9189168001204101855197</t>
  </si>
  <si>
    <t>9189178001204100658473</t>
  </si>
  <si>
    <t>9189748001204102157806</t>
  </si>
  <si>
    <t>91899580012041017343392</t>
  </si>
  <si>
    <t>91902880012041012252444</t>
  </si>
  <si>
    <t>91904180012041018252444</t>
  </si>
  <si>
    <t>91906580012041022326084</t>
  </si>
  <si>
    <t>9190808001204101270403</t>
  </si>
  <si>
    <t>91908980012041014253660</t>
  </si>
  <si>
    <t>9190948001204100550060</t>
  </si>
  <si>
    <t>91912680012041002135000</t>
  </si>
  <si>
    <t>91913480012041011164844</t>
  </si>
  <si>
    <t>9191528001204101033492</t>
  </si>
  <si>
    <t>9191558001204101545720</t>
  </si>
  <si>
    <t>9192038001204101136000</t>
  </si>
  <si>
    <t>9192168001204101377629</t>
  </si>
  <si>
    <t>9192258001204101757430</t>
  </si>
  <si>
    <t>9192328001204101264484</t>
  </si>
  <si>
    <t>9192368001204101334089</t>
  </si>
  <si>
    <t>9192408001203000750000</t>
  </si>
  <si>
    <t>91927080012041022197088</t>
  </si>
  <si>
    <t>9192908001204101929552</t>
  </si>
  <si>
    <t>91929680012041008123420</t>
  </si>
  <si>
    <t>91930180012041021180000</t>
  </si>
  <si>
    <t>9193268001204101548932</t>
  </si>
  <si>
    <t>9193328001204101246520</t>
  </si>
  <si>
    <t>91934380012041012104895</t>
  </si>
  <si>
    <t>91936980012041020133692</t>
  </si>
  <si>
    <t>91937380012041011188394</t>
  </si>
  <si>
    <t>91937480012041009141764</t>
  </si>
  <si>
    <t>919398800120410131420538</t>
  </si>
  <si>
    <t>91939980012031004200142</t>
  </si>
  <si>
    <t>91941980012041005532767</t>
  </si>
  <si>
    <t>91945480012033005261446</t>
  </si>
  <si>
    <t>9194608001204101891070</t>
  </si>
  <si>
    <t>91947580012031012167000</t>
  </si>
  <si>
    <t>9194828001204100649699</t>
  </si>
  <si>
    <t>9194918001204100978546</t>
  </si>
  <si>
    <t>9194958001204101536846</t>
  </si>
  <si>
    <t>91950380012041006277010</t>
  </si>
  <si>
    <t>91952580012041006314112</t>
  </si>
  <si>
    <t>9195458001204100454900</t>
  </si>
  <si>
    <t>9195748001100100158000</t>
  </si>
  <si>
    <t>9196068001204100987282</t>
  </si>
  <si>
    <t>9196118001204101844684</t>
  </si>
  <si>
    <t>9196208001203200337968368,37</t>
  </si>
  <si>
    <t>91962180012041021103962</t>
  </si>
  <si>
    <t>9197868001204100583260</t>
  </si>
  <si>
    <t>9198718001204101394228</t>
  </si>
  <si>
    <t>9198728001204101394228</t>
  </si>
  <si>
    <t>91993180012041004442585</t>
  </si>
  <si>
    <t>91999280012041011178753</t>
  </si>
  <si>
    <t>92000080012041022434758</t>
  </si>
  <si>
    <t>9200028001204102285532</t>
  </si>
  <si>
    <t>92000380012041022171065</t>
  </si>
  <si>
    <t>92000780012041016140455</t>
  </si>
  <si>
    <t>92008280012041022219515</t>
  </si>
  <si>
    <t>92011280012041018283121</t>
  </si>
  <si>
    <t>92013380012041020176880</t>
  </si>
  <si>
    <t>92013680012041020133208</t>
  </si>
  <si>
    <t>92015380012041011117244</t>
  </si>
  <si>
    <t>9201588001204100998758</t>
  </si>
  <si>
    <t>9201628001204100454362</t>
  </si>
  <si>
    <t>9201848001204101178650</t>
  </si>
  <si>
    <t>920220800120310111000000</t>
  </si>
  <si>
    <t>9202318001204102025200</t>
  </si>
  <si>
    <t>9202368001204101586520</t>
  </si>
  <si>
    <t>9202398001204101398275</t>
  </si>
  <si>
    <t>92024380012041008159049</t>
  </si>
  <si>
    <t>92025280012041017148177</t>
  </si>
  <si>
    <t>9202698001204100250450</t>
  </si>
  <si>
    <t>9202718001204100461269</t>
  </si>
  <si>
    <t>9202768001204101241049</t>
  </si>
  <si>
    <t>92028180012038001867400</t>
  </si>
  <si>
    <t>92028280012041018837740</t>
  </si>
  <si>
    <t>9202948001204100467260</t>
  </si>
  <si>
    <t>9202958001204100487760</t>
  </si>
  <si>
    <t>9202968001204100980155</t>
  </si>
  <si>
    <t>92030480012041003209300</t>
  </si>
  <si>
    <t>9203058001204101040259</t>
  </si>
  <si>
    <t>9203078001204102070775</t>
  </si>
  <si>
    <t>9203218001203101325401,6</t>
  </si>
  <si>
    <t>92032280012031013448000</t>
  </si>
  <si>
    <t>92032580012041011303135</t>
  </si>
  <si>
    <t>9203468001204100995225</t>
  </si>
  <si>
    <t>92037480012041006228343</t>
  </si>
  <si>
    <t>92038780012041021125950</t>
  </si>
  <si>
    <t>92039180012041006112372</t>
  </si>
  <si>
    <t>92039280012041013135338</t>
  </si>
  <si>
    <t>92039380012041012193972</t>
  </si>
  <si>
    <t>92039880012041011107560</t>
  </si>
  <si>
    <t>92040080012041020125950</t>
  </si>
  <si>
    <t>92040280012041011716462</t>
  </si>
  <si>
    <t>92040880012041004112372</t>
  </si>
  <si>
    <t>9204208001204102298340</t>
  </si>
  <si>
    <t>9204248001204101385336</t>
  </si>
  <si>
    <t>92043180012041014103775</t>
  </si>
  <si>
    <t>92043880012041022125950</t>
  </si>
  <si>
    <t>9204498001203300656000</t>
  </si>
  <si>
    <t>9204728001204100381142</t>
  </si>
  <si>
    <t>92047480012041014118026</t>
  </si>
  <si>
    <t>92049380012041009236983</t>
  </si>
  <si>
    <t>92049680012041020150817</t>
  </si>
  <si>
    <t>9205038001204102297588</t>
  </si>
  <si>
    <t>9205198001204100262321</t>
  </si>
  <si>
    <t>9205748001204102086894</t>
  </si>
  <si>
    <t>92059180012041020158272</t>
  </si>
  <si>
    <t>9205988001204100850433</t>
  </si>
  <si>
    <t>92060580012041003102086</t>
  </si>
  <si>
    <t>9206228001204102285568</t>
  </si>
  <si>
    <t>920635800120450056663000</t>
  </si>
  <si>
    <t>920643800120410032045647</t>
  </si>
  <si>
    <t>92064780012041017174594</t>
  </si>
  <si>
    <t>9206708001204101476604</t>
  </si>
  <si>
    <t>9206778001204101945326</t>
  </si>
  <si>
    <t>9206798001204101845326</t>
  </si>
  <si>
    <t>9206888001204100575950</t>
  </si>
  <si>
    <t>9206928001204102153124</t>
  </si>
  <si>
    <t>9207168001204101564350</t>
  </si>
  <si>
    <t>9207258001204100764350</t>
  </si>
  <si>
    <t>9207328001204100564355</t>
  </si>
  <si>
    <t>92074980012033004117591</t>
  </si>
  <si>
    <t>9207558001204100363580</t>
  </si>
  <si>
    <t>92077180012041019140426</t>
  </si>
  <si>
    <t>9207778001204101931443</t>
  </si>
  <si>
    <t>92078180012041008596996</t>
  </si>
  <si>
    <t>9208058001203100767716</t>
  </si>
  <si>
    <t>92083480012050001464113</t>
  </si>
  <si>
    <t>92087780012041009500000</t>
  </si>
  <si>
    <t>92088480012030007100000</t>
  </si>
  <si>
    <t>92090880012041001792278</t>
  </si>
  <si>
    <t>9209588001203300241080</t>
  </si>
  <si>
    <t>92098280012041017119229</t>
  </si>
  <si>
    <t>9211458001204100269260</t>
  </si>
  <si>
    <t>92115080012041017607510</t>
  </si>
  <si>
    <t>92116080012041003136520</t>
  </si>
  <si>
    <t>92116880012041020115000</t>
  </si>
  <si>
    <t>9211738001204100396000</t>
  </si>
  <si>
    <t>92117480012041008265000</t>
  </si>
  <si>
    <t>9212038001204100487000</t>
  </si>
  <si>
    <t>92121380012041019160000</t>
  </si>
  <si>
    <t>92121580012041018160000</t>
  </si>
  <si>
    <t>9212268001204100925300</t>
  </si>
  <si>
    <t>92124280012041021154027</t>
  </si>
  <si>
    <t>92125780012041020107802</t>
  </si>
  <si>
    <t>9212598001204101727214</t>
  </si>
  <si>
    <t>92126480012033001533450</t>
  </si>
  <si>
    <t>92129980012033002467815</t>
  </si>
  <si>
    <t>92143580012040009286000</t>
  </si>
  <si>
    <t>9215208001204100572145</t>
  </si>
  <si>
    <t>9215238001204101126190</t>
  </si>
  <si>
    <t>92152580012041013140414</t>
  </si>
  <si>
    <t>92152780012031006133848</t>
  </si>
  <si>
    <t>92152984332042001140132</t>
  </si>
  <si>
    <t>92158580012041021126816</t>
  </si>
  <si>
    <t>9215878001204100242250</t>
  </si>
  <si>
    <t>92159280012041017109680</t>
  </si>
  <si>
    <t>92160080012041009291504</t>
  </si>
  <si>
    <t>9216038001204100840000</t>
  </si>
  <si>
    <t>92161180012041009259142</t>
  </si>
  <si>
    <t>9216308001204101589933</t>
  </si>
  <si>
    <t>92165180012041001221198</t>
  </si>
  <si>
    <t>9216568001204101965820</t>
  </si>
  <si>
    <t>92166280012041002125820</t>
  </si>
  <si>
    <t>9216908001203100740000</t>
  </si>
  <si>
    <t>92172584332042002151795</t>
  </si>
  <si>
    <t>9219828001204100386740</t>
  </si>
  <si>
    <t>9220738001204101165922</t>
  </si>
  <si>
    <t>9220918001204101665055</t>
  </si>
  <si>
    <t>9220928001204102065055</t>
  </si>
  <si>
    <t>9220948001204100554213</t>
  </si>
  <si>
    <t>9221078001204100686740</t>
  </si>
  <si>
    <t>92218780012041008181116</t>
  </si>
  <si>
    <t>92218880012041022130110</t>
  </si>
  <si>
    <t>92219880012041009130110</t>
  </si>
  <si>
    <t>9222338001204100878854</t>
  </si>
  <si>
    <t>9222398001204101986740</t>
  </si>
  <si>
    <t>9222668001204101356381</t>
  </si>
  <si>
    <t>92228180012041001248611</t>
  </si>
  <si>
    <t>92228984332042002130110</t>
  </si>
  <si>
    <t>9222988001204100525426</t>
  </si>
  <si>
    <t>92231780012041018130110</t>
  </si>
  <si>
    <t>92235080012041014108425</t>
  </si>
  <si>
    <t>9223598001204101786740</t>
  </si>
  <si>
    <t>9224488001204101165055</t>
  </si>
  <si>
    <t>9224818001204101885361</t>
  </si>
  <si>
    <t>92249380012041019113850</t>
  </si>
  <si>
    <t>9225198001204101786740</t>
  </si>
  <si>
    <t>9225428001204102037950</t>
  </si>
  <si>
    <t>9226158001204101656925</t>
  </si>
  <si>
    <t>9226208001204100286740</t>
  </si>
  <si>
    <t>9226438001204100386740</t>
  </si>
  <si>
    <t>92267080012041013130110</t>
  </si>
  <si>
    <t>92269580012041015146504</t>
  </si>
  <si>
    <t>92269880012041002182625</t>
  </si>
  <si>
    <t>9228848001204101894245</t>
  </si>
  <si>
    <t>9228868001204101050875</t>
  </si>
  <si>
    <t>9229108001204101640170</t>
  </si>
  <si>
    <t>9229158001204101662978</t>
  </si>
  <si>
    <t>9229208001204101661130</t>
  </si>
  <si>
    <t>9229388001204102127700</t>
  </si>
  <si>
    <t>9229458001204100470000</t>
  </si>
  <si>
    <t>92298680012041011207165</t>
  </si>
  <si>
    <t>9229948001204100244774</t>
  </si>
  <si>
    <t>9230028001203700150000</t>
  </si>
  <si>
    <t>92310880012041010143090</t>
  </si>
  <si>
    <t>92311280012041020680003</t>
  </si>
  <si>
    <t>92317980012041010133070</t>
  </si>
  <si>
    <t>9231878001204102032950</t>
  </si>
  <si>
    <t>92335980012041012113271</t>
  </si>
  <si>
    <t>92337680012041010103664</t>
  </si>
  <si>
    <t>9234008001203700350000</t>
  </si>
  <si>
    <t>92340280012033005171120,6</t>
  </si>
  <si>
    <t>9234988001204101567923,48</t>
  </si>
  <si>
    <t>92350680012041010159876</t>
  </si>
  <si>
    <t>9235268001204101642726</t>
  </si>
  <si>
    <t>92352980012031008724777</t>
  </si>
  <si>
    <t>923533800110010014415000</t>
  </si>
  <si>
    <t>92355584332042001245881</t>
  </si>
  <si>
    <t>9235728001204102235067</t>
  </si>
  <si>
    <t>92364780012041003244461</t>
  </si>
  <si>
    <t>92365780012041022250936</t>
  </si>
  <si>
    <t>92369080012041003282799</t>
  </si>
  <si>
    <t>92369180012041010183392</t>
  </si>
  <si>
    <t>92369880012041010149832</t>
  </si>
  <si>
    <t>9237028001204101536655</t>
  </si>
  <si>
    <t>92373380012041002141092</t>
  </si>
  <si>
    <t>9237378001204100936893</t>
  </si>
  <si>
    <t>9237918001204100263251</t>
  </si>
  <si>
    <t>9238398001204100526430</t>
  </si>
  <si>
    <t>92384180012041021143593</t>
  </si>
  <si>
    <t>92385480012041003101530</t>
  </si>
  <si>
    <t>92385980012041015814527</t>
  </si>
  <si>
    <t>9239028001204102039491</t>
  </si>
  <si>
    <t>9239128001204000750000</t>
  </si>
  <si>
    <t>9239338001203700250000</t>
  </si>
  <si>
    <t>92398780012050001276271</t>
  </si>
  <si>
    <t>9240208001204100583567</t>
  </si>
  <si>
    <t>9240718001204100695376</t>
  </si>
  <si>
    <t>9240738001204100473598</t>
  </si>
  <si>
    <t>92407780012031011294027</t>
  </si>
  <si>
    <t>9240908001204100927260</t>
  </si>
  <si>
    <t>9241038001204102040700</t>
  </si>
  <si>
    <t>9241048001204101135800</t>
  </si>
  <si>
    <t>9241208001204100933260</t>
  </si>
  <si>
    <t>9241448001204101856300</t>
  </si>
  <si>
    <t>9241458001204101636158</t>
  </si>
  <si>
    <t>9241508001204101074551</t>
  </si>
  <si>
    <t>9241538001204101840262</t>
  </si>
  <si>
    <t>92419380012041005117818,18</t>
  </si>
  <si>
    <t>9243278001204101028696</t>
  </si>
  <si>
    <t>9243348001204100696683</t>
  </si>
  <si>
    <t>9243698001203300750000</t>
  </si>
  <si>
    <t>9243918001204102189182</t>
  </si>
  <si>
    <t>9244188001204100854732</t>
  </si>
  <si>
    <t>924427800120310042822426</t>
  </si>
  <si>
    <t>9244328001203000230000</t>
  </si>
  <si>
    <t>9244408001204100629636</t>
  </si>
  <si>
    <t>9244468001204101431480</t>
  </si>
  <si>
    <t>92459680012033001221347</t>
  </si>
  <si>
    <t>92488880012037002100000</t>
  </si>
  <si>
    <t>92490180012041006150811,09</t>
  </si>
  <si>
    <t>9249258001204101771600</t>
  </si>
  <si>
    <t>92493180012041003256580,04</t>
  </si>
  <si>
    <t>92498580012033004196728,57</t>
  </si>
  <si>
    <t>92498680012041002144198</t>
  </si>
  <si>
    <t>92499280012032005444788,86</t>
  </si>
  <si>
    <t>9250338001204101863495</t>
  </si>
  <si>
    <t>9250348001204100262321</t>
  </si>
  <si>
    <t>9250698001204100640604</t>
  </si>
  <si>
    <t>9250708001204101040116</t>
  </si>
  <si>
    <t>9250888001204101047524</t>
  </si>
  <si>
    <t>9250958001204100551753</t>
  </si>
  <si>
    <t>9251048001204101740604</t>
  </si>
  <si>
    <t>9251058001204101439846</t>
  </si>
  <si>
    <t>9251328001204101264266</t>
  </si>
  <si>
    <t>9251398001204102054644</t>
  </si>
  <si>
    <t>9251678001204101417571460</t>
  </si>
  <si>
    <t>92518180012037002100000</t>
  </si>
  <si>
    <t>9251978001203000230000</t>
  </si>
  <si>
    <t>9252008001204100329632</t>
  </si>
  <si>
    <t>9252028001204100568000</t>
  </si>
  <si>
    <t>9252378001204101253260</t>
  </si>
  <si>
    <t>92528280012033005154677,6</t>
  </si>
  <si>
    <t>925283800120330052728000</t>
  </si>
  <si>
    <t>9252858001203200229994,3</t>
  </si>
  <si>
    <t>925286800120410161812347</t>
  </si>
  <si>
    <t>9252898001203000360000</t>
  </si>
  <si>
    <t>92529880012041004277544</t>
  </si>
  <si>
    <t>9253418001204100286740</t>
  </si>
  <si>
    <t>92535180012041020935710</t>
  </si>
  <si>
    <t>92537280012041003204998</t>
  </si>
  <si>
    <t>9254098001204100676525</t>
  </si>
  <si>
    <t>92542280012041009143744</t>
  </si>
  <si>
    <t>9255068001204100290940</t>
  </si>
  <si>
    <t>92554680012041017860444</t>
  </si>
  <si>
    <t>92558380012041020179318</t>
  </si>
  <si>
    <t>925652800120410171876719</t>
  </si>
  <si>
    <t>9257228001204102086740</t>
  </si>
  <si>
    <t>92577680012041006145070</t>
  </si>
  <si>
    <t>9257838001204100442190</t>
  </si>
  <si>
    <t>9258658001204102097196</t>
  </si>
  <si>
    <t>92590180012041009248710</t>
  </si>
  <si>
    <t>92596180012041015427414</t>
  </si>
  <si>
    <t>92613580012041020198553</t>
  </si>
  <si>
    <t>92617080012041020219836</t>
  </si>
  <si>
    <t>9264338001204100560712</t>
  </si>
  <si>
    <t>92651680012041004162069</t>
  </si>
  <si>
    <t>92691580012041020433170</t>
  </si>
  <si>
    <t>92694780012041003164491</t>
  </si>
  <si>
    <t>92697380012041018311515</t>
  </si>
  <si>
    <t>92697480012041018805265</t>
  </si>
  <si>
    <t>92697580012041002805265</t>
  </si>
  <si>
    <t>92702280012041005190008</t>
  </si>
  <si>
    <t>9272008001204100946684</t>
  </si>
  <si>
    <t>92739880012041006164373</t>
  </si>
  <si>
    <t>9274158001204101739586</t>
  </si>
  <si>
    <t>92745180012041013539981</t>
  </si>
  <si>
    <t>92746080012041001116708</t>
  </si>
  <si>
    <t>92746580012041003145346</t>
  </si>
  <si>
    <t>9274728001204100834734</t>
  </si>
  <si>
    <t>9274758001203300643904</t>
  </si>
  <si>
    <t>9274778001204101329240</t>
  </si>
  <si>
    <t>92748280012041019118098</t>
  </si>
  <si>
    <t>92751980012041012145406,42</t>
  </si>
  <si>
    <t>92757780012041011152050,97</t>
  </si>
  <si>
    <t>92762180012041014199586,17</t>
  </si>
  <si>
    <t>9276658001204100350561</t>
  </si>
  <si>
    <t>92770780012041018170655,71</t>
  </si>
  <si>
    <t>92780180012033002345400,7</t>
  </si>
  <si>
    <t>92780580012041022118522,98</t>
  </si>
  <si>
    <t>92782080012041012173908,05</t>
  </si>
  <si>
    <t>92786280012041020235466,74</t>
  </si>
  <si>
    <t>92798380012041009145406,42</t>
  </si>
  <si>
    <t>92808980012041003148064,24</t>
  </si>
  <si>
    <t>92809680012041009161862,48</t>
  </si>
  <si>
    <t>92811280012041016115853,16</t>
  </si>
  <si>
    <t>92816280012041021129000</t>
  </si>
  <si>
    <t>9281688433204200272105</t>
  </si>
  <si>
    <t>92824580012041001281045</t>
  </si>
  <si>
    <t>9282478001204101353970</t>
  </si>
  <si>
    <t>9282568001204100591363</t>
  </si>
  <si>
    <t>9282788001203100783087</t>
  </si>
  <si>
    <t>92827980012031004268087</t>
  </si>
  <si>
    <t>92831480012041013359970</t>
  </si>
  <si>
    <t>92832080012041020270994</t>
  </si>
  <si>
    <t>92832580012041014300780</t>
  </si>
  <si>
    <t>92832980012041013554182</t>
  </si>
  <si>
    <t>92834180012041020251050</t>
  </si>
  <si>
    <t>9283558001204100288013</t>
  </si>
  <si>
    <t>92840980012041008318363</t>
  </si>
  <si>
    <t>9284328001204101988013</t>
  </si>
  <si>
    <t>9284348001204100381336</t>
  </si>
  <si>
    <t>9284378001204101188013</t>
  </si>
  <si>
    <t>92844280012041011131065</t>
  </si>
  <si>
    <t>9284488001204101988013</t>
  </si>
  <si>
    <t>92846080012041019226385</t>
  </si>
  <si>
    <t>92847480012041003135338</t>
  </si>
  <si>
    <t>9284768001204100688013</t>
  </si>
  <si>
    <t>9285638001204101988013</t>
  </si>
  <si>
    <t>92856980012041004234598</t>
  </si>
  <si>
    <t>92857980012041012318363</t>
  </si>
  <si>
    <t>92859180012041012318363</t>
  </si>
  <si>
    <t>92862280012041001234598</t>
  </si>
  <si>
    <t>92862680012041018149832</t>
  </si>
  <si>
    <t>9286478001204101697318</t>
  </si>
  <si>
    <t>92865980012041002195038</t>
  </si>
  <si>
    <t>9286688001204100688013</t>
  </si>
  <si>
    <t>92868580012041006149832</t>
  </si>
  <si>
    <t>92871080012041018108298</t>
  </si>
  <si>
    <t>9287148001204101436655</t>
  </si>
  <si>
    <t>92871780012041004108298</t>
  </si>
  <si>
    <t>9287758001204101888013</t>
  </si>
  <si>
    <t>92879380012041016183392</t>
  </si>
  <si>
    <t>92880980012041008149832</t>
  </si>
  <si>
    <t>92884380012041004149832</t>
  </si>
  <si>
    <t>9288698001204102048993</t>
  </si>
  <si>
    <t>9289188001204101336655</t>
  </si>
  <si>
    <t>9289458001204102297318</t>
  </si>
  <si>
    <t>92899680012041001129322</t>
  </si>
  <si>
    <t>9289988001204100436655</t>
  </si>
  <si>
    <t>9290558001204101435320</t>
  </si>
  <si>
    <t>92906980012041009237494</t>
  </si>
  <si>
    <t>92911884332042002105736</t>
  </si>
  <si>
    <t>92912484332042002218761</t>
  </si>
  <si>
    <t>92913880012041001218004</t>
  </si>
  <si>
    <t>92914284332042002218004</t>
  </si>
  <si>
    <t>9291998001204100439869</t>
  </si>
  <si>
    <t>9292108001204101889949</t>
  </si>
  <si>
    <t>92924280012041013105736</t>
  </si>
  <si>
    <t>9292448001204101346840</t>
  </si>
  <si>
    <t>9293108001204100382056</t>
  </si>
  <si>
    <t>9293848001203100657984</t>
  </si>
  <si>
    <t>9293858001203700350000</t>
  </si>
  <si>
    <t>92938680012033009110000</t>
  </si>
  <si>
    <t>92939380012041011131860,7</t>
  </si>
  <si>
    <t>92940380012041019253656</t>
  </si>
  <si>
    <t>9294148001204100946984</t>
  </si>
  <si>
    <t>929451800120320011346577,22</t>
  </si>
  <si>
    <t>92950680012041003120700</t>
  </si>
  <si>
    <t>9295568001204100239033</t>
  </si>
  <si>
    <t>92956780012041004718075</t>
  </si>
  <si>
    <t>9295698001204102088908</t>
  </si>
  <si>
    <t>9295798001204100989972</t>
  </si>
  <si>
    <t>9295848001204101660666</t>
  </si>
  <si>
    <t>9296128001204100356972</t>
  </si>
  <si>
    <t>9296188001204100355943</t>
  </si>
  <si>
    <t>9296228001204101756869</t>
  </si>
  <si>
    <t>9296268001204101756869</t>
  </si>
  <si>
    <t>9296328001204100356972</t>
  </si>
  <si>
    <t>9296378001204100374488</t>
  </si>
  <si>
    <t>9296398001204100355943</t>
  </si>
  <si>
    <t>92964580012041012289048</t>
  </si>
  <si>
    <t>92965880012041018142603</t>
  </si>
  <si>
    <t>9296748001204102130000</t>
  </si>
  <si>
    <t>9296838001204102033008</t>
  </si>
  <si>
    <t>9296868001203100763046</t>
  </si>
  <si>
    <t>9296878001203100763046</t>
  </si>
  <si>
    <t>92970980012041006120411</t>
  </si>
  <si>
    <t>92971080012041006163893</t>
  </si>
  <si>
    <t>9297208001204101633134</t>
  </si>
  <si>
    <t>9297218001204101646566</t>
  </si>
  <si>
    <t>9297368433204200140000</t>
  </si>
  <si>
    <t>9297418001204101939260</t>
  </si>
  <si>
    <t>9297508001204100487140</t>
  </si>
  <si>
    <t>92978580012032002221218</t>
  </si>
  <si>
    <t>92978680012032005913300</t>
  </si>
  <si>
    <t>9297918001204102155941</t>
  </si>
  <si>
    <t>92980380012033002145400,7</t>
  </si>
  <si>
    <t>9298558001204101884628</t>
  </si>
  <si>
    <t>92989680012041020476228</t>
  </si>
  <si>
    <t>9299338001203200519122359,42</t>
  </si>
  <si>
    <t>9299708001204100567107</t>
  </si>
  <si>
    <t>92999280012041012108961</t>
  </si>
  <si>
    <t>93000780012041014101281</t>
  </si>
  <si>
    <t>93002680012032005268957</t>
  </si>
  <si>
    <t>93005080012041010318363</t>
  </si>
  <si>
    <t>9300618001204100375841</t>
  </si>
  <si>
    <t>9301188001204101347857</t>
  </si>
  <si>
    <t>93012180012041018149832</t>
  </si>
  <si>
    <t>93017380012032002250000</t>
  </si>
  <si>
    <t>9301878001204100470043</t>
  </si>
  <si>
    <t>9302178001204102190788</t>
  </si>
  <si>
    <t>9302228001204101872236</t>
  </si>
  <si>
    <t>9302498001204100687933</t>
  </si>
  <si>
    <t>93026280012041017729000</t>
  </si>
  <si>
    <t>9302818001203300747781</t>
  </si>
  <si>
    <t>9303038001204100526260</t>
  </si>
  <si>
    <t>9303088001204101126260</t>
  </si>
  <si>
    <t>93031680012041018481000</t>
  </si>
  <si>
    <t>9303608001204101946780</t>
  </si>
  <si>
    <t>9304178001204101799563</t>
  </si>
  <si>
    <t>9304208001204101898753</t>
  </si>
  <si>
    <t>9304268001204100249676</t>
  </si>
  <si>
    <t>9304848001204102064652</t>
  </si>
  <si>
    <t>93052180012031006341213,6</t>
  </si>
  <si>
    <t>93056780012041010121659</t>
  </si>
  <si>
    <t>930632800120320081089992</t>
  </si>
  <si>
    <t>93064380012041010159876</t>
  </si>
  <si>
    <t>9306898001204100568281</t>
  </si>
  <si>
    <t>9306918001204101556678</t>
  </si>
  <si>
    <t>9307118001204101298877</t>
  </si>
  <si>
    <t>9307338433204200250000</t>
  </si>
  <si>
    <t>9307508001204101334496</t>
  </si>
  <si>
    <t>9307528001204101327111</t>
  </si>
  <si>
    <t>9307538001204101831236</t>
  </si>
  <si>
    <t>9307658001204101388792</t>
  </si>
  <si>
    <t>9307668001204100579641</t>
  </si>
  <si>
    <t>9307688001204101374165</t>
  </si>
  <si>
    <t>93077480012033001166600</t>
  </si>
  <si>
    <t>9308028001203101192184</t>
  </si>
  <si>
    <t>9308118001204100233260</t>
  </si>
  <si>
    <t>9308188001204101879255</t>
  </si>
  <si>
    <t>9308248001204100491195</t>
  </si>
  <si>
    <t>93083080012041016463400</t>
  </si>
  <si>
    <t>9308418001204102077370</t>
  </si>
  <si>
    <t>9308428433204200198950</t>
  </si>
  <si>
    <t>93084680012041013129592</t>
  </si>
  <si>
    <t>9308558001204101231160</t>
  </si>
  <si>
    <t>93085680012041012296703</t>
  </si>
  <si>
    <t>9308588001204102048477</t>
  </si>
  <si>
    <t>9308598001204102053000</t>
  </si>
  <si>
    <t>9308708001204100579583</t>
  </si>
  <si>
    <t>9308768001204100257010</t>
  </si>
  <si>
    <t>9308778001204101245360</t>
  </si>
  <si>
    <t>93089180012041004214720</t>
  </si>
  <si>
    <t>93092080012041022222187</t>
  </si>
  <si>
    <t>9309218001204102261159</t>
  </si>
  <si>
    <t>9309288001204102275272,63</t>
  </si>
  <si>
    <t>9309508001204100363948</t>
  </si>
  <si>
    <t>9309808001204100462626,2</t>
  </si>
  <si>
    <t>9310358001204101184619</t>
  </si>
  <si>
    <t>9310488001204100565236</t>
  </si>
  <si>
    <t>9310648001204100663270</t>
  </si>
  <si>
    <t>93113180012041006158239</t>
  </si>
  <si>
    <t>93118380012041003369092</t>
  </si>
  <si>
    <t>93125980012037002100000</t>
  </si>
  <si>
    <t>93135980012031011997126</t>
  </si>
  <si>
    <t>931362800120330011145322</t>
  </si>
  <si>
    <t>931443800120410161015537</t>
  </si>
  <si>
    <t>9314658001204101187234</t>
  </si>
  <si>
    <t>9314718001204101578438</t>
  </si>
  <si>
    <t>93147980012041009142800</t>
  </si>
  <si>
    <t>9314818001204101696922</t>
  </si>
  <si>
    <t>93148680012033004739923</t>
  </si>
  <si>
    <t>93150080012041010119918</t>
  </si>
  <si>
    <t>931503800120330041326841,32</t>
  </si>
  <si>
    <t>93152880012041006159140</t>
  </si>
  <si>
    <t>93152980012041015127860</t>
  </si>
  <si>
    <t>93153580012041008103160</t>
  </si>
  <si>
    <t>93156180012037003433700</t>
  </si>
  <si>
    <t>93157480012041003553260</t>
  </si>
  <si>
    <t>9316418001204101293403</t>
  </si>
  <si>
    <t>93164780012041022228248</t>
  </si>
  <si>
    <t>9316588001204100425260</t>
  </si>
  <si>
    <t>93166880012041006204060</t>
  </si>
  <si>
    <t>93167880012041009126144</t>
  </si>
  <si>
    <t>93169780012050001285376</t>
  </si>
  <si>
    <t>9316998001204101448449</t>
  </si>
  <si>
    <t>9317368001204101336000</t>
  </si>
  <si>
    <t>93177780012041012314350</t>
  </si>
  <si>
    <t>93178380012030002433700</t>
  </si>
  <si>
    <t>9318578001204100583567</t>
  </si>
  <si>
    <t>931861800120410012734731</t>
  </si>
  <si>
    <t>93187080012041008123596</t>
  </si>
  <si>
    <t>9318908001204102265134</t>
  </si>
  <si>
    <t>9319738001204100663471</t>
  </si>
  <si>
    <t>9319768001204101536846</t>
  </si>
  <si>
    <t>9319828001204100962456</t>
  </si>
  <si>
    <t>9319868001204101536846</t>
  </si>
  <si>
    <t>93199480012041006277010</t>
  </si>
  <si>
    <t>9320128001203200964979</t>
  </si>
  <si>
    <t>93201680012041006314112</t>
  </si>
  <si>
    <t>9320958001204101025126</t>
  </si>
  <si>
    <t>9321338001203700130000</t>
  </si>
  <si>
    <t>93214080012041009152744</t>
  </si>
  <si>
    <t>9321588001203300680000</t>
  </si>
  <si>
    <t>9321628001204102237215</t>
  </si>
  <si>
    <t>9321638001204100834734</t>
  </si>
  <si>
    <t>9321688001204100858475</t>
  </si>
  <si>
    <t>932172800120330011050000</t>
  </si>
  <si>
    <t>9321798001204101726493</t>
  </si>
  <si>
    <t>9321808001204101726493</t>
  </si>
  <si>
    <t>9321818001204101726493</t>
  </si>
  <si>
    <t>9321828001204101726493</t>
  </si>
  <si>
    <t>9321838001204101726493</t>
  </si>
  <si>
    <t>9321848001204101726493</t>
  </si>
  <si>
    <t>9321858001204101826441</t>
  </si>
  <si>
    <t>9321868001204101826441</t>
  </si>
  <si>
    <t>9321878001204101826441</t>
  </si>
  <si>
    <t>9321888001204101826441</t>
  </si>
  <si>
    <t>9321898001204101826441</t>
  </si>
  <si>
    <t>93219080012041018211528</t>
  </si>
  <si>
    <t>93219680012041010431940</t>
  </si>
  <si>
    <t>9321978001204101873348</t>
  </si>
  <si>
    <t>9321988001204101873348</t>
  </si>
  <si>
    <t>9321998001204101873348</t>
  </si>
  <si>
    <t>9322008001204101873348</t>
  </si>
  <si>
    <t>9322018001204101873348</t>
  </si>
  <si>
    <t>9322028001204101873348</t>
  </si>
  <si>
    <t>93222284332042002105902</t>
  </si>
  <si>
    <t>93223980012041001169754</t>
  </si>
  <si>
    <t>93226780012033004223409</t>
  </si>
  <si>
    <t>9323068001204100334260</t>
  </si>
  <si>
    <t>9323078001204101628856</t>
  </si>
  <si>
    <t>9323308001204100391009</t>
  </si>
  <si>
    <t>9323338001204100325884</t>
  </si>
  <si>
    <t>93234780012041018154941</t>
  </si>
  <si>
    <t>9323498001204101137667</t>
  </si>
  <si>
    <t>93238280012041013218986</t>
  </si>
  <si>
    <t>93239980012041009131758</t>
  </si>
  <si>
    <t>93256180012041001155400</t>
  </si>
  <si>
    <t>93256980012041001155400</t>
  </si>
  <si>
    <t>93257780012041001155400</t>
  </si>
  <si>
    <t>9325908001204100890759</t>
  </si>
  <si>
    <t>9326188001204100588362</t>
  </si>
  <si>
    <t>93262080012041011159128</t>
  </si>
  <si>
    <t>9326448001204101359078</t>
  </si>
  <si>
    <t>9326868001204101871882</t>
  </si>
  <si>
    <t>93268780012041018312889</t>
  </si>
  <si>
    <t>93273980012041022512091</t>
  </si>
  <si>
    <t>9327928001204101956848</t>
  </si>
  <si>
    <t>9328038001204101830031</t>
  </si>
  <si>
    <t>9328658001204100273546</t>
  </si>
  <si>
    <t>9328678001204101828288</t>
  </si>
  <si>
    <t>9329198001204101050875</t>
  </si>
  <si>
    <t>9329968001204100379777</t>
  </si>
  <si>
    <t>9329978001204101634601</t>
  </si>
  <si>
    <t>9330128001204100630606</t>
  </si>
  <si>
    <t>9330278001204101662978</t>
  </si>
  <si>
    <t>9330438001204101661130</t>
  </si>
  <si>
    <t>9330548001204100585237</t>
  </si>
  <si>
    <t>93307880012041017353767</t>
  </si>
  <si>
    <t>93308880012041016104044</t>
  </si>
  <si>
    <t>9330898001204100499572</t>
  </si>
  <si>
    <t>93309380012041021173260</t>
  </si>
  <si>
    <t>9331648001204101657780</t>
  </si>
  <si>
    <t>9331668001203100543475,51</t>
  </si>
  <si>
    <t>93317180012041014188552</t>
  </si>
  <si>
    <t>93319380012041017164814</t>
  </si>
  <si>
    <t>9332038001204102253260</t>
  </si>
  <si>
    <t>9332048001204102159523</t>
  </si>
  <si>
    <t>9332318001204101432330</t>
  </si>
  <si>
    <t>93326180012033001122527</t>
  </si>
  <si>
    <t>93326480012033001128910</t>
  </si>
  <si>
    <t>9332728001204101863609</t>
  </si>
  <si>
    <t>9332748001204101884628</t>
  </si>
  <si>
    <t>9332938001204101548932</t>
  </si>
  <si>
    <t>93331480012041010137235</t>
  </si>
  <si>
    <t>93331580012041014107660</t>
  </si>
  <si>
    <t>93335280012041011207165</t>
  </si>
  <si>
    <t>9333958001204100925176</t>
  </si>
  <si>
    <t>9334478001204100639230</t>
  </si>
  <si>
    <t>93350880012032008598859</t>
  </si>
  <si>
    <t>9335108001204101442321</t>
  </si>
  <si>
    <t>93352180012033002193246</t>
  </si>
  <si>
    <t>93354580012041017283794</t>
  </si>
  <si>
    <t>93356080012041008182192</t>
  </si>
  <si>
    <t>9335788001204101241735</t>
  </si>
  <si>
    <t>9335868001204102149364</t>
  </si>
  <si>
    <t>9335908001204100526333</t>
  </si>
  <si>
    <t>9336008001204102265246</t>
  </si>
  <si>
    <t>9336068001204101336702</t>
  </si>
  <si>
    <t>93366780012032002433700</t>
  </si>
  <si>
    <t>93367180012041016198860</t>
  </si>
  <si>
    <t>93367380012041003116456</t>
  </si>
  <si>
    <t>93367880012041020194332</t>
  </si>
  <si>
    <t>9336828001204101856400</t>
  </si>
  <si>
    <t>9337188001204102086894</t>
  </si>
  <si>
    <t>9337338001204101986894</t>
  </si>
  <si>
    <t>93373580012041020171957</t>
  </si>
  <si>
    <t>9337428001204100850433</t>
  </si>
  <si>
    <t>93377880012032009230706</t>
  </si>
  <si>
    <t>9337978001204102031200</t>
  </si>
  <si>
    <t>9337988001204101127300</t>
  </si>
  <si>
    <t>93381580012041003199411</t>
  </si>
  <si>
    <t>9338288001204101773260</t>
  </si>
  <si>
    <t>93385980012033008145264</t>
  </si>
  <si>
    <t>9338918001204101163260</t>
  </si>
  <si>
    <t>9339698001204101042006</t>
  </si>
  <si>
    <t>93406280012041014131830</t>
  </si>
  <si>
    <t>93406380012041014113725</t>
  </si>
  <si>
    <t>9341228001204100568701</t>
  </si>
  <si>
    <t>93413180012041019104095</t>
  </si>
  <si>
    <t>934176800120320034092676,51</t>
  </si>
  <si>
    <t>93419180012041003271161</t>
  </si>
  <si>
    <t>9341928001204100681065</t>
  </si>
  <si>
    <t>93423280012041004152697</t>
  </si>
  <si>
    <t>9342348001203101360721</t>
  </si>
  <si>
    <t>9342408001204102067078</t>
  </si>
  <si>
    <t>934254800120330014252239,39</t>
  </si>
  <si>
    <t>9342558001204101137879</t>
  </si>
  <si>
    <t>93427380012041013413260</t>
  </si>
  <si>
    <t>934335800120320011041282,53</t>
  </si>
  <si>
    <t>934336800120410147795243,5</t>
  </si>
  <si>
    <t>9343708001204101843500</t>
  </si>
  <si>
    <t>9343958001204101757430</t>
  </si>
  <si>
    <t>9344138001204101748114</t>
  </si>
  <si>
    <t>9344598001204102059478</t>
  </si>
  <si>
    <t>9345058001203000750000</t>
  </si>
  <si>
    <t>9345098001204101646710</t>
  </si>
  <si>
    <t>93453280012033009177813</t>
  </si>
  <si>
    <t>93460580012041018326400</t>
  </si>
  <si>
    <t>9346608001203000750000</t>
  </si>
  <si>
    <t>9346688001204101840300</t>
  </si>
  <si>
    <t>9346698001204100657130</t>
  </si>
  <si>
    <t>9347708001203200927030817</t>
  </si>
  <si>
    <t>93478080012041011131617</t>
  </si>
  <si>
    <t>93483880012041003301785</t>
  </si>
  <si>
    <t>93485780012041014588030</t>
  </si>
  <si>
    <t>9349028001204101333214</t>
  </si>
  <si>
    <t>9349108001204101396582</t>
  </si>
  <si>
    <t>9349148001204101279786</t>
  </si>
  <si>
    <t>93491780012041003204297</t>
  </si>
  <si>
    <t>9349478001204101945000</t>
  </si>
  <si>
    <t>9349498001204101944000</t>
  </si>
  <si>
    <t>93495280012033009100000</t>
  </si>
  <si>
    <t>9351038001204101141515</t>
  </si>
  <si>
    <t>9351088001204101644814</t>
  </si>
  <si>
    <t>9351538001203300790572,81</t>
  </si>
  <si>
    <t>93525280012041003259038,95</t>
  </si>
  <si>
    <t>93547480012041016938687</t>
  </si>
  <si>
    <t>9354838001204101371176</t>
  </si>
  <si>
    <t>93548984332042002151695</t>
  </si>
  <si>
    <t>9355008001204101727214</t>
  </si>
  <si>
    <t>93551580012037003680000</t>
  </si>
  <si>
    <t>93555480012041013224323</t>
  </si>
  <si>
    <t>93558780012041006114171</t>
  </si>
  <si>
    <t>93564980012041022137845</t>
  </si>
  <si>
    <t>93568380012041006235658</t>
  </si>
  <si>
    <t>9356968001204100653000</t>
  </si>
  <si>
    <t>9357028001203200890680,12</t>
  </si>
  <si>
    <t>93571480012038001433700</t>
  </si>
  <si>
    <t>9357158001203700230000</t>
  </si>
  <si>
    <t>935757800120320074870848</t>
  </si>
  <si>
    <t>9357848001204102126562</t>
  </si>
  <si>
    <t>9358078001204101525740</t>
  </si>
  <si>
    <t>9358158001204100751480</t>
  </si>
  <si>
    <t>9358218001204100551484</t>
  </si>
  <si>
    <t>93584080012041017207501</t>
  </si>
  <si>
    <t>9358568001204100565878</t>
  </si>
  <si>
    <t>9358938001204100462025</t>
  </si>
  <si>
    <t>9358998001204101658691</t>
  </si>
  <si>
    <t>93591580012041008275165</t>
  </si>
  <si>
    <t>93592180012041009307259</t>
  </si>
  <si>
    <t>93593180012041019162896</t>
  </si>
  <si>
    <t>9359388001204100356972</t>
  </si>
  <si>
    <t>9359438001204100355943</t>
  </si>
  <si>
    <t>9359478001204101756869</t>
  </si>
  <si>
    <t>9359508001204102278789</t>
  </si>
  <si>
    <t>93596880012041020115000</t>
  </si>
  <si>
    <t>9359738001204100396000</t>
  </si>
  <si>
    <t>93597480012041008265000</t>
  </si>
  <si>
    <t>9359768001204101642000</t>
  </si>
  <si>
    <t>9360038001204100487000</t>
  </si>
  <si>
    <t>93601080012041019160000</t>
  </si>
  <si>
    <t>9360328001204101653773</t>
  </si>
  <si>
    <t>93610580012041003553260</t>
  </si>
  <si>
    <t>9361068001204102163773</t>
  </si>
  <si>
    <t>9361078001204101876407</t>
  </si>
  <si>
    <t>9361298001204100852400</t>
  </si>
  <si>
    <t>9361308001204100852400</t>
  </si>
  <si>
    <t>9361318001204100852400</t>
  </si>
  <si>
    <t>9361328001204100852400</t>
  </si>
  <si>
    <t>9361338001204100852400</t>
  </si>
  <si>
    <t>9361348001204100852400</t>
  </si>
  <si>
    <t>9361358001204100852400</t>
  </si>
  <si>
    <t>9361408001204101840952</t>
  </si>
  <si>
    <t>9361438001204100431052</t>
  </si>
  <si>
    <t>9361448001204100431052</t>
  </si>
  <si>
    <t>9361458001204100431052</t>
  </si>
  <si>
    <t>9361468001204100431052</t>
  </si>
  <si>
    <t>9361478001204100431052</t>
  </si>
  <si>
    <t>9361488001204100431052</t>
  </si>
  <si>
    <t>9361498001204100431052</t>
  </si>
  <si>
    <t>9361518001204100928748</t>
  </si>
  <si>
    <t>9361888001204101881885</t>
  </si>
  <si>
    <t>9361898001204101881885</t>
  </si>
  <si>
    <t>9361908001204101881885</t>
  </si>
  <si>
    <t>9361918001204101881885</t>
  </si>
  <si>
    <t>9361928001204101881885</t>
  </si>
  <si>
    <t>9361938001204101881885</t>
  </si>
  <si>
    <t>9361948001204101881885</t>
  </si>
  <si>
    <t>9361958001204101881885</t>
  </si>
  <si>
    <t>9361968001204101881885</t>
  </si>
  <si>
    <t>9361978001204101881885</t>
  </si>
  <si>
    <t>9361988001204101881885</t>
  </si>
  <si>
    <t>9362238001204101651000</t>
  </si>
  <si>
    <t>93622880012041004273000</t>
  </si>
  <si>
    <t>9362308001204100531180</t>
  </si>
  <si>
    <t>93633480012041010165383</t>
  </si>
  <si>
    <t>93636880012041010148333</t>
  </si>
  <si>
    <t>93636980012041010136144</t>
  </si>
  <si>
    <t>93637180012041010148333</t>
  </si>
  <si>
    <t>93637680012041010148333</t>
  </si>
  <si>
    <t>93637880012041010148333</t>
  </si>
  <si>
    <t>93637980012041010148333</t>
  </si>
  <si>
    <t>93638380012041010165383</t>
  </si>
  <si>
    <t>93638680012041010148333</t>
  </si>
  <si>
    <t>93638780012041010154688</t>
  </si>
  <si>
    <t>93638880012041010154688</t>
  </si>
  <si>
    <t>93638980012041010154688</t>
  </si>
  <si>
    <t>93640380012041010148333</t>
  </si>
  <si>
    <t>93641380012041010148333</t>
  </si>
  <si>
    <t>93641480012041010148333</t>
  </si>
  <si>
    <t>93641580012041010165383</t>
  </si>
  <si>
    <t>93641680012041010165383</t>
  </si>
  <si>
    <t>93641780012041010165383</t>
  </si>
  <si>
    <t>9364228001204100467260</t>
  </si>
  <si>
    <t>93642380012041004104604</t>
  </si>
  <si>
    <t>9364288001204101751461</t>
  </si>
  <si>
    <t>93643180012041002423000</t>
  </si>
  <si>
    <t>9364328001203300171105</t>
  </si>
  <si>
    <t>93644180012041009138454</t>
  </si>
  <si>
    <t>93644280012041009138454</t>
  </si>
  <si>
    <t>93644380012041009138454</t>
  </si>
  <si>
    <t>9364658001204102293115</t>
  </si>
  <si>
    <t>93652280012041021121691</t>
  </si>
  <si>
    <t>936537800120410111198000</t>
  </si>
  <si>
    <t>93654580012041013140414</t>
  </si>
  <si>
    <t>93654780012031006133848</t>
  </si>
  <si>
    <t>93654984332042001140132</t>
  </si>
  <si>
    <t>93663184332042002151795</t>
  </si>
  <si>
    <t>9367668001204101786740</t>
  </si>
  <si>
    <t>93682480012041022173480</t>
  </si>
  <si>
    <t>9368438001204102043370</t>
  </si>
  <si>
    <t>9368818001204101165055</t>
  </si>
  <si>
    <t>93693480012041014108425</t>
  </si>
  <si>
    <t>9369858001204101165922</t>
  </si>
  <si>
    <t>9369988001204100886740</t>
  </si>
  <si>
    <t>9370028001204101665055</t>
  </si>
  <si>
    <t>93700380012041020130110</t>
  </si>
  <si>
    <t>9370058001204100554213</t>
  </si>
  <si>
    <t>93702180012041021173480</t>
  </si>
  <si>
    <t>93709780012041008362232</t>
  </si>
  <si>
    <t>9371438001204101786740</t>
  </si>
  <si>
    <t>9371458001204100878854</t>
  </si>
  <si>
    <t>9371518001204101986740</t>
  </si>
  <si>
    <t>93720284332042002130110</t>
  </si>
  <si>
    <t>9372118001204100550852</t>
  </si>
  <si>
    <t>9372128001204102086740</t>
  </si>
  <si>
    <t>93724980012041011180637</t>
  </si>
  <si>
    <t>93726580012041014108425</t>
  </si>
  <si>
    <t>9373648001204101165055</t>
  </si>
  <si>
    <t>93738280012041001433700</t>
  </si>
  <si>
    <t>9373978001204101885361</t>
  </si>
  <si>
    <t>9374388001204101665055</t>
  </si>
  <si>
    <t>9374578001204102081320</t>
  </si>
  <si>
    <t>9374628001204101986740</t>
  </si>
  <si>
    <t>9375328001204101656925</t>
  </si>
  <si>
    <t>9375378001204100286740</t>
  </si>
  <si>
    <t>93754480012041014108425</t>
  </si>
  <si>
    <t>93755980012041003173480</t>
  </si>
  <si>
    <t>93758580012041013130110</t>
  </si>
  <si>
    <t>93761280012041002365250</t>
  </si>
  <si>
    <t>93763480012041009260220</t>
  </si>
  <si>
    <t>9376408001204100243370</t>
  </si>
  <si>
    <t>9376938001204101286740</t>
  </si>
  <si>
    <t>93781180012041011211616</t>
  </si>
  <si>
    <t>93782880012041009289926</t>
  </si>
  <si>
    <t>93783180012041020141354</t>
  </si>
  <si>
    <t>93783280012041001173496</t>
  </si>
  <si>
    <t>93785780012033001174854</t>
  </si>
  <si>
    <t>93786380012041012106681</t>
  </si>
  <si>
    <t>9378678001204101540979</t>
  </si>
  <si>
    <t>93790180012041020774947</t>
  </si>
  <si>
    <t>93792080012041022138037</t>
  </si>
  <si>
    <t>9379298001204101127981</t>
  </si>
  <si>
    <t>9379318001204100469298</t>
  </si>
  <si>
    <t>9379338001204102126152</t>
  </si>
  <si>
    <t>93793580012041004112945</t>
  </si>
  <si>
    <t>93794480012038001216850</t>
  </si>
  <si>
    <t>9379658001204101344269</t>
  </si>
  <si>
    <t>9379778001204102157806</t>
  </si>
  <si>
    <t>9379848001204102240300</t>
  </si>
  <si>
    <t>93798580012041003209300</t>
  </si>
  <si>
    <t>9379898001203000230000</t>
  </si>
  <si>
    <t>9380258001204102271000</t>
  </si>
  <si>
    <t>938026800120500011955000</t>
  </si>
  <si>
    <t>93803880012030003100000</t>
  </si>
  <si>
    <t>93803980012030003433700</t>
  </si>
  <si>
    <t>9380438001203000750000</t>
  </si>
  <si>
    <t>93804580012030003433700</t>
  </si>
  <si>
    <t>9380468001203000230000</t>
  </si>
  <si>
    <t>93804980012030001100000</t>
  </si>
  <si>
    <t>9380958001203000450000</t>
  </si>
  <si>
    <t>9381028433204200288388</t>
  </si>
  <si>
    <t>9381078001204102226508</t>
  </si>
  <si>
    <t>9381128001204102290791</t>
  </si>
  <si>
    <t>9381448001204100490390</t>
  </si>
  <si>
    <t>9381718001204102188656</t>
  </si>
  <si>
    <t>9381788001204101932348</t>
  </si>
  <si>
    <t>9381908001204100488668</t>
  </si>
  <si>
    <t>93821080012041001302600</t>
  </si>
  <si>
    <t>93821280012031001356800</t>
  </si>
  <si>
    <t>93821880012041012252444</t>
  </si>
  <si>
    <t>93823280012041018252444</t>
  </si>
  <si>
    <t>93824280012041018174846</t>
  </si>
  <si>
    <t>93824980012041003252444</t>
  </si>
  <si>
    <t>9382648001204101028696</t>
  </si>
  <si>
    <t>93827180012033004215922</t>
  </si>
  <si>
    <t>9382728001204100696683</t>
  </si>
  <si>
    <t>938324800120310113862627,4</t>
  </si>
  <si>
    <t>938352800120310023183433</t>
  </si>
  <si>
    <t>93835880012041011162520</t>
  </si>
  <si>
    <t>93835980012041012476090</t>
  </si>
  <si>
    <t>93836280012041008110646</t>
  </si>
  <si>
    <t>9383728001204100627100</t>
  </si>
  <si>
    <t>9383838001204100567970</t>
  </si>
  <si>
    <t>938386800120310111000000</t>
  </si>
  <si>
    <t>9383878001204100527829</t>
  </si>
  <si>
    <t>9384058001204101027120</t>
  </si>
  <si>
    <t>93841580012037002100000</t>
  </si>
  <si>
    <t>9384168001204101831560</t>
  </si>
  <si>
    <t>93843880012037003433700</t>
  </si>
  <si>
    <t>9384668001203000230000</t>
  </si>
  <si>
    <t>93847480012041011176957</t>
  </si>
  <si>
    <t>93849580012041018593750</t>
  </si>
  <si>
    <t>93854780012038001867400</t>
  </si>
  <si>
    <t>93856280012040009150000</t>
  </si>
  <si>
    <t>93857780012041020118152</t>
  </si>
  <si>
    <t>93873180012033001107836</t>
  </si>
  <si>
    <t>9389538001203700250000</t>
  </si>
  <si>
    <t>93895980012037002100000</t>
  </si>
  <si>
    <t>9389908001204100454362</t>
  </si>
  <si>
    <t>9389938001204101630958</t>
  </si>
  <si>
    <t>9390368001204100568140</t>
  </si>
  <si>
    <t>9390498001204100437624</t>
  </si>
  <si>
    <t>93905280012041003228614</t>
  </si>
  <si>
    <t>93905380012041014100998</t>
  </si>
  <si>
    <t>9390758001204100437624</t>
  </si>
  <si>
    <t>93907880012041003228614</t>
  </si>
  <si>
    <t>9390978001204101844388</t>
  </si>
  <si>
    <t>9391048001204100447703</t>
  </si>
  <si>
    <t>93910780012041002104286</t>
  </si>
  <si>
    <t>93910980012041003113344</t>
  </si>
  <si>
    <t>93913480012041020230917</t>
  </si>
  <si>
    <t>9391838001204101979700</t>
  </si>
  <si>
    <t>9391948001204101939260</t>
  </si>
  <si>
    <t>93919780012037003433700</t>
  </si>
  <si>
    <t>9392088001204101240000</t>
  </si>
  <si>
    <t>9392178001204100694843</t>
  </si>
  <si>
    <t>93922080012041009294316</t>
  </si>
  <si>
    <t>93923680012041018910000</t>
  </si>
  <si>
    <t>93925180012041003290530</t>
  </si>
  <si>
    <t>93926380012041018130110</t>
  </si>
  <si>
    <t>93926580012041021125950</t>
  </si>
  <si>
    <t>93926980012041006112372</t>
  </si>
  <si>
    <t>93927080012041013135338</t>
  </si>
  <si>
    <t>93927180012041012193972</t>
  </si>
  <si>
    <t>93927680012041011107560</t>
  </si>
  <si>
    <t>93928580012041004112372</t>
  </si>
  <si>
    <t>9393018001204101385336</t>
  </si>
  <si>
    <t>93930880012041014207550</t>
  </si>
  <si>
    <t>93931580012041022125950</t>
  </si>
  <si>
    <t>93934480012041016472720</t>
  </si>
  <si>
    <t>9393458001204100473598</t>
  </si>
  <si>
    <t>939377800120410131029762</t>
  </si>
  <si>
    <t>93937880012031004200142</t>
  </si>
  <si>
    <t>93939980012041005532767</t>
  </si>
  <si>
    <t>93943580012033005261446</t>
  </si>
  <si>
    <t>9394418001204101891070</t>
  </si>
  <si>
    <t>93947080012041003135338</t>
  </si>
  <si>
    <t>9394778001204100288013</t>
  </si>
  <si>
    <t>9395428001204102088013</t>
  </si>
  <si>
    <t>9395548001204101988013</t>
  </si>
  <si>
    <t>9395588001204101188013</t>
  </si>
  <si>
    <t>93956280012041011131065</t>
  </si>
  <si>
    <t>9395688001204101988013</t>
  </si>
  <si>
    <t>93958080012041019226385</t>
  </si>
  <si>
    <t>93959380012041003135338</t>
  </si>
  <si>
    <t>9395958001204100688013</t>
  </si>
  <si>
    <t>9396818001204101988013</t>
  </si>
  <si>
    <t>93969080012041004318363</t>
  </si>
  <si>
    <t>93972580012041021149832</t>
  </si>
  <si>
    <t>93973180012041011318363</t>
  </si>
  <si>
    <t>93977680012041002195038</t>
  </si>
  <si>
    <t>9397838001204100688013</t>
  </si>
  <si>
    <t>9398308001204101436655</t>
  </si>
  <si>
    <t>9398378001204100654352</t>
  </si>
  <si>
    <t>93985680012041009234598</t>
  </si>
  <si>
    <t>9398918001204101888013</t>
  </si>
  <si>
    <t>93990980012041016183392</t>
  </si>
  <si>
    <t>93992380012041008149832</t>
  </si>
  <si>
    <t>9399408001204101154352</t>
  </si>
  <si>
    <t>9399598001204101888013</t>
  </si>
  <si>
    <t>9399818001204102048993</t>
  </si>
  <si>
    <t>9400268001204101336655</t>
  </si>
  <si>
    <t>9400508001204102297318</t>
  </si>
  <si>
    <t>94007080012041019183392</t>
  </si>
  <si>
    <t>9401018001204100436655</t>
  </si>
  <si>
    <t>94013280012041017135169,27</t>
  </si>
  <si>
    <t>9401348001204100255066</t>
  </si>
  <si>
    <t>9401758001204101661166</t>
  </si>
  <si>
    <t>940181800120500012431303</t>
  </si>
  <si>
    <t>9402218001204100217232000</t>
  </si>
  <si>
    <t>94023080012038001100000</t>
  </si>
  <si>
    <t>9403738433204200168000</t>
  </si>
  <si>
    <t>9404168001204101350835</t>
  </si>
  <si>
    <t>94050180012041010140000</t>
  </si>
  <si>
    <t>9405108001203100165624</t>
  </si>
  <si>
    <t>9405178001204101348973</t>
  </si>
  <si>
    <t>9405398001204101334496</t>
  </si>
  <si>
    <t>94054880012041022255800</t>
  </si>
  <si>
    <t>94057280012033004210064,88</t>
  </si>
  <si>
    <t>9405768001204100346500</t>
  </si>
  <si>
    <t>9405988001204102046344</t>
  </si>
  <si>
    <t>9406158001204102084412</t>
  </si>
  <si>
    <t>9406228001204100826898</t>
  </si>
  <si>
    <t>9406668001204100557626</t>
  </si>
  <si>
    <t>9406728001204100545326</t>
  </si>
  <si>
    <t>9406758001204101438302</t>
  </si>
  <si>
    <t>9406828001204101945326</t>
  </si>
  <si>
    <t>9406848001204101845326</t>
  </si>
  <si>
    <t>9406938001204100575950</t>
  </si>
  <si>
    <t>94070580012033008169500</t>
  </si>
  <si>
    <t>940728800120330014416033,64</t>
  </si>
  <si>
    <t>9407508001203100767716</t>
  </si>
  <si>
    <t>9407868001204101776300</t>
  </si>
  <si>
    <t>94081880012041006158239</t>
  </si>
  <si>
    <t>94087380012041003369092</t>
  </si>
  <si>
    <t>9408878001204101253260</t>
  </si>
  <si>
    <t>9409228001204100250509</t>
  </si>
  <si>
    <t>9409248001204100466695</t>
  </si>
  <si>
    <t>9409358001204101973260</t>
  </si>
  <si>
    <t>94095680012037002100000</t>
  </si>
  <si>
    <t>94115080012041012113271</t>
  </si>
  <si>
    <t>94116780012041010103664</t>
  </si>
  <si>
    <t>9411768001204101764031</t>
  </si>
  <si>
    <t>9413238001204100368550</t>
  </si>
  <si>
    <t>94135780012032006398889,73</t>
  </si>
  <si>
    <t>94135880012032006688710,27</t>
  </si>
  <si>
    <t>9413858001204101855274</t>
  </si>
  <si>
    <t>9413868001204100262321</t>
  </si>
  <si>
    <t>9414128001204101855274</t>
  </si>
  <si>
    <t>9414168001204100462321</t>
  </si>
  <si>
    <t>9414618001204100380660</t>
  </si>
  <si>
    <t>94146480012041020774947</t>
  </si>
  <si>
    <t>94146580012041020774947</t>
  </si>
  <si>
    <t>94146680012041008110646</t>
  </si>
  <si>
    <t>9415228001204101851200</t>
  </si>
  <si>
    <t>9415458001203700250000</t>
  </si>
  <si>
    <t>9415468001203700250000</t>
  </si>
  <si>
    <t>9415528001203300241080</t>
  </si>
  <si>
    <t>94165380012041019122571,4</t>
  </si>
  <si>
    <t>94165580012041009150534,3</t>
  </si>
  <si>
    <t>9416608001204100981536,6</t>
  </si>
  <si>
    <t>9416638001204100933304</t>
  </si>
  <si>
    <t>9416658001204100983453,78</t>
  </si>
  <si>
    <t>9416928001204102030516,2</t>
  </si>
  <si>
    <t>9416958001204100437166</t>
  </si>
  <si>
    <t>9417038001204100565131</t>
  </si>
  <si>
    <t>94170480012041002197838</t>
  </si>
  <si>
    <t>94172280012041013215299</t>
  </si>
  <si>
    <t>94172480012031006205234</t>
  </si>
  <si>
    <t>94176780012041010159876</t>
  </si>
  <si>
    <t>9417798001204100591363</t>
  </si>
  <si>
    <t>9418208001203300758175</t>
  </si>
  <si>
    <t>9418548001204101132318</t>
  </si>
  <si>
    <t>94189780012041016118522,98</t>
  </si>
  <si>
    <t>94195080012041015203165,99</t>
  </si>
  <si>
    <t>94196380012041012145406,42</t>
  </si>
  <si>
    <t>94202380012041003144077,51</t>
  </si>
  <si>
    <t>94203684332042001106757,55</t>
  </si>
  <si>
    <t>9420948001204100467492,38</t>
  </si>
  <si>
    <t>9421298001204100350791,5</t>
  </si>
  <si>
    <t>94219080012041012173908,05</t>
  </si>
  <si>
    <t>94225680012041019161862,48</t>
  </si>
  <si>
    <t>94230780012041020270940,4</t>
  </si>
  <si>
    <t>94236580012041010294641,08</t>
  </si>
  <si>
    <t>94246580012041006144077,51</t>
  </si>
  <si>
    <t>94247880012041003148064,24</t>
  </si>
  <si>
    <t>94251980012041009161862,48</t>
  </si>
  <si>
    <t>94252980012041016110490,4</t>
  </si>
  <si>
    <t>9426068001204101771600</t>
  </si>
  <si>
    <t>94261280012041003256580,04</t>
  </si>
  <si>
    <t>94263180012041019204720,26</t>
  </si>
  <si>
    <t>94266780012033004196728,57</t>
  </si>
  <si>
    <t>9426818001203101192184</t>
  </si>
  <si>
    <t>9427968001204101189574</t>
  </si>
  <si>
    <t>9428128001204101187234</t>
  </si>
  <si>
    <t>9428188001204101578438</t>
  </si>
  <si>
    <t>94282780012041009142800</t>
  </si>
  <si>
    <t>9428298001204101696922</t>
  </si>
  <si>
    <t>94285780012041010159876</t>
  </si>
  <si>
    <t>94287380012041008179814</t>
  </si>
  <si>
    <t>9428758001204100337967</t>
  </si>
  <si>
    <t>9428838001204102273217</t>
  </si>
  <si>
    <t>94289780012041013292221</t>
  </si>
  <si>
    <t>94290180012031010186119</t>
  </si>
  <si>
    <t>9429038001204101642947</t>
  </si>
  <si>
    <t>9429098001204100297318</t>
  </si>
  <si>
    <t>9429168001204101197318</t>
  </si>
  <si>
    <t>9429318001204100454362</t>
  </si>
  <si>
    <t>9429418001204101256352</t>
  </si>
  <si>
    <t>942952800120410113737708,69</t>
  </si>
  <si>
    <t>94300180012041003148480</t>
  </si>
  <si>
    <t>94300680012041006159140</t>
  </si>
  <si>
    <t>94300780012041015127860</t>
  </si>
  <si>
    <t>9430158001204100650682</t>
  </si>
  <si>
    <t>9430188001204101531066</t>
  </si>
  <si>
    <t>9430248001204100964372</t>
  </si>
  <si>
    <t>94304580012041022261311</t>
  </si>
  <si>
    <t>9430548001203200959760</t>
  </si>
  <si>
    <t>9430958001204101564781</t>
  </si>
  <si>
    <t>9431098001203700250000</t>
  </si>
  <si>
    <t>9431298001204101477908</t>
  </si>
  <si>
    <t>94313380012041009117880</t>
  </si>
  <si>
    <t>94315880012041017109986</t>
  </si>
  <si>
    <t>94317884332042002256133</t>
  </si>
  <si>
    <t>94318284332042002218761</t>
  </si>
  <si>
    <t>94319480012041001221272</t>
  </si>
  <si>
    <t>94319884332042002218004</t>
  </si>
  <si>
    <t>94320084332042002185324</t>
  </si>
  <si>
    <t>94323384332042002160949</t>
  </si>
  <si>
    <t>94323684332042002160949</t>
  </si>
  <si>
    <t>94324680012041011102093</t>
  </si>
  <si>
    <t>9432508001204100439869</t>
  </si>
  <si>
    <t>94326180012041018102093</t>
  </si>
  <si>
    <t>94329380012041013117880</t>
  </si>
  <si>
    <t>9432958001204101346840</t>
  </si>
  <si>
    <t>94336780012041003102093</t>
  </si>
  <si>
    <t>94339780012033008226648</t>
  </si>
  <si>
    <t>94340384332042002316585</t>
  </si>
  <si>
    <t>9434328001203700250000</t>
  </si>
  <si>
    <t>9434918001204102043370</t>
  </si>
  <si>
    <t>9434928001204100286740</t>
  </si>
  <si>
    <t>94350380012041020436665</t>
  </si>
  <si>
    <t>9435638001204100967082</t>
  </si>
  <si>
    <t>94371180012041019237139</t>
  </si>
  <si>
    <t>94403680012041012169480</t>
  </si>
  <si>
    <t>94414480012041008249666</t>
  </si>
  <si>
    <t>94418480012041002600026</t>
  </si>
  <si>
    <t>94424780012041019156180</t>
  </si>
  <si>
    <t>9443438001204100370304</t>
  </si>
  <si>
    <t>94498780012041018145370</t>
  </si>
  <si>
    <t>94514180012041001239248</t>
  </si>
  <si>
    <t>94535480012041006180700</t>
  </si>
  <si>
    <t>94536080012041005116748</t>
  </si>
  <si>
    <t>94537580012041006164373</t>
  </si>
  <si>
    <t>94540780012041016378155</t>
  </si>
  <si>
    <t>94542080012041010119320</t>
  </si>
  <si>
    <t>94545780012041019201403</t>
  </si>
  <si>
    <t>9454748001204100927250</t>
  </si>
  <si>
    <t>94555380012041005167421</t>
  </si>
  <si>
    <t>9455598001204100685058</t>
  </si>
  <si>
    <t>9455618001204100642652</t>
  </si>
  <si>
    <t>9455758001204102186312</t>
  </si>
  <si>
    <t>9455848001204100265979,33</t>
  </si>
  <si>
    <t>9455958001204100275975,45</t>
  </si>
  <si>
    <t>9456828001204101833513</t>
  </si>
  <si>
    <t>9457408001204100284600</t>
  </si>
  <si>
    <t>94579880012041008269469</t>
  </si>
  <si>
    <t>94581580012041009273311</t>
  </si>
  <si>
    <t>94581680012041009273311</t>
  </si>
  <si>
    <t>9458178001204100254872</t>
  </si>
  <si>
    <t>94581980012041002191642</t>
  </si>
  <si>
    <t>94582080012041008104450</t>
  </si>
  <si>
    <t>9458258001204100368260</t>
  </si>
  <si>
    <t>94583180012032002216850</t>
  </si>
  <si>
    <t>94584680012041014107660</t>
  </si>
  <si>
    <t>94591480012041009163200</t>
  </si>
  <si>
    <t>9459268001204101659915</t>
  </si>
  <si>
    <t>94593180012041009259142</t>
  </si>
  <si>
    <t>9459518001204101589933</t>
  </si>
  <si>
    <t>94601580012041009259142</t>
  </si>
  <si>
    <t>94601980012041003152000</t>
  </si>
  <si>
    <t>9460348001204101589933</t>
  </si>
  <si>
    <t>9460988001204101842638</t>
  </si>
  <si>
    <t>94610480012041004160636</t>
  </si>
  <si>
    <t>94611080012041016427640</t>
  </si>
  <si>
    <t>94611480012041004135790</t>
  </si>
  <si>
    <t>94615880012031012466000</t>
  </si>
  <si>
    <t>9461598001204101031000</t>
  </si>
  <si>
    <t>94617780012041022106435</t>
  </si>
  <si>
    <t>9462468001204101025126</t>
  </si>
  <si>
    <t>9463638001204100387962</t>
  </si>
  <si>
    <t>94636480012041003216624</t>
  </si>
  <si>
    <t>9463798001204100630606</t>
  </si>
  <si>
    <t>9463948001204101677249</t>
  </si>
  <si>
    <t>9464578001204101773260</t>
  </si>
  <si>
    <t>9464698001204101831994</t>
  </si>
  <si>
    <t>94648580012041006284347</t>
  </si>
  <si>
    <t>94648680012041005229398</t>
  </si>
  <si>
    <t>9465088001204101940000</t>
  </si>
  <si>
    <t>9465158001204101063000</t>
  </si>
  <si>
    <t>94652280012041003289108</t>
  </si>
  <si>
    <t>9465278001204100526260</t>
  </si>
  <si>
    <t>9465328001204101126260</t>
  </si>
  <si>
    <t>9465338001204102226260</t>
  </si>
  <si>
    <t>946568800120310061566000</t>
  </si>
  <si>
    <t>94657180012041021125950</t>
  </si>
  <si>
    <t>94657580012041006112372</t>
  </si>
  <si>
    <t>94657680012041013135338</t>
  </si>
  <si>
    <t>94657780012041012193972</t>
  </si>
  <si>
    <t>94658380012041011107560</t>
  </si>
  <si>
    <t>94659280012041004112372</t>
  </si>
  <si>
    <t>94659480012041017125950</t>
  </si>
  <si>
    <t>9466048001204102298340</t>
  </si>
  <si>
    <t>9466088001204101385336</t>
  </si>
  <si>
    <t>94660980012041008102740</t>
  </si>
  <si>
    <t>94661580012041014207550</t>
  </si>
  <si>
    <t>94662280012041022125950</t>
  </si>
  <si>
    <t>94665180012041004379040</t>
  </si>
  <si>
    <t>94665580012041021181956</t>
  </si>
  <si>
    <t>94666080012041004428280</t>
  </si>
  <si>
    <t>94669980012041005117786</t>
  </si>
  <si>
    <t>94670980012041005104405</t>
  </si>
  <si>
    <t>94672280012033006705902</t>
  </si>
  <si>
    <t>94674480012041018127220</t>
  </si>
  <si>
    <t>94674780012031003607114</t>
  </si>
  <si>
    <t>9467488001204101629336</t>
  </si>
  <si>
    <t>94674980012041004197059</t>
  </si>
  <si>
    <t>9467508001204101157080</t>
  </si>
  <si>
    <t>94675180012041001101452</t>
  </si>
  <si>
    <t>94675280012041001101452</t>
  </si>
  <si>
    <t>94677080012041017353767</t>
  </si>
  <si>
    <t>94679680012041020304108</t>
  </si>
  <si>
    <t>94679980012041022512090</t>
  </si>
  <si>
    <t>94683080012041005187636</t>
  </si>
  <si>
    <t>94684380012041005117786</t>
  </si>
  <si>
    <t>9468508001204101066138</t>
  </si>
  <si>
    <t>9468628001203200166979,86</t>
  </si>
  <si>
    <t>94687980012041009251500</t>
  </si>
  <si>
    <t>9468848433204200151208</t>
  </si>
  <si>
    <t>9468868001204101990702</t>
  </si>
  <si>
    <t>9469318001204101894620</t>
  </si>
  <si>
    <t>9469808001204101757430</t>
  </si>
  <si>
    <t>94700680012041010133070</t>
  </si>
  <si>
    <t>9470398001204102158727,66</t>
  </si>
  <si>
    <t>9470638001204100651000</t>
  </si>
  <si>
    <t>9470738001203700280000</t>
  </si>
  <si>
    <t>9470758001203700280000</t>
  </si>
  <si>
    <t>9470778001204101357129</t>
  </si>
  <si>
    <t>94710180012041015356404</t>
  </si>
  <si>
    <t>9471318001204101374598</t>
  </si>
  <si>
    <t>94719880012041018183392</t>
  </si>
  <si>
    <t>9472338001204100375841</t>
  </si>
  <si>
    <t>94725680012041004546459</t>
  </si>
  <si>
    <t>94736180012041016366517</t>
  </si>
  <si>
    <t>9473658001204101360950</t>
  </si>
  <si>
    <t>94738280012041001189515</t>
  </si>
  <si>
    <t>9473938001204101141515</t>
  </si>
  <si>
    <t>94739480012041011224293</t>
  </si>
  <si>
    <t>94739680012041009190864</t>
  </si>
  <si>
    <t>94739980012041014277780</t>
  </si>
  <si>
    <t>94740180012041014200672</t>
  </si>
  <si>
    <t>9474138001203000330000</t>
  </si>
  <si>
    <t>9474358001203300680000</t>
  </si>
  <si>
    <t>94744980012041016946368</t>
  </si>
  <si>
    <t>9474668001204101746254</t>
  </si>
  <si>
    <t>9474678001204100433630</t>
  </si>
  <si>
    <t>9474708001204101734586</t>
  </si>
  <si>
    <t>9474718001204100456260</t>
  </si>
  <si>
    <t>94747880012041022216686</t>
  </si>
  <si>
    <t>9474908001204101432330</t>
  </si>
  <si>
    <t>9475118001204101435320</t>
  </si>
  <si>
    <t>947522800120320091849064,13</t>
  </si>
  <si>
    <t>9475268001203700250000</t>
  </si>
  <si>
    <t>94755380012033005100000</t>
  </si>
  <si>
    <t>94758780012041002423000</t>
  </si>
  <si>
    <t>94761880012041005117786</t>
  </si>
  <si>
    <t>94762880012031007155409</t>
  </si>
  <si>
    <t>94762980012041018105324</t>
  </si>
  <si>
    <t>94766480012033008197781</t>
  </si>
  <si>
    <t>947688800120410011638000</t>
  </si>
  <si>
    <t>9477248001204102293115</t>
  </si>
  <si>
    <t>94773880012033004554064</t>
  </si>
  <si>
    <t>9477978001204101857916</t>
  </si>
  <si>
    <t>9478038001204101864731</t>
  </si>
  <si>
    <t>94781380012041017174594</t>
  </si>
  <si>
    <t>94783380012041004257813</t>
  </si>
  <si>
    <t>9478348001204102040117</t>
  </si>
  <si>
    <t>94783780012041004169598</t>
  </si>
  <si>
    <t>9478438001204100944986</t>
  </si>
  <si>
    <t>9479448001204102290198</t>
  </si>
  <si>
    <t>947963800120410011330860</t>
  </si>
  <si>
    <t>9479768001204100530000</t>
  </si>
  <si>
    <t>94798880012041004107660</t>
  </si>
  <si>
    <t>94799280012041004185420</t>
  </si>
  <si>
    <t>9480008001204101447760</t>
  </si>
  <si>
    <t>9480118001204100334765</t>
  </si>
  <si>
    <t>9480128001204101884628</t>
  </si>
  <si>
    <t>9480148001204101838551</t>
  </si>
  <si>
    <t>94803284332042002144210</t>
  </si>
  <si>
    <t>9480428001204100659100</t>
  </si>
  <si>
    <t>9480548001204101237711</t>
  </si>
  <si>
    <t>9480588001204100311015833</t>
  </si>
  <si>
    <t>94806380012041020193153</t>
  </si>
  <si>
    <t>9480668001203700250000</t>
  </si>
  <si>
    <t>94809580012041008275165</t>
  </si>
  <si>
    <t>94810280012041009307259</t>
  </si>
  <si>
    <t>9481218001204101856400</t>
  </si>
  <si>
    <t>94815280012041018130110</t>
  </si>
  <si>
    <t>9481668001204102253260</t>
  </si>
  <si>
    <t>9481878001204100846840</t>
  </si>
  <si>
    <t>9482468001204100363948</t>
  </si>
  <si>
    <t>9482758001204100462626,2</t>
  </si>
  <si>
    <t>9483338001204101184619</t>
  </si>
  <si>
    <t>9483458001204100565236</t>
  </si>
  <si>
    <t>9483608001204100663270</t>
  </si>
  <si>
    <t>9483678001204101379737</t>
  </si>
  <si>
    <t>9483868001204101947669</t>
  </si>
  <si>
    <t>94838780012033007500000</t>
  </si>
  <si>
    <t>9483898001204100425260</t>
  </si>
  <si>
    <t>9484138001203700250000</t>
  </si>
  <si>
    <t>9484428001204100339669</t>
  </si>
  <si>
    <t>9484518001100100150000</t>
  </si>
  <si>
    <t>94849280012041017100356</t>
  </si>
  <si>
    <t>94854080012041012252444</t>
  </si>
  <si>
    <t>94855580012041018252444</t>
  </si>
  <si>
    <t>94859580012041013105008</t>
  </si>
  <si>
    <t>9486138001204101827368</t>
  </si>
  <si>
    <t>9486208001204101642726</t>
  </si>
  <si>
    <t>94862680012041018310217,97</t>
  </si>
  <si>
    <t>9486348001204101254975</t>
  </si>
  <si>
    <t>94864380012041016198860</t>
  </si>
  <si>
    <t>94864980012041003290530</t>
  </si>
  <si>
    <t>94866380012033005274836</t>
  </si>
  <si>
    <t>94868080012033005297739</t>
  </si>
  <si>
    <t>9486868001204100261400</t>
  </si>
  <si>
    <t>9487038001204101127040</t>
  </si>
  <si>
    <t>94871280012041016200000</t>
  </si>
  <si>
    <t>9487258001204100480000</t>
  </si>
  <si>
    <t>9487438001204101451700</t>
  </si>
  <si>
    <t>94875780012041021413260</t>
  </si>
  <si>
    <t>94876580012041015371600</t>
  </si>
  <si>
    <t>94881380012041009105561</t>
  </si>
  <si>
    <t>9488258001204100668604</t>
  </si>
  <si>
    <t>94885680012041016100348</t>
  </si>
  <si>
    <t>94888880012041020108031</t>
  </si>
  <si>
    <t>94890584332042001191538</t>
  </si>
  <si>
    <t>94893380012041001157579</t>
  </si>
  <si>
    <t>94895980012041001104286</t>
  </si>
  <si>
    <t>94896680012031002268957</t>
  </si>
  <si>
    <t>94904780012041003282799</t>
  </si>
  <si>
    <t>9490848001204100970074</t>
  </si>
  <si>
    <t>94909080012041002141092</t>
  </si>
  <si>
    <t>94909180012041019183392</t>
  </si>
  <si>
    <t>9490948001204100936893</t>
  </si>
  <si>
    <t>94910680012041004108298</t>
  </si>
  <si>
    <t>9491408001204102136655</t>
  </si>
  <si>
    <t>9491508001204100263251</t>
  </si>
  <si>
    <t>94915980012041012100216</t>
  </si>
  <si>
    <t>94920080012041018140342</t>
  </si>
  <si>
    <t>94920780012041017873299</t>
  </si>
  <si>
    <t>9492328001204101631996</t>
  </si>
  <si>
    <t>9492388001204100238369</t>
  </si>
  <si>
    <t>9492408001204101248938</t>
  </si>
  <si>
    <t>9492488001204101827302</t>
  </si>
  <si>
    <t>9492508001204101944167</t>
  </si>
  <si>
    <t>94925480012041001115360</t>
  </si>
  <si>
    <t>9492558001204102026216</t>
  </si>
  <si>
    <t>9492698001204102179276</t>
  </si>
  <si>
    <t>94927480012041011140837</t>
  </si>
  <si>
    <t>9492758001204101697632</t>
  </si>
  <si>
    <t>9492798001204101697632</t>
  </si>
  <si>
    <t>9492828001204101697632</t>
  </si>
  <si>
    <t>94928680012041021456757</t>
  </si>
  <si>
    <t>94943580012041018103260</t>
  </si>
  <si>
    <t>9494378001204101830978</t>
  </si>
  <si>
    <t>94943880012041018101677</t>
  </si>
  <si>
    <t>94944780012041006237118</t>
  </si>
  <si>
    <t>94947380012030002461500</t>
  </si>
  <si>
    <t>9494758433204200137858</t>
  </si>
  <si>
    <t>949526800120310111000000</t>
  </si>
  <si>
    <t>9495288001204101153654</t>
  </si>
  <si>
    <t>94958380012041020161780</t>
  </si>
  <si>
    <t>94959680012041006114171</t>
  </si>
  <si>
    <t>9497068001204101730236</t>
  </si>
  <si>
    <t>9497198001204101548932</t>
  </si>
  <si>
    <t>9497258001204100439887</t>
  </si>
  <si>
    <t>94981580012033003573720</t>
  </si>
  <si>
    <t>94982680012033006931602</t>
  </si>
  <si>
    <t>9498438001204102157806</t>
  </si>
  <si>
    <t>9498598001204102235650</t>
  </si>
  <si>
    <t>9498618001204101230672</t>
  </si>
  <si>
    <t>9498628001204100339082</t>
  </si>
  <si>
    <t>9498648001204101349597</t>
  </si>
  <si>
    <t>94986580012041006150193</t>
  </si>
  <si>
    <t>9498668433204200149015</t>
  </si>
  <si>
    <t>9498688001204101827331</t>
  </si>
  <si>
    <t>9498818001203100748087</t>
  </si>
  <si>
    <t>9498928001203200512191000</t>
  </si>
  <si>
    <t>9499018001204100318377000</t>
  </si>
  <si>
    <t>9499108001204100637897</t>
  </si>
  <si>
    <t>9499118001204101038779</t>
  </si>
  <si>
    <t>9499308001204101050344</t>
  </si>
  <si>
    <t>9499318001204102285438</t>
  </si>
  <si>
    <t>9499338001204101744562</t>
  </si>
  <si>
    <t>9499388001204100552494</t>
  </si>
  <si>
    <t>9499488001204101740604</t>
  </si>
  <si>
    <t>9499498001204101439846</t>
  </si>
  <si>
    <t>9499658001204100433015</t>
  </si>
  <si>
    <t>94996680012033004102408</t>
  </si>
  <si>
    <t>94997480012041008105578</t>
  </si>
  <si>
    <t>9499938001204101950016</t>
  </si>
  <si>
    <t>95000680012041002170000</t>
  </si>
  <si>
    <t>9500078001204100326979</t>
  </si>
  <si>
    <t>9500118001204101941087</t>
  </si>
  <si>
    <t>9500158001204101737551</t>
  </si>
  <si>
    <t>9500278001203100182906</t>
  </si>
  <si>
    <t>9500318001204101336000</t>
  </si>
  <si>
    <t>9500378001204102127260</t>
  </si>
  <si>
    <t>9500388001204102127260</t>
  </si>
  <si>
    <t>9500398001204102127260</t>
  </si>
  <si>
    <t>9500498001204101133000</t>
  </si>
  <si>
    <t>9500578001204100650202</t>
  </si>
  <si>
    <t>9500588001204101852352</t>
  </si>
  <si>
    <t>9500928001204101945000</t>
  </si>
  <si>
    <t>95009380012041015210000</t>
  </si>
  <si>
    <t>9501268001204101050097</t>
  </si>
  <si>
    <t>9501398001204100280731</t>
  </si>
  <si>
    <t>95014080012041019132351</t>
  </si>
  <si>
    <t>9501558001204102042025</t>
  </si>
  <si>
    <t>95017980012041017207501</t>
  </si>
  <si>
    <t>95019280012041001355930</t>
  </si>
  <si>
    <t>95021680012041004132143</t>
  </si>
  <si>
    <t>95023380012041009336691</t>
  </si>
  <si>
    <t>95024580012041020382679</t>
  </si>
  <si>
    <t>9502608001203200238648059</t>
  </si>
  <si>
    <t>95028180012041014101281</t>
  </si>
  <si>
    <t>9503058433204200170000</t>
  </si>
  <si>
    <t>9503638001204100252874</t>
  </si>
  <si>
    <t>9503658001204100468787</t>
  </si>
  <si>
    <t>9503688001204100683306</t>
  </si>
  <si>
    <t>9503708001204101254372</t>
  </si>
  <si>
    <t>95049180012041022152174</t>
  </si>
  <si>
    <t>95050680012041009337473</t>
  </si>
  <si>
    <t>95050880012041020149559</t>
  </si>
  <si>
    <t>95051580012041022110643</t>
  </si>
  <si>
    <t>9505358001204102242025</t>
  </si>
  <si>
    <t>950562800120310064195923</t>
  </si>
  <si>
    <t>9505688001203100341453000</t>
  </si>
  <si>
    <t>9505788001204100645326</t>
  </si>
  <si>
    <t>9505848001204101476604</t>
  </si>
  <si>
    <t>9505918001204101945326</t>
  </si>
  <si>
    <t>9505938001204101845326</t>
  </si>
  <si>
    <t>9506028001204100575950</t>
  </si>
  <si>
    <t>950634800120320026060000</t>
  </si>
  <si>
    <t>95068080012041006155515</t>
  </si>
  <si>
    <t>95070680012041013582793</t>
  </si>
  <si>
    <t>95070780012041010161805</t>
  </si>
  <si>
    <t>9507438001204101880626</t>
  </si>
  <si>
    <t>95076080012041013334400</t>
  </si>
  <si>
    <t>9507778001204101874700</t>
  </si>
  <si>
    <t>9507958001204100927260</t>
  </si>
  <si>
    <t>9508238001204102099177</t>
  </si>
  <si>
    <t>9508458001203000230000</t>
  </si>
  <si>
    <t>9508468001204101350093</t>
  </si>
  <si>
    <t>9508478001204102091052</t>
  </si>
  <si>
    <t>95087080012041020238640</t>
  </si>
  <si>
    <t>9509438001204102140000</t>
  </si>
  <si>
    <t>95094680012041008171568</t>
  </si>
  <si>
    <t>95096180012041010157096</t>
  </si>
  <si>
    <t>95097780012041019162896</t>
  </si>
  <si>
    <t>95099580012041012136573</t>
  </si>
  <si>
    <t>9510178001204101055766</t>
  </si>
  <si>
    <t>9510398001204100325612</t>
  </si>
  <si>
    <t>9510478001204101683509</t>
  </si>
  <si>
    <t>9510658001204101833736</t>
  </si>
  <si>
    <t>9510668001204101832718</t>
  </si>
  <si>
    <t>95108280012041011110607</t>
  </si>
  <si>
    <t>9510858001204100339334</t>
  </si>
  <si>
    <t>95110280012041016355883</t>
  </si>
  <si>
    <t>9511088001204102176117</t>
  </si>
  <si>
    <t>95111080012041002197838</t>
  </si>
  <si>
    <t>9511128001204100579932</t>
  </si>
  <si>
    <t>95112580012041003209300</t>
  </si>
  <si>
    <t>95115980012041018280126</t>
  </si>
  <si>
    <t>9511678001203300543936</t>
  </si>
  <si>
    <t>95118080012045005966544</t>
  </si>
  <si>
    <t>95118180012045005955000</t>
  </si>
  <si>
    <t>95118280012041005315326</t>
  </si>
  <si>
    <t>9511878001203101335136</t>
  </si>
  <si>
    <t>9511888001204100539079</t>
  </si>
  <si>
    <t>9511928001204102027593</t>
  </si>
  <si>
    <t>9512168001204101390820</t>
  </si>
  <si>
    <t>9512268001204101890820</t>
  </si>
  <si>
    <t>9512498001204100288013</t>
  </si>
  <si>
    <t>95127180012041015268957</t>
  </si>
  <si>
    <t>9512908001204102154352</t>
  </si>
  <si>
    <t>9513108001204102088013</t>
  </si>
  <si>
    <t>9513228001204101988013</t>
  </si>
  <si>
    <t>9513268001204101188013</t>
  </si>
  <si>
    <t>9513378001204101988013</t>
  </si>
  <si>
    <t>95134980012041019226385</t>
  </si>
  <si>
    <t>95136180012041003135338</t>
  </si>
  <si>
    <t>9513638001204100688013</t>
  </si>
  <si>
    <t>9513818001204100488013</t>
  </si>
  <si>
    <t>9514528001204101988013</t>
  </si>
  <si>
    <t>95146080012041004318363</t>
  </si>
  <si>
    <t>95151580012041018149832</t>
  </si>
  <si>
    <t>95155080012041002195038</t>
  </si>
  <si>
    <t>9515558001204100688013</t>
  </si>
  <si>
    <t>95157180012041006149832</t>
  </si>
  <si>
    <t>95159780012041018108298</t>
  </si>
  <si>
    <t>9516028001204101436655</t>
  </si>
  <si>
    <t>95165580012041017183392</t>
  </si>
  <si>
    <t>9516588001204101888013</t>
  </si>
  <si>
    <t>9516878001204101888013</t>
  </si>
  <si>
    <t>9517238001204101888013</t>
  </si>
  <si>
    <t>9517468001204102048993</t>
  </si>
  <si>
    <t>9517908001204101336655</t>
  </si>
  <si>
    <t>9518168001204102297318</t>
  </si>
  <si>
    <t>9518658001204100436655</t>
  </si>
  <si>
    <t>95189980012041020774947</t>
  </si>
  <si>
    <t>95192780012037002100000</t>
  </si>
  <si>
    <t>95192880012041016246189</t>
  </si>
  <si>
    <t>9519308001204102130000</t>
  </si>
  <si>
    <t>95194780012041008101663</t>
  </si>
  <si>
    <t>95202080012033004216827</t>
  </si>
  <si>
    <t>95211780012033001107836</t>
  </si>
  <si>
    <t>95233780012033004334005</t>
  </si>
  <si>
    <t>95238380012033004504198</t>
  </si>
  <si>
    <t>9524178001204101237600</t>
  </si>
  <si>
    <t>9524488001204101996660</t>
  </si>
  <si>
    <t>95249280012033004169704</t>
  </si>
  <si>
    <t>95249380012033004343472</t>
  </si>
  <si>
    <t>952524800120410211980000</t>
  </si>
  <si>
    <t>9525548001204101551480</t>
  </si>
  <si>
    <t>9525628001204100751480</t>
  </si>
  <si>
    <t>9525688001204100551484</t>
  </si>
  <si>
    <t>95259080012041014204781</t>
  </si>
  <si>
    <t>9526218001204101398148</t>
  </si>
  <si>
    <t>95265980012041010127510</t>
  </si>
  <si>
    <t>9528098001204100268488</t>
  </si>
  <si>
    <t>95282180012041012113271</t>
  </si>
  <si>
    <t>95283880012041010103664</t>
  </si>
  <si>
    <t>9529568001204100499787</t>
  </si>
  <si>
    <t>9529608001204101564477</t>
  </si>
  <si>
    <t>95296780012041015106076</t>
  </si>
  <si>
    <t>9529858001204102167874</t>
  </si>
  <si>
    <t>9529908001204101842973</t>
  </si>
  <si>
    <t>9529928001204101943153</t>
  </si>
  <si>
    <t>95301980012041019104919</t>
  </si>
  <si>
    <t>95302680012041014342363</t>
  </si>
  <si>
    <t>95310580012041022128723</t>
  </si>
  <si>
    <t>9531618001204102285532</t>
  </si>
  <si>
    <t>95317080012041001112209</t>
  </si>
  <si>
    <t>95317480012041016253089</t>
  </si>
  <si>
    <t>95317780012041001106620</t>
  </si>
  <si>
    <t>95321080012041001239818</t>
  </si>
  <si>
    <t>95324780012041001183768</t>
  </si>
  <si>
    <t>9532868001203300143260</t>
  </si>
  <si>
    <t>9533228001204100572145</t>
  </si>
  <si>
    <t>95333680012041018149040</t>
  </si>
  <si>
    <t>95337280012041014105039</t>
  </si>
  <si>
    <t>95349780012041011150000</t>
  </si>
  <si>
    <t>95349880012041009271648</t>
  </si>
  <si>
    <t>9535118001204101878380</t>
  </si>
  <si>
    <t>9535138001204101835040</t>
  </si>
  <si>
    <t>9535148001204101739394</t>
  </si>
  <si>
    <t>9535158001204102153949</t>
  </si>
  <si>
    <t>9535418001204101253260</t>
  </si>
  <si>
    <t>9535618001203700380000</t>
  </si>
  <si>
    <t>95368384332042002108425</t>
  </si>
  <si>
    <t>95374080012041010169385</t>
  </si>
  <si>
    <t>95378680012041001216850</t>
  </si>
  <si>
    <t>95382980012041012135617</t>
  </si>
  <si>
    <t>9538338001204102286740</t>
  </si>
  <si>
    <t>9539028001204102086740</t>
  </si>
  <si>
    <t>95395180012041020147552</t>
  </si>
  <si>
    <t>9539958001204101165922</t>
  </si>
  <si>
    <t>9540088001204100886740</t>
  </si>
  <si>
    <t>9540148001204101665055</t>
  </si>
  <si>
    <t>9540158001204102065055</t>
  </si>
  <si>
    <t>9540178001204100554213</t>
  </si>
  <si>
    <t>95403680012041013130110</t>
  </si>
  <si>
    <t>95411780012041008181116</t>
  </si>
  <si>
    <t>9541228001204101786740</t>
  </si>
  <si>
    <t>9541688001204101786740</t>
  </si>
  <si>
    <t>9541708001204100878854</t>
  </si>
  <si>
    <t>9541768001204101986740</t>
  </si>
  <si>
    <t>9541868001204101128873</t>
  </si>
  <si>
    <t>9542068001204101554213</t>
  </si>
  <si>
    <t>95422784332042002130110</t>
  </si>
  <si>
    <t>9542358001204100525426</t>
  </si>
  <si>
    <t>95427680012041011180637</t>
  </si>
  <si>
    <t>95429184332042002151795</t>
  </si>
  <si>
    <t>95429280012041014108425</t>
  </si>
  <si>
    <t>9543178001204101365055</t>
  </si>
  <si>
    <t>9543958001204101165055</t>
  </si>
  <si>
    <t>9544278001204101885361</t>
  </si>
  <si>
    <t>95444280012041009108425</t>
  </si>
  <si>
    <t>9544658001204101786740</t>
  </si>
  <si>
    <t>95447080012041003130110</t>
  </si>
  <si>
    <t>9544878001204102037950</t>
  </si>
  <si>
    <t>9545058001204101586740</t>
  </si>
  <si>
    <t>9545618001204101656925</t>
  </si>
  <si>
    <t>9545678001204100232560</t>
  </si>
  <si>
    <t>95457480012041014108425</t>
  </si>
  <si>
    <t>9545908001204100386740</t>
  </si>
  <si>
    <t>95459880012041009130110</t>
  </si>
  <si>
    <t>95461980012041013130110</t>
  </si>
  <si>
    <t>9546928001204101786740</t>
  </si>
  <si>
    <t>95471084332042001108425</t>
  </si>
  <si>
    <t>9548468001204101165563</t>
  </si>
  <si>
    <t>95484780012041001155400</t>
  </si>
  <si>
    <t>95484980012041018130500</t>
  </si>
  <si>
    <t>9548548001204101170005</t>
  </si>
  <si>
    <t>95485580012041001155400</t>
  </si>
  <si>
    <t>954863800120330061240341,72</t>
  </si>
  <si>
    <t>954864800120330061260605,8</t>
  </si>
  <si>
    <t>9548708001204100368260</t>
  </si>
  <si>
    <t>95500680012041022280899</t>
  </si>
  <si>
    <t>9550118001204102285532</t>
  </si>
  <si>
    <t>95501280012041022171065</t>
  </si>
  <si>
    <t>95502880012041015119494</t>
  </si>
  <si>
    <t>95510780012041011147541</t>
  </si>
  <si>
    <t>95514880012037001461500</t>
  </si>
  <si>
    <t>95514980012037001461500</t>
  </si>
  <si>
    <t>9551968001204101771600</t>
  </si>
  <si>
    <t>95520180012041003273026,82</t>
  </si>
  <si>
    <t>95525880012041011247373</t>
  </si>
  <si>
    <t>95528280012041019427510</t>
  </si>
  <si>
    <t>9552868001203100133665</t>
  </si>
  <si>
    <t>95529080012041011208135</t>
  </si>
  <si>
    <t>9553008001204101740821</t>
  </si>
  <si>
    <t>9553058001204100546979</t>
  </si>
  <si>
    <t>9553478001203700250000</t>
  </si>
  <si>
    <t>95537180012041019132625,13</t>
  </si>
  <si>
    <t>95548580012041015203165,99</t>
  </si>
  <si>
    <t>95558480012041008101238,57</t>
  </si>
  <si>
    <t>95560784332042001107177,55</t>
  </si>
  <si>
    <t>9556208001204100350791,5</t>
  </si>
  <si>
    <t>95578180012041012173908,05</t>
  </si>
  <si>
    <t>95582480012041020217784</t>
  </si>
  <si>
    <t>95583480012041006134984,76</t>
  </si>
  <si>
    <t>95589680012041018134984,76</t>
  </si>
  <si>
    <t>95593380012041020162682,25</t>
  </si>
  <si>
    <t>95596980012041010308941,77</t>
  </si>
  <si>
    <t>95601980012041009146735,33</t>
  </si>
  <si>
    <t>95605680012041009161862,48</t>
  </si>
  <si>
    <t>95607280012041016115853,16</t>
  </si>
  <si>
    <t>95613680012041003286298</t>
  </si>
  <si>
    <t>9561568001204100629338</t>
  </si>
  <si>
    <t>95616480012041013114255,58</t>
  </si>
  <si>
    <t>9561848001204102055658</t>
  </si>
  <si>
    <t>95618680012041004169598</t>
  </si>
  <si>
    <t>95621780012041020102180</t>
  </si>
  <si>
    <t>9562498001204100975340</t>
  </si>
  <si>
    <t>95629480012041003143639,71</t>
  </si>
  <si>
    <t>9563068001204102261159</t>
  </si>
  <si>
    <t>95630780012041022222187</t>
  </si>
  <si>
    <t>9563148001204102275272,63</t>
  </si>
  <si>
    <t>9563358001204100363948</t>
  </si>
  <si>
    <t>9563658001204100462626,2</t>
  </si>
  <si>
    <t>9564208001204101184619</t>
  </si>
  <si>
    <t>9564318001204100565236</t>
  </si>
  <si>
    <t>9564468001204100663270</t>
  </si>
  <si>
    <t>95650280012041012106694</t>
  </si>
  <si>
    <t>95651780012041006158239</t>
  </si>
  <si>
    <t>95657080012041003390093</t>
  </si>
  <si>
    <t>9566138001204100835974</t>
  </si>
  <si>
    <t>95661680012033006117940</t>
  </si>
  <si>
    <t>9566188001204100858475</t>
  </si>
  <si>
    <t>95662680012041017283859</t>
  </si>
  <si>
    <t>9566608001204101243104,06</t>
  </si>
  <si>
    <t>9566998001204101090348</t>
  </si>
  <si>
    <t>9567038001204100696683</t>
  </si>
  <si>
    <t>9567148001203100799961</t>
  </si>
  <si>
    <t>95673980012041020115000</t>
  </si>
  <si>
    <t>9567448001204100396000</t>
  </si>
  <si>
    <t>9567488001204101758000</t>
  </si>
  <si>
    <t>9567708001204100487000</t>
  </si>
  <si>
    <t>95677980012041019155000</t>
  </si>
  <si>
    <t>9568098001204101576800</t>
  </si>
  <si>
    <t>9568568001204101262400</t>
  </si>
  <si>
    <t>9568888001204101783836</t>
  </si>
  <si>
    <t>95690780012037003680000</t>
  </si>
  <si>
    <t>9569108001204101426670</t>
  </si>
  <si>
    <t>9569178001204101832243</t>
  </si>
  <si>
    <t>9569648001204101078087</t>
  </si>
  <si>
    <t>9569768001204101642726</t>
  </si>
  <si>
    <t>9570258001204100852400</t>
  </si>
  <si>
    <t>9570268001204100852400</t>
  </si>
  <si>
    <t>9570278001204101840952</t>
  </si>
  <si>
    <t>9570288001204101840952</t>
  </si>
  <si>
    <t>9570298001204100431052</t>
  </si>
  <si>
    <t>9570308001204100431052</t>
  </si>
  <si>
    <t>9570848001204102046150</t>
  </si>
  <si>
    <t>9570868001204100292300</t>
  </si>
  <si>
    <t>95709680012041020461521</t>
  </si>
  <si>
    <t>9571058001204102075567</t>
  </si>
  <si>
    <t>9571578001204100970898</t>
  </si>
  <si>
    <t>9572238001204100296115</t>
  </si>
  <si>
    <t>95773780012041008263892</t>
  </si>
  <si>
    <t>95830580012041020322867</t>
  </si>
  <si>
    <t>95857380012041018153674</t>
  </si>
  <si>
    <t>95866080012041020112065</t>
  </si>
  <si>
    <t>95866180012041020112065</t>
  </si>
  <si>
    <t>95872180012041014207274</t>
  </si>
  <si>
    <t>9588028001204100362803</t>
  </si>
  <si>
    <t>95881080012041018192695</t>
  </si>
  <si>
    <t>95884380012041004171236</t>
  </si>
  <si>
    <t>95892280012041016154681</t>
  </si>
  <si>
    <t>95896080012041006173726</t>
  </si>
  <si>
    <t>95900280012041010126110</t>
  </si>
  <si>
    <t>9590358001203100852560</t>
  </si>
  <si>
    <t>9590618001204100270415,45</t>
  </si>
  <si>
    <t>95908180012041019140801,13</t>
  </si>
  <si>
    <t>95909280012041019162896</t>
  </si>
  <si>
    <t>9591218001204100234062</t>
  </si>
  <si>
    <t>9591248001204100687524</t>
  </si>
  <si>
    <t>9591508001204101276781</t>
  </si>
  <si>
    <t>959159800120410031469900</t>
  </si>
  <si>
    <t>95917280012041004101800</t>
  </si>
  <si>
    <t>95918880012041009125436</t>
  </si>
  <si>
    <t>95923084332042002125436</t>
  </si>
  <si>
    <t>95924780012041001215712</t>
  </si>
  <si>
    <t>95927884332042002164836</t>
  </si>
  <si>
    <t>95929084332042002155389</t>
  </si>
  <si>
    <t>95929484332042002126607</t>
  </si>
  <si>
    <t>95929880012041011108637</t>
  </si>
  <si>
    <t>9593028001204100437509</t>
  </si>
  <si>
    <t>95931380012041018108637</t>
  </si>
  <si>
    <t>95934580012041013125436</t>
  </si>
  <si>
    <t>9593478001204101349842</t>
  </si>
  <si>
    <t>95941284332042002217346</t>
  </si>
  <si>
    <t>95942080012041003108637</t>
  </si>
  <si>
    <t>95945380012033008214385</t>
  </si>
  <si>
    <t>95945984332042002311025</t>
  </si>
  <si>
    <t>9594668001204100341446</t>
  </si>
  <si>
    <t>95948280012041014113700</t>
  </si>
  <si>
    <t>9594848433204200194000</t>
  </si>
  <si>
    <t>9594878001204101540000</t>
  </si>
  <si>
    <t>9594898001204101362748</t>
  </si>
  <si>
    <t>9595048001203700250000</t>
  </si>
  <si>
    <t>95961380012041011132168</t>
  </si>
  <si>
    <t>9596318001204100654701</t>
  </si>
  <si>
    <t>95963680012041008179814</t>
  </si>
  <si>
    <t>95963780012041003122005</t>
  </si>
  <si>
    <t>95966180012031010186119</t>
  </si>
  <si>
    <t>95966380012041016184058</t>
  </si>
  <si>
    <t>9596698001204100297318</t>
  </si>
  <si>
    <t>9596768001204101197318</t>
  </si>
  <si>
    <t>95969580012041003149832</t>
  </si>
  <si>
    <t>95970384332042001190274</t>
  </si>
  <si>
    <t>95983480012041003282799</t>
  </si>
  <si>
    <t>9598598001204101949147</t>
  </si>
  <si>
    <t>9598738001204100963251</t>
  </si>
  <si>
    <t>95988080012041002141092</t>
  </si>
  <si>
    <t>9598868001204100936893</t>
  </si>
  <si>
    <t>9599358001204101941166</t>
  </si>
  <si>
    <t>9599398001204100263251</t>
  </si>
  <si>
    <t>9599578001204101736655</t>
  </si>
  <si>
    <t>9599758001204101187234</t>
  </si>
  <si>
    <t>9599818001204101578438</t>
  </si>
  <si>
    <t>95999080012041009142800</t>
  </si>
  <si>
    <t>9599928001204101696922</t>
  </si>
  <si>
    <t>9599978001203300582691</t>
  </si>
  <si>
    <t>9600068001204101142370,9</t>
  </si>
  <si>
    <t>96009480012041010625259</t>
  </si>
  <si>
    <t>96012180012041022113657</t>
  </si>
  <si>
    <t>9601228001204102280000</t>
  </si>
  <si>
    <t>9601318001204101052492</t>
  </si>
  <si>
    <t>9601538001204100286119</t>
  </si>
  <si>
    <t>9601608001204100286119</t>
  </si>
  <si>
    <t>9601678001204100286119</t>
  </si>
  <si>
    <t>9601938001204100958008</t>
  </si>
  <si>
    <t>9602028001204101844684</t>
  </si>
  <si>
    <t>9602208001204100574081</t>
  </si>
  <si>
    <t>9602358001204100456821</t>
  </si>
  <si>
    <t>96024080012041016407200</t>
  </si>
  <si>
    <t>9602758001204100548860</t>
  </si>
  <si>
    <t>9602808001204101132060</t>
  </si>
  <si>
    <t>9603108001203700350000</t>
  </si>
  <si>
    <t>9603188001204100843000</t>
  </si>
  <si>
    <t>96032580012037003461500</t>
  </si>
  <si>
    <t>960335800120320059224593,16</t>
  </si>
  <si>
    <t>9603748001203200811326984</t>
  </si>
  <si>
    <t>96040280012041010157096</t>
  </si>
  <si>
    <t>9604328001203300241080</t>
  </si>
  <si>
    <t>960458800120410011330860</t>
  </si>
  <si>
    <t>9604688001204100854732</t>
  </si>
  <si>
    <t>96048280012041020101522</t>
  </si>
  <si>
    <t>960492800120310141424000</t>
  </si>
  <si>
    <t>9605098001204100672104</t>
  </si>
  <si>
    <t>9605278001204101826518</t>
  </si>
  <si>
    <t>9605488001204101486445</t>
  </si>
  <si>
    <t>96056080012041004122144</t>
  </si>
  <si>
    <t>9605648001204100330223</t>
  </si>
  <si>
    <t>96058380012037003100000</t>
  </si>
  <si>
    <t>9605958001204101940000</t>
  </si>
  <si>
    <t>9605968001204101031200</t>
  </si>
  <si>
    <t>9606088001204101967700</t>
  </si>
  <si>
    <t>96060980012037003100000</t>
  </si>
  <si>
    <t>96061180012041013372237</t>
  </si>
  <si>
    <t>96064180012041014158650</t>
  </si>
  <si>
    <t>96064280012041014158650</t>
  </si>
  <si>
    <t>96064380012041014169692</t>
  </si>
  <si>
    <t>96064680012041014169692</t>
  </si>
  <si>
    <t>96064780012041014158650</t>
  </si>
  <si>
    <t>9607058001204101528476</t>
  </si>
  <si>
    <t>9607368001204101028058</t>
  </si>
  <si>
    <t>96078180012041018153037</t>
  </si>
  <si>
    <t>96078280012041018274254</t>
  </si>
  <si>
    <t>96078680012041013255029</t>
  </si>
  <si>
    <t>96079180012041016146056</t>
  </si>
  <si>
    <t>96079580012041016122816</t>
  </si>
  <si>
    <t>96079680012041016122817</t>
  </si>
  <si>
    <t>96079780012041016153285</t>
  </si>
  <si>
    <t>96079980012041016180446</t>
  </si>
  <si>
    <t>96080280012041016173268</t>
  </si>
  <si>
    <t>96080380012041016173268</t>
  </si>
  <si>
    <t>96080480012041016173268</t>
  </si>
  <si>
    <t>96080580012041016173268</t>
  </si>
  <si>
    <t>96080680012041016173268</t>
  </si>
  <si>
    <t>96080780012041016173268</t>
  </si>
  <si>
    <t>96080880012041016173268</t>
  </si>
  <si>
    <t>96080980012041016173268</t>
  </si>
  <si>
    <t>96081080012041016173268</t>
  </si>
  <si>
    <t>96081180012041016160257</t>
  </si>
  <si>
    <t>96081280012041016153285</t>
  </si>
  <si>
    <t>96081380012041016153285</t>
  </si>
  <si>
    <t>96081480012041016160257</t>
  </si>
  <si>
    <t>9608168001204100961227</t>
  </si>
  <si>
    <t>96084180012041009119456</t>
  </si>
  <si>
    <t>9608798001204100327064</t>
  </si>
  <si>
    <t>96088280012037003100000</t>
  </si>
  <si>
    <t>9609148001203000230000</t>
  </si>
  <si>
    <t>96092980012037003100000</t>
  </si>
  <si>
    <t>9609318001204101452416</t>
  </si>
  <si>
    <t>9609588001204501060000</t>
  </si>
  <si>
    <t>9609888001204100472318</t>
  </si>
  <si>
    <t>9609898001204100494267</t>
  </si>
  <si>
    <t>96099780012045002119011,29</t>
  </si>
  <si>
    <t>96100280012038001461500</t>
  </si>
  <si>
    <t>96109480012041009291504</t>
  </si>
  <si>
    <t>9610978001204100840000</t>
  </si>
  <si>
    <t>96110680012041009259142</t>
  </si>
  <si>
    <t>9611268001204101589933</t>
  </si>
  <si>
    <t>96114880012041005196694</t>
  </si>
  <si>
    <t>96114980012041001221198</t>
  </si>
  <si>
    <t>9611808001204100473598</t>
  </si>
  <si>
    <t>9611858001204100473598</t>
  </si>
  <si>
    <t>9612518001204102035382</t>
  </si>
  <si>
    <t>9612568001204101830251</t>
  </si>
  <si>
    <t>9612728001204100541401</t>
  </si>
  <si>
    <t>96127880012032002230750</t>
  </si>
  <si>
    <t>9612908001204100381060</t>
  </si>
  <si>
    <t>96129580012041006159140</t>
  </si>
  <si>
    <t>96129680012041015127860</t>
  </si>
  <si>
    <t>9613368001204102048552</t>
  </si>
  <si>
    <t>9613558001204100533140</t>
  </si>
  <si>
    <t>9613588001204100629068</t>
  </si>
  <si>
    <t>96138880012041021413260</t>
  </si>
  <si>
    <t>9613958001204101335264</t>
  </si>
  <si>
    <t>9614018001204101141515</t>
  </si>
  <si>
    <t>9614028001203100133665</t>
  </si>
  <si>
    <t>9614038001204100660162</t>
  </si>
  <si>
    <t>9614338001204100446674</t>
  </si>
  <si>
    <t>9614478001204101761948</t>
  </si>
  <si>
    <t>9614568001203000150000</t>
  </si>
  <si>
    <t>96146080012041004107700</t>
  </si>
  <si>
    <t>9614898001204102284628</t>
  </si>
  <si>
    <t>9614908001204102284628</t>
  </si>
  <si>
    <t>9614918001204102281798</t>
  </si>
  <si>
    <t>9615138001204101935300</t>
  </si>
  <si>
    <t>9615348001204100634243</t>
  </si>
  <si>
    <t>9615408001204100652000</t>
  </si>
  <si>
    <t>9616168001204101138799561</t>
  </si>
  <si>
    <t>96166080012041021129220</t>
  </si>
  <si>
    <t>96166680012041004127020</t>
  </si>
  <si>
    <t>9616758001204101253061</t>
  </si>
  <si>
    <t>9617128001204101341488</t>
  </si>
  <si>
    <t>9617228001204101856703</t>
  </si>
  <si>
    <t>9617238001204101857588</t>
  </si>
  <si>
    <t>96179680012041013582793</t>
  </si>
  <si>
    <t>96180280012031012187569</t>
  </si>
  <si>
    <t>9618668001204100841534</t>
  </si>
  <si>
    <t>96186780012041010112812</t>
  </si>
  <si>
    <t>9618898001204101336000</t>
  </si>
  <si>
    <t>9618938001204101767700</t>
  </si>
  <si>
    <t>9618958001204102028600</t>
  </si>
  <si>
    <t>9618978001204102030900</t>
  </si>
  <si>
    <t>9619328001204100863997</t>
  </si>
  <si>
    <t>9620718001203300750000</t>
  </si>
  <si>
    <t>9621178001204101334496</t>
  </si>
  <si>
    <t>9621188001204101334496</t>
  </si>
  <si>
    <t>96216780012041001150449</t>
  </si>
  <si>
    <t>96221380012041006618467</t>
  </si>
  <si>
    <t>96222580012041003306748</t>
  </si>
  <si>
    <t>96224280012041017216285</t>
  </si>
  <si>
    <t>96225180012041001196688</t>
  </si>
  <si>
    <t>96226280012041008291284</t>
  </si>
  <si>
    <t>96226980012041009521256</t>
  </si>
  <si>
    <t>96227680012041006325304</t>
  </si>
  <si>
    <t>9622938001204101946760</t>
  </si>
  <si>
    <t>96230480012041013136555</t>
  </si>
  <si>
    <t>9623118001204101383965</t>
  </si>
  <si>
    <t>9623148001204102173970</t>
  </si>
  <si>
    <t>96231980012041002183392</t>
  </si>
  <si>
    <t>96233880012041020149832</t>
  </si>
  <si>
    <t>96234580012041004129322</t>
  </si>
  <si>
    <t>9623688001204100375841</t>
  </si>
  <si>
    <t>96239480012041004486123</t>
  </si>
  <si>
    <t>96245880012041016193300</t>
  </si>
  <si>
    <t>9624688001204100385917</t>
  </si>
  <si>
    <t>96251980012033003497856</t>
  </si>
  <si>
    <t>96252380012041002280202</t>
  </si>
  <si>
    <t>9625798001204100934509</t>
  </si>
  <si>
    <t>9626178001204101435320</t>
  </si>
  <si>
    <t>9626248001204101751000</t>
  </si>
  <si>
    <t>9626428001204101677924</t>
  </si>
  <si>
    <t>9626468001204101741383</t>
  </si>
  <si>
    <t>9626638001204101548932</t>
  </si>
  <si>
    <t>9626818001204102052000</t>
  </si>
  <si>
    <t>9626848001204101265927</t>
  </si>
  <si>
    <t>9626858001204100345446</t>
  </si>
  <si>
    <t>96272880012031014169692</t>
  </si>
  <si>
    <t>9628548001204101285320</t>
  </si>
  <si>
    <t>9628838001204100282513</t>
  </si>
  <si>
    <t>96289080012041004123822</t>
  </si>
  <si>
    <t>96291980012041015123822</t>
  </si>
  <si>
    <t>9629468001204102082513</t>
  </si>
  <si>
    <t>9629588001204101982513</t>
  </si>
  <si>
    <t>9629628001204101182513</t>
  </si>
  <si>
    <t>96296780012041002312863</t>
  </si>
  <si>
    <t>9629728001204101982513</t>
  </si>
  <si>
    <t>96298380012041019226385</t>
  </si>
  <si>
    <t>96299480012041003129838</t>
  </si>
  <si>
    <t>9629958001204100682513</t>
  </si>
  <si>
    <t>96307180012041006102798</t>
  </si>
  <si>
    <t>9630858001204101982513</t>
  </si>
  <si>
    <t>96309480012041004312863</t>
  </si>
  <si>
    <t>96310480012041003263457</t>
  </si>
  <si>
    <t>96318680012041002195038</t>
  </si>
  <si>
    <t>9631918001204100682513</t>
  </si>
  <si>
    <t>96319980012041015102798</t>
  </si>
  <si>
    <t>96320680012041006144332</t>
  </si>
  <si>
    <t>9632388001204101431155</t>
  </si>
  <si>
    <t>96330580012041013123822</t>
  </si>
  <si>
    <t>9633628001204101882513</t>
  </si>
  <si>
    <t>9633858001204102043493</t>
  </si>
  <si>
    <t>9635078001204100431155</t>
  </si>
  <si>
    <t>9635308001204100431155</t>
  </si>
  <si>
    <t>96355880012041017201941</t>
  </si>
  <si>
    <t>96358580012041012255822</t>
  </si>
  <si>
    <t>96359980012041018255822</t>
  </si>
  <si>
    <t>9636258001204101396205</t>
  </si>
  <si>
    <t>96364180012041011284046</t>
  </si>
  <si>
    <t>9636498001204101756494</t>
  </si>
  <si>
    <t>9636618001204101843500</t>
  </si>
  <si>
    <t>9636628001204101843500</t>
  </si>
  <si>
    <t>96368380012041011186111</t>
  </si>
  <si>
    <t>9636848001204102034960</t>
  </si>
  <si>
    <t>96371480012041005198000</t>
  </si>
  <si>
    <t>9637378001204101838260</t>
  </si>
  <si>
    <t>9637388001204100660700</t>
  </si>
  <si>
    <t>9637508001204101837376</t>
  </si>
  <si>
    <t>96382080012041001155400</t>
  </si>
  <si>
    <t>96382180012041018133980</t>
  </si>
  <si>
    <t>9638408001204100488659</t>
  </si>
  <si>
    <t>9638468001204101631108</t>
  </si>
  <si>
    <t>96387580012031007155409</t>
  </si>
  <si>
    <t>9638918001204101365526</t>
  </si>
  <si>
    <t>9638938001203100662462</t>
  </si>
  <si>
    <t>9639238001204100460064</t>
  </si>
  <si>
    <t>9639788001204102076431</t>
  </si>
  <si>
    <t>96398280012041022140846</t>
  </si>
  <si>
    <t>9640018001204100844223</t>
  </si>
  <si>
    <t>96400380012041013596818</t>
  </si>
  <si>
    <t>96402180012041002151852</t>
  </si>
  <si>
    <t>9640618001204100287362</t>
  </si>
  <si>
    <t>9641148001204100397941</t>
  </si>
  <si>
    <t>9641328001204100631736</t>
  </si>
  <si>
    <t>9641478001204101683509</t>
  </si>
  <si>
    <t>96416180012041004628871</t>
  </si>
  <si>
    <t>9641848001204101855274</t>
  </si>
  <si>
    <t>9642148001204100259541</t>
  </si>
  <si>
    <t>9642178001204101870168</t>
  </si>
  <si>
    <t>96423280012033002145400,7</t>
  </si>
  <si>
    <t>96431380012041002222699,31</t>
  </si>
  <si>
    <t>9643328001203300241080</t>
  </si>
  <si>
    <t>9643668001204100579932</t>
  </si>
  <si>
    <t>96436880012041002197838</t>
  </si>
  <si>
    <t>9644188001204101993458</t>
  </si>
  <si>
    <t>9644688001203300273209,35</t>
  </si>
  <si>
    <t>9645438001204101692072</t>
  </si>
  <si>
    <t>9645588001204100269260</t>
  </si>
  <si>
    <t>96457680012041017174357</t>
  </si>
  <si>
    <t>9645978001203100177669,87</t>
  </si>
  <si>
    <t>9646238001100100150000</t>
  </si>
  <si>
    <t>9646708001204102030516,2</t>
  </si>
  <si>
    <t>9646888001203300680000</t>
  </si>
  <si>
    <t>9647008001100100150000</t>
  </si>
  <si>
    <t>9647398001204102286740</t>
  </si>
  <si>
    <t>96476380012041014127464</t>
  </si>
  <si>
    <t>96476880012041022119958</t>
  </si>
  <si>
    <t>9647698001204100980050</t>
  </si>
  <si>
    <t>96478380012041009299540</t>
  </si>
  <si>
    <t>96478680012041020164549</t>
  </si>
  <si>
    <t>9648088001204102060701</t>
  </si>
  <si>
    <t>9648318001204100457300</t>
  </si>
  <si>
    <t>9648518001204100751480</t>
  </si>
  <si>
    <t>9648528001204100473312</t>
  </si>
  <si>
    <t>9648578001204100551484</t>
  </si>
  <si>
    <t>96487780012041008101943</t>
  </si>
  <si>
    <t>9648808001204101249081</t>
  </si>
  <si>
    <t>9649228001204500880000</t>
  </si>
  <si>
    <t>96495680012050001847987</t>
  </si>
  <si>
    <t>9649698001204100266520</t>
  </si>
  <si>
    <t>9649758001204100626000</t>
  </si>
  <si>
    <t>9649928001204100884526</t>
  </si>
  <si>
    <t>96499680012041016342445</t>
  </si>
  <si>
    <t>96499780012033008175966</t>
  </si>
  <si>
    <t>96504680012041006119740</t>
  </si>
  <si>
    <t>9651578433204200173962</t>
  </si>
  <si>
    <t>9652138001204101442605</t>
  </si>
  <si>
    <t>9652188001204101449505</t>
  </si>
  <si>
    <t>9652678001204100385109</t>
  </si>
  <si>
    <t>96531280012041020132815</t>
  </si>
  <si>
    <t>9653358001203300925104</t>
  </si>
  <si>
    <t>965354800120310111000000</t>
  </si>
  <si>
    <t>96536280012041006108449</t>
  </si>
  <si>
    <t>9653808433204200286740</t>
  </si>
  <si>
    <t>9653948001204101385800</t>
  </si>
  <si>
    <t>9654658001204100389886</t>
  </si>
  <si>
    <t>9654668001204100389886</t>
  </si>
  <si>
    <t>9654678001204100389886</t>
  </si>
  <si>
    <t>9654688001204100389886</t>
  </si>
  <si>
    <t>9654788001204100389886</t>
  </si>
  <si>
    <t>9654798001204100389886</t>
  </si>
  <si>
    <t>9654818001204100389886</t>
  </si>
  <si>
    <t>9654828001204100389886</t>
  </si>
  <si>
    <t>9654888001204101254333</t>
  </si>
  <si>
    <t>9655128001204100485000</t>
  </si>
  <si>
    <t>9655138001204100430000</t>
  </si>
  <si>
    <t>9655328001203700250000</t>
  </si>
  <si>
    <t>96553580012041020111250</t>
  </si>
  <si>
    <t>96560380012041003306748</t>
  </si>
  <si>
    <t>9656138001100100150000</t>
  </si>
  <si>
    <t>96562380012041002105531</t>
  </si>
  <si>
    <t>96564080012041005367565</t>
  </si>
  <si>
    <t>96565880012033005122008</t>
  </si>
  <si>
    <t>96567180012041020100548</t>
  </si>
  <si>
    <t>9656988001203300538952</t>
  </si>
  <si>
    <t>9657008001203300148821</t>
  </si>
  <si>
    <t>96570880012033005324596</t>
  </si>
  <si>
    <t>96571880012041010168661</t>
  </si>
  <si>
    <t>9657648001204102240718</t>
  </si>
  <si>
    <t>96579380012041020320394</t>
  </si>
  <si>
    <t>96584480012033001269662</t>
  </si>
  <si>
    <t>9658528001204100258708</t>
  </si>
  <si>
    <t>9658558001203100165508</t>
  </si>
  <si>
    <t>9658578001204101343653</t>
  </si>
  <si>
    <t>9658598433204200256746</t>
  </si>
  <si>
    <t>96586080012033001191280</t>
  </si>
  <si>
    <t>9658648001204100233234</t>
  </si>
  <si>
    <t>9658708001204100329114</t>
  </si>
  <si>
    <t>96587380012041004173932</t>
  </si>
  <si>
    <t>9658888001204100243442</t>
  </si>
  <si>
    <t>96589780012041003209300</t>
  </si>
  <si>
    <t>9659058001204101349951</t>
  </si>
  <si>
    <t>96594380012041016190000</t>
  </si>
  <si>
    <t>9660118001204101640000</t>
  </si>
  <si>
    <t>9660288001204100954000</t>
  </si>
  <si>
    <t>9660318001204100626930</t>
  </si>
  <si>
    <t>9660368001203300137330</t>
  </si>
  <si>
    <t>9660448001203100430106</t>
  </si>
  <si>
    <t>9660678001204101438302</t>
  </si>
  <si>
    <t>9660748001204101945326</t>
  </si>
  <si>
    <t>9660758001204101475950</t>
  </si>
  <si>
    <t>9660768001204101845326</t>
  </si>
  <si>
    <t>9660858001204100575950</t>
  </si>
  <si>
    <t>9661078001204100897160</t>
  </si>
  <si>
    <t>9662118001204101578659</t>
  </si>
  <si>
    <t>9662538001204102290399</t>
  </si>
  <si>
    <t>96626280012041001118594</t>
  </si>
  <si>
    <t>96626980012041001112686</t>
  </si>
  <si>
    <t>96627980012041014195122</t>
  </si>
  <si>
    <t>96630280012041001253464</t>
  </si>
  <si>
    <t>96634980012041011155937</t>
  </si>
  <si>
    <t>96637480012041011140208</t>
  </si>
  <si>
    <t>96639480012041020322341</t>
  </si>
  <si>
    <t>96639980012041014368222</t>
  </si>
  <si>
    <t>96640380012041013618532</t>
  </si>
  <si>
    <t>96644580012031013108552</t>
  </si>
  <si>
    <t>96646980012041011118319</t>
  </si>
  <si>
    <t>9664958001204100530080</t>
  </si>
  <si>
    <t>9665258001204102253260</t>
  </si>
  <si>
    <t>9665468001204100968806</t>
  </si>
  <si>
    <t>96655080012041010127510</t>
  </si>
  <si>
    <t>9665718001203700250000</t>
  </si>
  <si>
    <t>9665748433204200170000</t>
  </si>
  <si>
    <t>9665768001204100245013</t>
  </si>
  <si>
    <t>9665788001204100484660</t>
  </si>
  <si>
    <t>9665838001204101343700</t>
  </si>
  <si>
    <t>9665898001204101727305</t>
  </si>
  <si>
    <t>9666058001204101849832</t>
  </si>
  <si>
    <t>9666068001204101867491</t>
  </si>
  <si>
    <t>96661180012041001307137</t>
  </si>
  <si>
    <t>9666148001204101850842</t>
  </si>
  <si>
    <t>9666218001203000750000</t>
  </si>
  <si>
    <t>9666368001204101880963</t>
  </si>
  <si>
    <t>96669580012045012102000</t>
  </si>
  <si>
    <t>96670480012045012540000</t>
  </si>
  <si>
    <t>96670580012045012540000</t>
  </si>
  <si>
    <t>9667358001204100649214</t>
  </si>
  <si>
    <t>9667448001204100928057</t>
  </si>
  <si>
    <t>96675580012041006313771</t>
  </si>
  <si>
    <t>96676480012041022137929</t>
  </si>
  <si>
    <t>9667738001203200938154</t>
  </si>
  <si>
    <t>96677780012041006233516</t>
  </si>
  <si>
    <t>96678880012031007333000</t>
  </si>
  <si>
    <t>9667898001203100799000</t>
  </si>
  <si>
    <t>9668098001204101030057</t>
  </si>
  <si>
    <t>9668148001204100657126</t>
  </si>
  <si>
    <t>9668298001204101965609</t>
  </si>
  <si>
    <t>96683080012041021357067</t>
  </si>
  <si>
    <t>96683280012041001274942</t>
  </si>
  <si>
    <t>96685080012041016156533</t>
  </si>
  <si>
    <t>9669008001204100375841</t>
  </si>
  <si>
    <t>96701680012041021125950</t>
  </si>
  <si>
    <t>96701880012041008146596</t>
  </si>
  <si>
    <t>96702180012041006112372</t>
  </si>
  <si>
    <t>96702280012041013135338</t>
  </si>
  <si>
    <t>96702380012041012193972</t>
  </si>
  <si>
    <t>96703080012041011107560</t>
  </si>
  <si>
    <t>96703580012041016120810</t>
  </si>
  <si>
    <t>96703980012041004112372</t>
  </si>
  <si>
    <t>96704180012041017125950</t>
  </si>
  <si>
    <t>96705280012041009135338</t>
  </si>
  <si>
    <t>9670568001204101385336</t>
  </si>
  <si>
    <t>96705780012041008102740</t>
  </si>
  <si>
    <t>96706380012041014207550</t>
  </si>
  <si>
    <t>96707080012041022125950</t>
  </si>
  <si>
    <t>96711080012041005160873</t>
  </si>
  <si>
    <t>9671128001204101253260</t>
  </si>
  <si>
    <t>9671228001204102082187</t>
  </si>
  <si>
    <t>9671278433204200146371</t>
  </si>
  <si>
    <t>96726380012033004609138</t>
  </si>
  <si>
    <t>96731980012041012113271</t>
  </si>
  <si>
    <t>96733680012041010103664</t>
  </si>
  <si>
    <t>9673738001204100832813</t>
  </si>
  <si>
    <t>96737780012037002100000</t>
  </si>
  <si>
    <t>9673828001203200536912</t>
  </si>
  <si>
    <t>9674398001204101328176</t>
  </si>
  <si>
    <t>9674558001204101356352</t>
  </si>
  <si>
    <t>9674958001204101683509</t>
  </si>
  <si>
    <t>9675268001204100450028</t>
  </si>
  <si>
    <t>9675278001204100457279</t>
  </si>
  <si>
    <t>9675438001204100476406</t>
  </si>
  <si>
    <t>9675448001204101158578</t>
  </si>
  <si>
    <t>9675558001204100451872</t>
  </si>
  <si>
    <t>9675738001204101936349</t>
  </si>
  <si>
    <t>9675748001204100395770</t>
  </si>
  <si>
    <t>9675928001204102232333</t>
  </si>
  <si>
    <t>9675948001204100355525</t>
  </si>
  <si>
    <t>96759980012041006136375</t>
  </si>
  <si>
    <t>9676018433204200162303</t>
  </si>
  <si>
    <t>9676038001204101829183</t>
  </si>
  <si>
    <t>96760980012041012113278</t>
  </si>
  <si>
    <t>9676128001204101530671</t>
  </si>
  <si>
    <t>96768580012033006151994</t>
  </si>
  <si>
    <t>9677068001204101945000</t>
  </si>
  <si>
    <t>9677148001204100937600</t>
  </si>
  <si>
    <t>9677248001204101835574</t>
  </si>
  <si>
    <t>9677268001204100630152</t>
  </si>
  <si>
    <t>96774580012041012186266</t>
  </si>
  <si>
    <t>96776680012031006531943</t>
  </si>
  <si>
    <t>96779580012041019131218</t>
  </si>
  <si>
    <t>9678258001204100927260</t>
  </si>
  <si>
    <t>9678378001204100344250</t>
  </si>
  <si>
    <t>96784680012041011247373</t>
  </si>
  <si>
    <t>96786784332042001144756</t>
  </si>
  <si>
    <t>96794980012041006158239</t>
  </si>
  <si>
    <t>96796180012041018313171</t>
  </si>
  <si>
    <t>96800180012041003390093</t>
  </si>
  <si>
    <t>96805880012033006473370</t>
  </si>
  <si>
    <t>96807180012041008103000</t>
  </si>
  <si>
    <t>96809384332042001134787</t>
  </si>
  <si>
    <t>9681728001204101644532</t>
  </si>
  <si>
    <t>9681768001204100642436</t>
  </si>
  <si>
    <t>9681778001204100629338</t>
  </si>
  <si>
    <t>9682158001204101756869</t>
  </si>
  <si>
    <t>9682188001204102278789</t>
  </si>
  <si>
    <t>96823780012041008195224</t>
  </si>
  <si>
    <t>96823980012041010154857</t>
  </si>
  <si>
    <t>9682538001204101760105</t>
  </si>
  <si>
    <t>9682568001204102283272</t>
  </si>
  <si>
    <t>96827880012041008184104</t>
  </si>
  <si>
    <t>9682888001204100640604</t>
  </si>
  <si>
    <t>9682898001204101040116</t>
  </si>
  <si>
    <t>9683088001204101036700</t>
  </si>
  <si>
    <t>9683098001204102284028</t>
  </si>
  <si>
    <t>9683158001204100553904</t>
  </si>
  <si>
    <t>9683278001204101439846</t>
  </si>
  <si>
    <t>96835180012041008102059</t>
  </si>
  <si>
    <t>96838780012041018403578</t>
  </si>
  <si>
    <t>96839680012041012219960</t>
  </si>
  <si>
    <t>96839780012041011156960</t>
  </si>
  <si>
    <t>9685198001204100292300</t>
  </si>
  <si>
    <t>96859980012041001230750</t>
  </si>
  <si>
    <t>9686238001204101429520</t>
  </si>
  <si>
    <t>9686448001204102292300</t>
  </si>
  <si>
    <t>9687138001204100392300</t>
  </si>
  <si>
    <t>9687998001204101170148</t>
  </si>
  <si>
    <t>9688168001204101669225</t>
  </si>
  <si>
    <t>9688178001204102069225</t>
  </si>
  <si>
    <t>9688198001204100557688</t>
  </si>
  <si>
    <t>96885580012041008138450</t>
  </si>
  <si>
    <t>9689688001204100883909</t>
  </si>
  <si>
    <t>9689748001204101992300</t>
  </si>
  <si>
    <t>9690288001204100526872</t>
  </si>
  <si>
    <t>96904780012041018138450</t>
  </si>
  <si>
    <t>96906880012041011190915</t>
  </si>
  <si>
    <t>96908384332042002161525</t>
  </si>
  <si>
    <t>96908480012041014115375</t>
  </si>
  <si>
    <t>96908880012041019147144</t>
  </si>
  <si>
    <t>9691838001204101169225</t>
  </si>
  <si>
    <t>9692148001204101890219</t>
  </si>
  <si>
    <t>9692558001204101669225</t>
  </si>
  <si>
    <t>9692728001204102040390</t>
  </si>
  <si>
    <t>9692748001204102192300</t>
  </si>
  <si>
    <t>9693468001204101660585</t>
  </si>
  <si>
    <t>96935680012041014115375</t>
  </si>
  <si>
    <t>9693718001204100392300</t>
  </si>
  <si>
    <t>96937980012041009138450</t>
  </si>
  <si>
    <t>96961680012041008364106</t>
  </si>
  <si>
    <t>9696408001204101992300</t>
  </si>
  <si>
    <t>96966280012041005103926</t>
  </si>
  <si>
    <t>9696748001204101836198</t>
  </si>
  <si>
    <t>9696828001204100966593</t>
  </si>
  <si>
    <t>9696858001204102244353</t>
  </si>
  <si>
    <t>96970180012041002132370,74</t>
  </si>
  <si>
    <t>9697368001204101771600</t>
  </si>
  <si>
    <t>96974180012041003273026,82</t>
  </si>
  <si>
    <t>96980680012041021129000</t>
  </si>
  <si>
    <t>9698458001204100499069</t>
  </si>
  <si>
    <t>9698498001204101555226</t>
  </si>
  <si>
    <t>9698568001204101561918</t>
  </si>
  <si>
    <t>9698748001204102142932</t>
  </si>
  <si>
    <t>9698798001204101850580</t>
  </si>
  <si>
    <t>96994484332042001144272</t>
  </si>
  <si>
    <t>9699458001204101392474</t>
  </si>
  <si>
    <t>96994680012041005184774</t>
  </si>
  <si>
    <t>96996280012041010102738</t>
  </si>
  <si>
    <t>96996680012041003186320</t>
  </si>
  <si>
    <t>9699928001204101443433</t>
  </si>
  <si>
    <t>97008084332042001177832</t>
  </si>
  <si>
    <t>97009280012041003277239</t>
  </si>
  <si>
    <t>97010780012041014144272</t>
  </si>
  <si>
    <t>9701328001204100957691</t>
  </si>
  <si>
    <t>97013980012041002141092</t>
  </si>
  <si>
    <t>9701458001204100931333</t>
  </si>
  <si>
    <t>9701618001204101385260</t>
  </si>
  <si>
    <t>9702098001204100257691</t>
  </si>
  <si>
    <t>97022680012041003144272</t>
  </si>
  <si>
    <t>9702288001204101731095</t>
  </si>
  <si>
    <t>97039480012033004216827</t>
  </si>
  <si>
    <t>97049380012033001107836</t>
  </si>
  <si>
    <t>970724800120410011330860</t>
  </si>
  <si>
    <t>9707718001204101970247</t>
  </si>
  <si>
    <t>9707738001204102155094</t>
  </si>
  <si>
    <t>97078280012033004168780</t>
  </si>
  <si>
    <t>9707988001204101540000</t>
  </si>
  <si>
    <t>970819800120310022446908,31</t>
  </si>
  <si>
    <t>97085480012041018207079</t>
  </si>
  <si>
    <t>97088480012041020461521</t>
  </si>
  <si>
    <t>9708938001204102075567</t>
  </si>
  <si>
    <t>97122280012041014232480</t>
  </si>
  <si>
    <t>97134080012033009355185</t>
  </si>
  <si>
    <t>97134280012033009355185</t>
  </si>
  <si>
    <t>97151680012041008263892</t>
  </si>
  <si>
    <t>97235280012041018153674</t>
  </si>
  <si>
    <t>97249380012041014207274</t>
  </si>
  <si>
    <t>97273580012041006173726</t>
  </si>
  <si>
    <t>97277680012041010126110</t>
  </si>
  <si>
    <t>97277780012041010504437</t>
  </si>
  <si>
    <t>97281180012041006264243</t>
  </si>
  <si>
    <t>9728258001204100564946</t>
  </si>
  <si>
    <t>9728398001203200810015295</t>
  </si>
  <si>
    <t>9728528001204102178712</t>
  </si>
  <si>
    <t>972862800120310131529850</t>
  </si>
  <si>
    <t>97291980012041018125033</t>
  </si>
  <si>
    <t>97294980012041019129077</t>
  </si>
  <si>
    <t>97297980012041018184806</t>
  </si>
  <si>
    <t>97298180012041013188609</t>
  </si>
  <si>
    <t>97298780012041022222187</t>
  </si>
  <si>
    <t>9729888001204102261159</t>
  </si>
  <si>
    <t>9729958001204102275272,63</t>
  </si>
  <si>
    <t>9729978001204100975039</t>
  </si>
  <si>
    <t>9730128001204100363948</t>
  </si>
  <si>
    <t>9730428001204100462626,2</t>
  </si>
  <si>
    <t>9730928001204101184619</t>
  </si>
  <si>
    <t>9731038001204100565236</t>
  </si>
  <si>
    <t>9731188001204100663270</t>
  </si>
  <si>
    <t>9731508001204101986558</t>
  </si>
  <si>
    <t>97315680012041006173219</t>
  </si>
  <si>
    <t>9731608001204100234062</t>
  </si>
  <si>
    <t>97316580012041011150000</t>
  </si>
  <si>
    <t>9731668001204100529640</t>
  </si>
  <si>
    <t>9731688001204100967895</t>
  </si>
  <si>
    <t>97317480012041001443260</t>
  </si>
  <si>
    <t>9731808001204101827700</t>
  </si>
  <si>
    <t>9731988001204100476246</t>
  </si>
  <si>
    <t>9732008001204101183503</t>
  </si>
  <si>
    <t>97322880012033004187588,8</t>
  </si>
  <si>
    <t>9732338001204100358759,64</t>
  </si>
  <si>
    <t>97331280012037002200000</t>
  </si>
  <si>
    <t>97333080012041009125436</t>
  </si>
  <si>
    <t>97337584332042002125436</t>
  </si>
  <si>
    <t>97339280012041001215712</t>
  </si>
  <si>
    <t>97341084332042001128207</t>
  </si>
  <si>
    <t>97342384332042002164836</t>
  </si>
  <si>
    <t>97343584332042002155389</t>
  </si>
  <si>
    <t>97343984332042002126607</t>
  </si>
  <si>
    <t>97344380012041011108637</t>
  </si>
  <si>
    <t>9734478001204100435275</t>
  </si>
  <si>
    <t>97345980012041018108637</t>
  </si>
  <si>
    <t>97349080012041013125436</t>
  </si>
  <si>
    <t>9734928001204101349842</t>
  </si>
  <si>
    <t>97359880012033008214385</t>
  </si>
  <si>
    <t>97360584332042002311025</t>
  </si>
  <si>
    <t>9736338001204101940000</t>
  </si>
  <si>
    <t>97367980012041012142015,33</t>
  </si>
  <si>
    <t>97370080012041015196601,99</t>
  </si>
  <si>
    <t>97370280012041011146002,06</t>
  </si>
  <si>
    <t>97373684332042001107177,55</t>
  </si>
  <si>
    <t>97374880012041020217765,01</t>
  </si>
  <si>
    <t>97375080012041019129424,76</t>
  </si>
  <si>
    <t>97382280012041018129424,76</t>
  </si>
  <si>
    <t>97393680012041012171128,05</t>
  </si>
  <si>
    <t>97401080012041020237798,2</t>
  </si>
  <si>
    <t>97402880012041006129424,76</t>
  </si>
  <si>
    <t>97411480012041020129424,76</t>
  </si>
  <si>
    <t>97414080012041010303381,77</t>
  </si>
  <si>
    <t>97415080012041011147330,97</t>
  </si>
  <si>
    <t>97417480012041016113768,16</t>
  </si>
  <si>
    <t>97420780012041003151259,25</t>
  </si>
  <si>
    <t>97420880012041003129111,61</t>
  </si>
  <si>
    <t>97425880012041009156302,48</t>
  </si>
  <si>
    <t>9743278001204101833094</t>
  </si>
  <si>
    <t>9743288001204101864324</t>
  </si>
  <si>
    <t>9743298001204101729420</t>
  </si>
  <si>
    <t>97433080012050001380623</t>
  </si>
  <si>
    <t>974366800120310011600000</t>
  </si>
  <si>
    <t>9743988001204102291781</t>
  </si>
  <si>
    <t>9744068001204100269260</t>
  </si>
  <si>
    <t>9744288001204101185000</t>
  </si>
  <si>
    <t>97443080012041011125103,14</t>
  </si>
  <si>
    <t>9744428001204102131900</t>
  </si>
  <si>
    <t>9744448001204102131900</t>
  </si>
  <si>
    <t>97448080012041009117700</t>
  </si>
  <si>
    <t>9745498001204100450665</t>
  </si>
  <si>
    <t>9745688001204101940000</t>
  </si>
  <si>
    <t>9745718001204101935300</t>
  </si>
  <si>
    <t>9746358001204100679570</t>
  </si>
  <si>
    <t>97463680012041015127860</t>
  </si>
  <si>
    <t>97466580012041019133090</t>
  </si>
  <si>
    <t>97468780012041002487602</t>
  </si>
  <si>
    <t>9747168001204101945553</t>
  </si>
  <si>
    <t>9747198001204101139790</t>
  </si>
  <si>
    <t>97472980012041014113700</t>
  </si>
  <si>
    <t>9747568001204101967700</t>
  </si>
  <si>
    <t>97476780012033005818400</t>
  </si>
  <si>
    <t>9747838001204101435320</t>
  </si>
  <si>
    <t>97478780012041015975000</t>
  </si>
  <si>
    <t>9747968001204100648267</t>
  </si>
  <si>
    <t>97485980012041016259945,34</t>
  </si>
  <si>
    <t>9748608001204101483633</t>
  </si>
  <si>
    <t>9748618001204100361606</t>
  </si>
  <si>
    <t>9748678001203101192184</t>
  </si>
  <si>
    <t>9748878001204500480000</t>
  </si>
  <si>
    <t>9748888001100100150000</t>
  </si>
  <si>
    <t>97489280012050001263500</t>
  </si>
  <si>
    <t>9749028001204102132657</t>
  </si>
  <si>
    <t>97498380012032002230750</t>
  </si>
  <si>
    <t>9749968001204101187234</t>
  </si>
  <si>
    <t>9750038001204101578438</t>
  </si>
  <si>
    <t>97501180012041013142165</t>
  </si>
  <si>
    <t>97501280012041009142800</t>
  </si>
  <si>
    <t>9750148001204101696922</t>
  </si>
  <si>
    <t>9750258001204100653311</t>
  </si>
  <si>
    <t>97502880012041008174254</t>
  </si>
  <si>
    <t>97502980012041001129778</t>
  </si>
  <si>
    <t>97503680012041022107646</t>
  </si>
  <si>
    <t>97504080012041001107646</t>
  </si>
  <si>
    <t>97504180012041001240185</t>
  </si>
  <si>
    <t>97505680012031010180559</t>
  </si>
  <si>
    <t>97505880012041016184058</t>
  </si>
  <si>
    <t>9750678001204100236540</t>
  </si>
  <si>
    <t>9750748001204101191758</t>
  </si>
  <si>
    <t>97508780012041008179814</t>
  </si>
  <si>
    <t>97509580012041022113206</t>
  </si>
  <si>
    <t>97510580012041011135338</t>
  </si>
  <si>
    <t>97511580012031010186119</t>
  </si>
  <si>
    <t>97511780012041016184058</t>
  </si>
  <si>
    <t>9751318001204101197318</t>
  </si>
  <si>
    <t>97521880012041010489331</t>
  </si>
  <si>
    <t>97524280012041022124109</t>
  </si>
  <si>
    <t>9752608001204101529135</t>
  </si>
  <si>
    <t>9752968001204101029559</t>
  </si>
  <si>
    <t>9753448001204100835131</t>
  </si>
  <si>
    <t>9753458001204101053034</t>
  </si>
  <si>
    <t>9753488001204102075224</t>
  </si>
  <si>
    <t>9754268001204101031200</t>
  </si>
  <si>
    <t>9754638001204100485000</t>
  </si>
  <si>
    <t>9754648001204100430000</t>
  </si>
  <si>
    <t>97547380012041005172646</t>
  </si>
  <si>
    <t>97557380012041013227883</t>
  </si>
  <si>
    <t>97566680012033004600000</t>
  </si>
  <si>
    <t>975726800120320097654951,04</t>
  </si>
  <si>
    <t>97573780012041012259351</t>
  </si>
  <si>
    <t>97577580012031012187569</t>
  </si>
  <si>
    <t>97578380012041013206222</t>
  </si>
  <si>
    <t>97579280012041019242516</t>
  </si>
  <si>
    <t>97579580012050001671447</t>
  </si>
  <si>
    <t>9758388001204100582802</t>
  </si>
  <si>
    <t>9759608001204100249376</t>
  </si>
  <si>
    <t>9759688001204101845975</t>
  </si>
  <si>
    <t>9759758001204101335264</t>
  </si>
  <si>
    <t>9760238001204101141515</t>
  </si>
  <si>
    <t>9760368001204101144871</t>
  </si>
  <si>
    <t>97614280012041004185308</t>
  </si>
  <si>
    <t>9761438001204100379864</t>
  </si>
  <si>
    <t>9761468001204100340727</t>
  </si>
  <si>
    <t>976181800120320087381286</t>
  </si>
  <si>
    <t>97619980012041003250057</t>
  </si>
  <si>
    <t>97620080012041003416761</t>
  </si>
  <si>
    <t>97620180012041003213252</t>
  </si>
  <si>
    <t>97620280012041003213252</t>
  </si>
  <si>
    <t>97620380012041003223225</t>
  </si>
  <si>
    <t>9762128001204101078087</t>
  </si>
  <si>
    <t>97624980012031004200142</t>
  </si>
  <si>
    <t>97626480012041008557905</t>
  </si>
  <si>
    <t>97626580012041005532767</t>
  </si>
  <si>
    <t>97634780012041013619354</t>
  </si>
  <si>
    <t>97636580012041022541228</t>
  </si>
  <si>
    <t>9764288001204100254872</t>
  </si>
  <si>
    <t>9764698001204100336583</t>
  </si>
  <si>
    <t>9764748001204102233325</t>
  </si>
  <si>
    <t>97648580012050001433250</t>
  </si>
  <si>
    <t>9765118001203700280000</t>
  </si>
  <si>
    <t>9765128001204102062652</t>
  </si>
  <si>
    <t>97651380012030002923000</t>
  </si>
  <si>
    <t>9765168001203700250000</t>
  </si>
  <si>
    <t>97653580012031001247400</t>
  </si>
  <si>
    <t>9765368001203200691400</t>
  </si>
  <si>
    <t>9765588001203200741779</t>
  </si>
  <si>
    <t>9765708001203300241080</t>
  </si>
  <si>
    <t>97661980012041020212000</t>
  </si>
  <si>
    <t>97662180012041020424000</t>
  </si>
  <si>
    <t>9766628001204101341488</t>
  </si>
  <si>
    <t>976664800120500011042503</t>
  </si>
  <si>
    <t>976665800120500011534465</t>
  </si>
  <si>
    <t>97666680012050001886015</t>
  </si>
  <si>
    <t>97667280012041008178128</t>
  </si>
  <si>
    <t>97670480012041019162896</t>
  </si>
  <si>
    <t>97670980012041008291284</t>
  </si>
  <si>
    <t>97671580012041009521256</t>
  </si>
  <si>
    <t>97673780012041010168661</t>
  </si>
  <si>
    <t>9767548001204100840000</t>
  </si>
  <si>
    <t>9767598001204101659915</t>
  </si>
  <si>
    <t>9767838001204101589933</t>
  </si>
  <si>
    <t>97680580012041001221198</t>
  </si>
  <si>
    <t>97684080012041017154489</t>
  </si>
  <si>
    <t>9768708001204100537804</t>
  </si>
  <si>
    <t>97688280012041017502511</t>
  </si>
  <si>
    <t>97688380012041020270994</t>
  </si>
  <si>
    <t>97688480012041013539009</t>
  </si>
  <si>
    <t>97688880012041014300780</t>
  </si>
  <si>
    <t>97689280012041013554182</t>
  </si>
  <si>
    <t>97689480012041016247159</t>
  </si>
  <si>
    <t>97689580012041008411931</t>
  </si>
  <si>
    <t>9769468001204100579932</t>
  </si>
  <si>
    <t>97694780012041002197838</t>
  </si>
  <si>
    <t>9769728001204101330344</t>
  </si>
  <si>
    <t>9769808001204100825396</t>
  </si>
  <si>
    <t>9769848001100100150000</t>
  </si>
  <si>
    <t>976986800120320061150320</t>
  </si>
  <si>
    <t>97699980012041004120528</t>
  </si>
  <si>
    <t>97700780012041006124765</t>
  </si>
  <si>
    <t>97700880012041005121839</t>
  </si>
  <si>
    <t>9770248001204101366924</t>
  </si>
  <si>
    <t>9770258001204101135576</t>
  </si>
  <si>
    <t>9770358001204101063000</t>
  </si>
  <si>
    <t>97704080012041003149668</t>
  </si>
  <si>
    <t>9770468001203300497060</t>
  </si>
  <si>
    <t>97705380012033008450000</t>
  </si>
  <si>
    <t>9771168001204101632334</t>
  </si>
  <si>
    <t>97712280012041003265849</t>
  </si>
  <si>
    <t>97712380012041003306748</t>
  </si>
  <si>
    <t>97714780012041013140414</t>
  </si>
  <si>
    <t>97714980012031006133848</t>
  </si>
  <si>
    <t>97719480012041017157340</t>
  </si>
  <si>
    <t>9772068001204101758998</t>
  </si>
  <si>
    <t>9772448001204101378722</t>
  </si>
  <si>
    <t>9772588001204101739464</t>
  </si>
  <si>
    <t>9772938001204101886114</t>
  </si>
  <si>
    <t>97729680012031013119066</t>
  </si>
  <si>
    <t>9773188001204101268915</t>
  </si>
  <si>
    <t>9773618001204101733260</t>
  </si>
  <si>
    <t>9773818001204100867914</t>
  </si>
  <si>
    <t>9773948001203300860000</t>
  </si>
  <si>
    <t>9774238433204200260730</t>
  </si>
  <si>
    <t>9774818001204102146056</t>
  </si>
  <si>
    <t>9774908001204102151852</t>
  </si>
  <si>
    <t>97749680012041013372237</t>
  </si>
  <si>
    <t>9775258001204102030516</t>
  </si>
  <si>
    <t>9775278001204101429555</t>
  </si>
  <si>
    <t>9775308001204100471037</t>
  </si>
  <si>
    <t>977596800120450031698005,27</t>
  </si>
  <si>
    <t>9776428001204100455853</t>
  </si>
  <si>
    <t>9776438001204100372847</t>
  </si>
  <si>
    <t>97767180012041004153637</t>
  </si>
  <si>
    <t>97768980012041005117786</t>
  </si>
  <si>
    <t>9777058001204100427241</t>
  </si>
  <si>
    <t>97771180012041016426509</t>
  </si>
  <si>
    <t>9777238001204101991922</t>
  </si>
  <si>
    <t>97772880012041017118112</t>
  </si>
  <si>
    <t>9777298001204102291781</t>
  </si>
  <si>
    <t>97773580012041005117786</t>
  </si>
  <si>
    <t>97774580012041005112226</t>
  </si>
  <si>
    <t>97775480012041016209500</t>
  </si>
  <si>
    <t>97776480012032009770000</t>
  </si>
  <si>
    <t>97776580012041014370000</t>
  </si>
  <si>
    <t>97777380012041020171700</t>
  </si>
  <si>
    <t>97777980012031008976745</t>
  </si>
  <si>
    <t>9777818001204100629467</t>
  </si>
  <si>
    <t>9777848001204101073871</t>
  </si>
  <si>
    <t>9777898001204100640799</t>
  </si>
  <si>
    <t>9777908001204101041265</t>
  </si>
  <si>
    <t>9778098001204101048408</t>
  </si>
  <si>
    <t>9778108001204102293876</t>
  </si>
  <si>
    <t>9778168001204100554452</t>
  </si>
  <si>
    <t>9778288001204101442400</t>
  </si>
  <si>
    <t>9778528001204100893621</t>
  </si>
  <si>
    <t>97787580012041020238335</t>
  </si>
  <si>
    <t>9778878001204100553500</t>
  </si>
  <si>
    <t>9778958001204100629338</t>
  </si>
  <si>
    <t>9779058001204102091717</t>
  </si>
  <si>
    <t>97790980012041022169015</t>
  </si>
  <si>
    <t>9779118001204100344220</t>
  </si>
  <si>
    <t>97792180012041020167378</t>
  </si>
  <si>
    <t>97793080012041003107820</t>
  </si>
  <si>
    <t>97795080012041008184104</t>
  </si>
  <si>
    <t>97801880012041004196000</t>
  </si>
  <si>
    <t>97802180012041002250000</t>
  </si>
  <si>
    <t>9780458001204102186700</t>
  </si>
  <si>
    <t>978061800120320041013695</t>
  </si>
  <si>
    <t>97806780012041012450000</t>
  </si>
  <si>
    <t>97806980012041019123294</t>
  </si>
  <si>
    <t>97807580012041012192422</t>
  </si>
  <si>
    <t>978200800120310013105553,79</t>
  </si>
  <si>
    <t>9782158001204100328852</t>
  </si>
  <si>
    <t>9782348001204102233053</t>
  </si>
  <si>
    <t>97825580012032005702912,22</t>
  </si>
  <si>
    <t>97826780012041017201941</t>
  </si>
  <si>
    <t>978286800120330072715514,72</t>
  </si>
  <si>
    <t>978288800120330014428157,15</t>
  </si>
  <si>
    <t>978293800120330011838629,05</t>
  </si>
  <si>
    <t>9783568001204100287362</t>
  </si>
  <si>
    <t>9784288001204100631736</t>
  </si>
  <si>
    <t>9784418001204101683509</t>
  </si>
  <si>
    <t>97851380012041009160823</t>
  </si>
  <si>
    <t>97851480012041009132106</t>
  </si>
  <si>
    <t>97851580012041009126966</t>
  </si>
  <si>
    <t>97851680012041009126966</t>
  </si>
  <si>
    <t>97852280012041020157875</t>
  </si>
  <si>
    <t>97853480012032009234497,09</t>
  </si>
  <si>
    <t>97853880012041011118079</t>
  </si>
  <si>
    <t>9785588001204101779585</t>
  </si>
  <si>
    <t>9787008001204100292300</t>
  </si>
  <si>
    <t>97882880012041012143333</t>
  </si>
  <si>
    <t>9788328001204102292300</t>
  </si>
  <si>
    <t>97884780012041009245387</t>
  </si>
  <si>
    <t>97891280012041020106535</t>
  </si>
  <si>
    <t>9789968001204101170148</t>
  </si>
  <si>
    <t>9790128001204101669225</t>
  </si>
  <si>
    <t>9790138001204102069225</t>
  </si>
  <si>
    <t>9790168001204100557688</t>
  </si>
  <si>
    <t>97905080012041008138450</t>
  </si>
  <si>
    <t>9791158001204100392300</t>
  </si>
  <si>
    <t>9791218001204101792300</t>
  </si>
  <si>
    <t>9791578001204100692300</t>
  </si>
  <si>
    <t>9791738001204100883909</t>
  </si>
  <si>
    <t>97922180012041001262757</t>
  </si>
  <si>
    <t>9792368001204100526872</t>
  </si>
  <si>
    <t>97924980012041001164819</t>
  </si>
  <si>
    <t>97925680012041018138450</t>
  </si>
  <si>
    <t>97927380012041011190915</t>
  </si>
  <si>
    <t>97928980012041014115375</t>
  </si>
  <si>
    <t>97935480012041016168457</t>
  </si>
  <si>
    <t>97937580012041010129290</t>
  </si>
  <si>
    <t>9793948001204101169225</t>
  </si>
  <si>
    <t>9794208001204101890219</t>
  </si>
  <si>
    <t>97942480012041002138450</t>
  </si>
  <si>
    <t>9794318001204101878455</t>
  </si>
  <si>
    <t>9794868001204102040390</t>
  </si>
  <si>
    <t>9794918001204101992300</t>
  </si>
  <si>
    <t>9795398001204101992300</t>
  </si>
  <si>
    <t>9795598001204101660585</t>
  </si>
  <si>
    <t>97957580012041012115375</t>
  </si>
  <si>
    <t>97957680012041013138450</t>
  </si>
  <si>
    <t>9795848001204100392300</t>
  </si>
  <si>
    <t>97959280012041009138450</t>
  </si>
  <si>
    <t>9796618001204101992300</t>
  </si>
  <si>
    <t>97979380012041011115375</t>
  </si>
  <si>
    <t>9798248001204100247700</t>
  </si>
  <si>
    <t>97985580012041001120093</t>
  </si>
  <si>
    <t>97990780012033007161092</t>
  </si>
  <si>
    <t>9799258001204100658565</t>
  </si>
  <si>
    <t>9799348001204100972031</t>
  </si>
  <si>
    <t>9799418001204101740328</t>
  </si>
  <si>
    <t>97994580012041006290034</t>
  </si>
  <si>
    <t>9799648001204100831493</t>
  </si>
  <si>
    <t>97996680012041006381040</t>
  </si>
  <si>
    <t>98001380012041011174688</t>
  </si>
  <si>
    <t>9800168001204102273558</t>
  </si>
  <si>
    <t>98002780012041009365971</t>
  </si>
  <si>
    <t>98003180012041020151309</t>
  </si>
  <si>
    <t>9800668001204101995059</t>
  </si>
  <si>
    <t>9800838001204100282513</t>
  </si>
  <si>
    <t>98011480012041015646156</t>
  </si>
  <si>
    <t>9801538001204102082513</t>
  </si>
  <si>
    <t>9801658001204101982513</t>
  </si>
  <si>
    <t>9801698001204101182513</t>
  </si>
  <si>
    <t>9801788001204101982513</t>
  </si>
  <si>
    <t>98018880012041019236572</t>
  </si>
  <si>
    <t>98020080012041011263457</t>
  </si>
  <si>
    <t>98020180012041003129838</t>
  </si>
  <si>
    <t>9802038001204100682513</t>
  </si>
  <si>
    <t>98022780012041009144332</t>
  </si>
  <si>
    <t>98028780012041013144332</t>
  </si>
  <si>
    <t>98036180012041018144332</t>
  </si>
  <si>
    <t>98039780012041003102798</t>
  </si>
  <si>
    <t>98039880012041002195038</t>
  </si>
  <si>
    <t>9804058001204100682513</t>
  </si>
  <si>
    <t>9804528001204101431155</t>
  </si>
  <si>
    <t>9804918001204100348852</t>
  </si>
  <si>
    <t>98053280012041006144332</t>
  </si>
  <si>
    <t>98053780012041004229098</t>
  </si>
  <si>
    <t>9805438001204101582513</t>
  </si>
  <si>
    <t>9805758001204101882513</t>
  </si>
  <si>
    <t>9805818001204101485320</t>
  </si>
  <si>
    <t>98059080012041014177892</t>
  </si>
  <si>
    <t>9805998001204102043493</t>
  </si>
  <si>
    <t>9806758001204102291818</t>
  </si>
  <si>
    <t>9807298001204100431155</t>
  </si>
  <si>
    <t>98076680012031007155409</t>
  </si>
  <si>
    <t>98078780012041014216921</t>
  </si>
  <si>
    <t>98079680012031004200142</t>
  </si>
  <si>
    <t>98079980012041002545009</t>
  </si>
  <si>
    <t>98080080012041004173373</t>
  </si>
  <si>
    <t>98081780012041005388216</t>
  </si>
  <si>
    <t>98090280012041020116708</t>
  </si>
  <si>
    <t>9809448001204101254058</t>
  </si>
  <si>
    <t>9809458001204102257763</t>
  </si>
  <si>
    <t>9809498001204101755981</t>
  </si>
  <si>
    <t>98095280012041016246660</t>
  </si>
  <si>
    <t>98095380012041016176290</t>
  </si>
  <si>
    <t>98095480012041016286560</t>
  </si>
  <si>
    <t>9809598001204100558083</t>
  </si>
  <si>
    <t>9809618001203300646252</t>
  </si>
  <si>
    <t>9809868001204101646456</t>
  </si>
  <si>
    <t>981019800120410131101019,5</t>
  </si>
  <si>
    <t>9810528001204100243442</t>
  </si>
  <si>
    <t>9810538001204102054216</t>
  </si>
  <si>
    <t>98115480012041003138450</t>
  </si>
  <si>
    <t>9811558001204102026152</t>
  </si>
  <si>
    <t>98116180012041003138450</t>
  </si>
  <si>
    <t>9811628001204101876173</t>
  </si>
  <si>
    <t>9811668001204102155188</t>
  </si>
  <si>
    <t>98117980012041001195728</t>
  </si>
  <si>
    <t>98119180012041014269334</t>
  </si>
  <si>
    <t>98119280012041012269334</t>
  </si>
  <si>
    <t>98120680012041018269334</t>
  </si>
  <si>
    <t>981235800120320025996000</t>
  </si>
  <si>
    <t>98124780012033007682224</t>
  </si>
  <si>
    <t>9812648001204101028907</t>
  </si>
  <si>
    <t>98127080012041006103148</t>
  </si>
  <si>
    <t>981282800120450114096773</t>
  </si>
  <si>
    <t>9813168001204101336000</t>
  </si>
  <si>
    <t>98135880012041020132937</t>
  </si>
  <si>
    <t>9813868001204100246748</t>
  </si>
  <si>
    <t>9814008001204100860160</t>
  </si>
  <si>
    <t>98141480012041005287143</t>
  </si>
  <si>
    <t>9814598001204100241387</t>
  </si>
  <si>
    <t>98146580012041013104838</t>
  </si>
  <si>
    <t>9814888001203300378723558,74</t>
  </si>
  <si>
    <t>9815018001204100498000</t>
  </si>
  <si>
    <t>98151780012041021179616</t>
  </si>
  <si>
    <t>98154380012041021192393</t>
  </si>
  <si>
    <t>9815818001204100751480</t>
  </si>
  <si>
    <t>9815868001204100551484</t>
  </si>
  <si>
    <t>9816068001204101587609</t>
  </si>
  <si>
    <t>98163180012037002100000</t>
  </si>
  <si>
    <t>9816348001204101127000</t>
  </si>
  <si>
    <t>9816548001204102142194</t>
  </si>
  <si>
    <t>9816568001204101431401</t>
  </si>
  <si>
    <t>9816578001204101873993</t>
  </si>
  <si>
    <t>9816648001204102032100</t>
  </si>
  <si>
    <t>9816818001204101125565</t>
  </si>
  <si>
    <t>9817088001204100228502</t>
  </si>
  <si>
    <t>9817898001203200810877312,55</t>
  </si>
  <si>
    <t>98180480012041009157382,86</t>
  </si>
  <si>
    <t>98189380012041008174254</t>
  </si>
  <si>
    <t>98189480012041001129778</t>
  </si>
  <si>
    <t>98190480012041001107646</t>
  </si>
  <si>
    <t>98190580012041001240185</t>
  </si>
  <si>
    <t>98191980012031010180559</t>
  </si>
  <si>
    <t>98192180012041016184058</t>
  </si>
  <si>
    <t>9819308001204100291758</t>
  </si>
  <si>
    <t>9819378001204101191758</t>
  </si>
  <si>
    <t>9819658001204100680785</t>
  </si>
  <si>
    <t>98202480012041005100216</t>
  </si>
  <si>
    <t>98209480012041011535609</t>
  </si>
  <si>
    <t>98220480012041002141092</t>
  </si>
  <si>
    <t>9822108001204100931333</t>
  </si>
  <si>
    <t>9822268001204101385260</t>
  </si>
  <si>
    <t>9822738001204100257691</t>
  </si>
  <si>
    <t>9822938001204101731095</t>
  </si>
  <si>
    <t>9823188001204100636279</t>
  </si>
  <si>
    <t>9823198001204101042688</t>
  </si>
  <si>
    <t>9823398001204101046322</t>
  </si>
  <si>
    <t>9823408001204102274801</t>
  </si>
  <si>
    <t>9823588001204101442400</t>
  </si>
  <si>
    <t>9823718001204100334096</t>
  </si>
  <si>
    <t>98238280012041008101111</t>
  </si>
  <si>
    <t>9824178001204102227359</t>
  </si>
  <si>
    <t>9824698001204101683509</t>
  </si>
  <si>
    <t>98248580012031007140774</t>
  </si>
  <si>
    <t>982487800120310111000000</t>
  </si>
  <si>
    <t>9825008001204100845588</t>
  </si>
  <si>
    <t>98267780012041012130368</t>
  </si>
  <si>
    <t>98269580012041010119311</t>
  </si>
  <si>
    <t>982706800120410011000000</t>
  </si>
  <si>
    <t>9827568001204101731479</t>
  </si>
  <si>
    <t>9827628001203700350000</t>
  </si>
  <si>
    <t>98277280012041013237087</t>
  </si>
  <si>
    <t>98280380012041006120668</t>
  </si>
  <si>
    <t>98298180012031007120292</t>
  </si>
  <si>
    <t>98299880012041018127846,06</t>
  </si>
  <si>
    <t>9830118001204102065941</t>
  </si>
  <si>
    <t>9830148001203101341303</t>
  </si>
  <si>
    <t>9830168001203101427000</t>
  </si>
  <si>
    <t>9830618001204101481972</t>
  </si>
  <si>
    <t>9830708001204101848860</t>
  </si>
  <si>
    <t>9830798001204100583116</t>
  </si>
  <si>
    <t>9830938001100100113398000</t>
  </si>
  <si>
    <t>9831068001203300150000</t>
  </si>
  <si>
    <t>98310780012041002227955</t>
  </si>
  <si>
    <t>9831458001203300150000</t>
  </si>
  <si>
    <t>9831718001203300650000</t>
  </si>
  <si>
    <t>9832088001204101354314</t>
  </si>
  <si>
    <t>9832538001204101142030</t>
  </si>
  <si>
    <t>9832558001204101246600</t>
  </si>
  <si>
    <t>9832668001204100937600</t>
  </si>
  <si>
    <t>9833008001204100968806</t>
  </si>
  <si>
    <t>98330680012041010127510</t>
  </si>
  <si>
    <t>98330780012041016231704</t>
  </si>
  <si>
    <t>9833088001204001146150</t>
  </si>
  <si>
    <t>9833128001204100299367</t>
  </si>
  <si>
    <t>9833308001204100953060</t>
  </si>
  <si>
    <t>98338580012033004249727</t>
  </si>
  <si>
    <t>98348680012033001124198</t>
  </si>
  <si>
    <t>98380080012050001712556</t>
  </si>
  <si>
    <t>98383180012031007234020</t>
  </si>
  <si>
    <t>98389080012041010840655</t>
  </si>
  <si>
    <t>98392780012041013619354</t>
  </si>
  <si>
    <t>98394580012041022541228</t>
  </si>
  <si>
    <t>9841008001204102290399</t>
  </si>
  <si>
    <t>98412780012041016282499</t>
  </si>
  <si>
    <t>98418480012041009126050</t>
  </si>
  <si>
    <t>98418680012041009342467</t>
  </si>
  <si>
    <t>98419480012041011155937</t>
  </si>
  <si>
    <t>98421380012041022181902</t>
  </si>
  <si>
    <t>9842508001204102048560</t>
  </si>
  <si>
    <t>9842568001204101253260</t>
  </si>
  <si>
    <t>9842588001204101933700</t>
  </si>
  <si>
    <t>9842848001204100973886</t>
  </si>
  <si>
    <t>9842868001204100488340</t>
  </si>
  <si>
    <t>98428980012041010492799</t>
  </si>
  <si>
    <t>9842968001204100626000</t>
  </si>
  <si>
    <t>9843018001204100626000</t>
  </si>
  <si>
    <t>98432380012050001415019</t>
  </si>
  <si>
    <t>9843938001204101692072</t>
  </si>
  <si>
    <t>98446480012041022152719</t>
  </si>
  <si>
    <t>98446580012041022159624</t>
  </si>
  <si>
    <t>98451180012041018207079</t>
  </si>
  <si>
    <t>98454280012041020461521</t>
  </si>
  <si>
    <t>98456380012041003101101</t>
  </si>
  <si>
    <t>98600580012041018153674</t>
  </si>
  <si>
    <t>98614280012041014207274</t>
  </si>
  <si>
    <t>98621280012041003259232</t>
  </si>
  <si>
    <t>98638680012041006173726</t>
  </si>
  <si>
    <t>98642980012041010126110</t>
  </si>
  <si>
    <t>98643080012041010504437</t>
  </si>
  <si>
    <t>98651680012041006158239</t>
  </si>
  <si>
    <t>98653280012041018313171</t>
  </si>
  <si>
    <t>98655380012041015175569</t>
  </si>
  <si>
    <t>98657180012041003390093</t>
  </si>
  <si>
    <t>98659980012050001212752</t>
  </si>
  <si>
    <t>9866138001204101765379</t>
  </si>
  <si>
    <t>98662080012041011266700</t>
  </si>
  <si>
    <t>9866358001204101856557</t>
  </si>
  <si>
    <t>98667080012041008136560</t>
  </si>
  <si>
    <t>98675680012033001180756</t>
  </si>
  <si>
    <t>98682080012041003782585</t>
  </si>
  <si>
    <t>98682380012041013632695</t>
  </si>
  <si>
    <t>98682580012041006366104</t>
  </si>
  <si>
    <t>98683380012041001978332</t>
  </si>
  <si>
    <t>98685480012041011485000</t>
  </si>
  <si>
    <t>98688880012041010123684</t>
  </si>
  <si>
    <t>9868988001204100477556</t>
  </si>
  <si>
    <t>98691580012041019139016</t>
  </si>
  <si>
    <t>9869248001204101035600</t>
  </si>
  <si>
    <t>9869258001204101334496</t>
  </si>
  <si>
    <t>98693080012031010112498</t>
  </si>
  <si>
    <t>9869728001204101645027</t>
  </si>
  <si>
    <t>9869738001204100145027</t>
  </si>
  <si>
    <t>9869878001204100145027</t>
  </si>
  <si>
    <t>9869888001204101945000</t>
  </si>
  <si>
    <t>9870188001204101836198</t>
  </si>
  <si>
    <t>9870218001203700250000</t>
  </si>
  <si>
    <t>9870408001203200624581973</t>
  </si>
  <si>
    <t>9870708001204100362430</t>
  </si>
  <si>
    <t>98707880012041006140747</t>
  </si>
  <si>
    <t>9870808001204102062901</t>
  </si>
  <si>
    <t>9870818433204200138964</t>
  </si>
  <si>
    <t>9870838001204101827274</t>
  </si>
  <si>
    <t>9871038001204101225196</t>
  </si>
  <si>
    <t>9871078001204101528863</t>
  </si>
  <si>
    <t>98718180012041011140054</t>
  </si>
  <si>
    <t>9872108001203100196522</t>
  </si>
  <si>
    <t>9872128001204101346851</t>
  </si>
  <si>
    <t>9872138001204101669145</t>
  </si>
  <si>
    <t>9872688001204100286448</t>
  </si>
  <si>
    <t>98727180012041018435239</t>
  </si>
  <si>
    <t>9872948001100100150000</t>
  </si>
  <si>
    <t>9873038001203100125300</t>
  </si>
  <si>
    <t>9873108001204100948035</t>
  </si>
  <si>
    <t>9873118001204101827700</t>
  </si>
  <si>
    <t>9873128001204100527260</t>
  </si>
  <si>
    <t>9873518001204101771600</t>
  </si>
  <si>
    <t>98735680012041003273026,82</t>
  </si>
  <si>
    <t>98741580012041019117011,4</t>
  </si>
  <si>
    <t>9874348001204100234062</t>
  </si>
  <si>
    <t>98744480012041010885289</t>
  </si>
  <si>
    <t>9874488001204101967700</t>
  </si>
  <si>
    <t>9874698001204100854732</t>
  </si>
  <si>
    <t>9874778001204102278033</t>
  </si>
  <si>
    <t>9874818001204100476723</t>
  </si>
  <si>
    <t>9874968001203700250000</t>
  </si>
  <si>
    <t>98755980012041019162896</t>
  </si>
  <si>
    <t>9876098001204101729100</t>
  </si>
  <si>
    <t>9876108001204101729100</t>
  </si>
  <si>
    <t>98764080012041003184600</t>
  </si>
  <si>
    <t>98764980012041014161300</t>
  </si>
  <si>
    <t>987680800120310031900400</t>
  </si>
  <si>
    <t>98769280012041006158947</t>
  </si>
  <si>
    <t>98772080012050001350700</t>
  </si>
  <si>
    <t>98775280012041022139357,51</t>
  </si>
  <si>
    <t>98784980012041020185181,68</t>
  </si>
  <si>
    <t>98799280012041018129424,76</t>
  </si>
  <si>
    <t>98802980012041003129111,61</t>
  </si>
  <si>
    <t>98812180012041006184058,12</t>
  </si>
  <si>
    <t>98813180012041008143344,24</t>
  </si>
  <si>
    <t>9881658001204101698752,44</t>
  </si>
  <si>
    <t>98819780012033004256578,72</t>
  </si>
  <si>
    <t>98826080012041013144557,91</t>
  </si>
  <si>
    <t>98829380012041006146002,06</t>
  </si>
  <si>
    <t>9882968001204100292300</t>
  </si>
  <si>
    <t>98831080012041015307894,47</t>
  </si>
  <si>
    <t>98835384332042001107177,55</t>
  </si>
  <si>
    <t>98836080012041020239642,2</t>
  </si>
  <si>
    <t>98837480012041003192462,42</t>
  </si>
  <si>
    <t>9883778001204100292300</t>
  </si>
  <si>
    <t>98838780012041017129424,76</t>
  </si>
  <si>
    <t>98846580012041022292404</t>
  </si>
  <si>
    <t>9884918001204100642005</t>
  </si>
  <si>
    <t>9885328001204101191573</t>
  </si>
  <si>
    <t>9885398001204101581780</t>
  </si>
  <si>
    <t>98854380012041021162417</t>
  </si>
  <si>
    <t>98855080012041009142800</t>
  </si>
  <si>
    <t>98855280012041016101261</t>
  </si>
  <si>
    <t>98860980012041003141420,71</t>
  </si>
  <si>
    <t>98861580012041013186390</t>
  </si>
  <si>
    <t>98862080012041002303040</t>
  </si>
  <si>
    <t>98864180012031007133628</t>
  </si>
  <si>
    <t>9886538001204100363948</t>
  </si>
  <si>
    <t>9887388001204101184619</t>
  </si>
  <si>
    <t>9887508001204100565236</t>
  </si>
  <si>
    <t>9887748001204101949780</t>
  </si>
  <si>
    <t>98881180012041006246200</t>
  </si>
  <si>
    <t>9888508001204101940000</t>
  </si>
  <si>
    <t>98886280012041013612875</t>
  </si>
  <si>
    <t>9889338001204101354999</t>
  </si>
  <si>
    <t>9889358001204100846073</t>
  </si>
  <si>
    <t>98894384332042001160300</t>
  </si>
  <si>
    <t>98894980012041017115596,8</t>
  </si>
  <si>
    <t>98895280012041019147199</t>
  </si>
  <si>
    <t>9889578001204100295956</t>
  </si>
  <si>
    <t>9889608001204100199725</t>
  </si>
  <si>
    <t>98896780012041015305337</t>
  </si>
  <si>
    <t>9889798001204101482946</t>
  </si>
  <si>
    <t>98898480012041009125436</t>
  </si>
  <si>
    <t>98902984332042002125436</t>
  </si>
  <si>
    <t>98904380012041001233238</t>
  </si>
  <si>
    <t>98907884332042002140754</t>
  </si>
  <si>
    <t>98908684332042002169483</t>
  </si>
  <si>
    <t>98909080012041011108637</t>
  </si>
  <si>
    <t>9890948001204100434599</t>
  </si>
  <si>
    <t>9891008001204101383439</t>
  </si>
  <si>
    <t>98910580012041016138104</t>
  </si>
  <si>
    <t>98910680012041018117036</t>
  </si>
  <si>
    <t>98912780012041003398994</t>
  </si>
  <si>
    <t>98913780012041013125436</t>
  </si>
  <si>
    <t>9891398001204101349842</t>
  </si>
  <si>
    <t>9892198001204100349842</t>
  </si>
  <si>
    <t>98925280012033008238920</t>
  </si>
  <si>
    <t>98925984332042002333975</t>
  </si>
  <si>
    <t>9892648001204100375018</t>
  </si>
  <si>
    <t>98927680012041014139063</t>
  </si>
  <si>
    <t>9892898001203300593148</t>
  </si>
  <si>
    <t>9893628001204101639573</t>
  </si>
  <si>
    <t>9894138001204102150000</t>
  </si>
  <si>
    <t>9894148001204102150000</t>
  </si>
  <si>
    <t>9894158001204102150000</t>
  </si>
  <si>
    <t>98941880012041021860000</t>
  </si>
  <si>
    <t>9894238001204102150932</t>
  </si>
  <si>
    <t>9894248001204102150000</t>
  </si>
  <si>
    <t>9894258001204102152219</t>
  </si>
  <si>
    <t>9894348001204100592782</t>
  </si>
  <si>
    <t>98944880012041004125916</t>
  </si>
  <si>
    <t>9894528001204101545631</t>
  </si>
  <si>
    <t>9894598001204101568661</t>
  </si>
  <si>
    <t>9895008001204100389916</t>
  </si>
  <si>
    <t>9895228001204101530157</t>
  </si>
  <si>
    <t>9895458001204101228519</t>
  </si>
  <si>
    <t>9895528001204101928972</t>
  </si>
  <si>
    <t>9895548001204101128533</t>
  </si>
  <si>
    <t>9895578001204101026338</t>
  </si>
  <si>
    <t>98964980012041010489331</t>
  </si>
  <si>
    <t>98967380012041022105827</t>
  </si>
  <si>
    <t>98968080012032002230750</t>
  </si>
  <si>
    <t>9896918001204102226418</t>
  </si>
  <si>
    <t>9897288001203101352021</t>
  </si>
  <si>
    <t>9897408001204101846000</t>
  </si>
  <si>
    <t>9897508001204101984800</t>
  </si>
  <si>
    <t>98979980012041014104927</t>
  </si>
  <si>
    <t>9898008001204101435300</t>
  </si>
  <si>
    <t>9898178001204101345785</t>
  </si>
  <si>
    <t>9898208001204101389919</t>
  </si>
  <si>
    <t>9898468001204101940000</t>
  </si>
  <si>
    <t>98985480012041021146316</t>
  </si>
  <si>
    <t>98986680012033005291014</t>
  </si>
  <si>
    <t>9898788001203300859711</t>
  </si>
  <si>
    <t>98988080012033006179566</t>
  </si>
  <si>
    <t>98988280012033008290073</t>
  </si>
  <si>
    <t>98988980012033005130226</t>
  </si>
  <si>
    <t>98989280012033007144767</t>
  </si>
  <si>
    <t>98989680012033008396137</t>
  </si>
  <si>
    <t>98991280012033003304911</t>
  </si>
  <si>
    <t>98991880012041014170080</t>
  </si>
  <si>
    <t>9899438001204100173610</t>
  </si>
  <si>
    <t>9899488001204102180414</t>
  </si>
  <si>
    <t>9899568001204100176100</t>
  </si>
  <si>
    <t>9899728001204101031200</t>
  </si>
  <si>
    <t>990075800120410101320199</t>
  </si>
  <si>
    <t>990094800120410101320199</t>
  </si>
  <si>
    <t>990121800120330071510672</t>
  </si>
  <si>
    <t>9901268001204100381060</t>
  </si>
  <si>
    <t>99013180012041006159140</t>
  </si>
  <si>
    <t>99013280012041015127860</t>
  </si>
  <si>
    <t>99016280012041002100780</t>
  </si>
  <si>
    <t>9901718001203300838817</t>
  </si>
  <si>
    <t>9901788001203300142039</t>
  </si>
  <si>
    <t>9901808001203300243418</t>
  </si>
  <si>
    <t>99025180012041012108849</t>
  </si>
  <si>
    <t>9902928001204101831718</t>
  </si>
  <si>
    <t>9903168001204100527393</t>
  </si>
  <si>
    <t>9903418001204101978774</t>
  </si>
  <si>
    <t>99034980012033001120000</t>
  </si>
  <si>
    <t>9903538001204100645231</t>
  </si>
  <si>
    <t>99035680012041011196648</t>
  </si>
  <si>
    <t>99036580012041020130298</t>
  </si>
  <si>
    <t>9903708001204101467720</t>
  </si>
  <si>
    <t>99037880012033001226000</t>
  </si>
  <si>
    <t>99037980012033001113000</t>
  </si>
  <si>
    <t>99038080012033001113000</t>
  </si>
  <si>
    <t>99040080012041010387350</t>
  </si>
  <si>
    <t>9904188001204101767700</t>
  </si>
  <si>
    <t>9904198001204101767700</t>
  </si>
  <si>
    <t>99043080012041017222000</t>
  </si>
  <si>
    <t>9904368001203101196805</t>
  </si>
  <si>
    <t>9904728001204100170463</t>
  </si>
  <si>
    <t>99047680012041005172646</t>
  </si>
  <si>
    <t>99053280012041016259945,34</t>
  </si>
  <si>
    <t>99065280012031007155409</t>
  </si>
  <si>
    <t>9907068001204100525946</t>
  </si>
  <si>
    <t>99071880012041005171842</t>
  </si>
  <si>
    <t>99072480012041013140414</t>
  </si>
  <si>
    <t>99072680012031006133848</t>
  </si>
  <si>
    <t>9907868001204100340900</t>
  </si>
  <si>
    <t>9908378001203300838817</t>
  </si>
  <si>
    <t>99090480012041012392753</t>
  </si>
  <si>
    <t>9909088001204100178562</t>
  </si>
  <si>
    <t>9910118001204100631736</t>
  </si>
  <si>
    <t>9910258001204101683509</t>
  </si>
  <si>
    <t>9910588001203300125700</t>
  </si>
  <si>
    <t>9910598001203300157700</t>
  </si>
  <si>
    <t>99106280012041006118032</t>
  </si>
  <si>
    <t>9910688001204101926000</t>
  </si>
  <si>
    <t>9910838001204102061032,4</t>
  </si>
  <si>
    <t>9911028001204101361500</t>
  </si>
  <si>
    <t>9911108001204100974100</t>
  </si>
  <si>
    <t>9911638001204100927260</t>
  </si>
  <si>
    <t>9911678001204101826795</t>
  </si>
  <si>
    <t>9911688001204101827514</t>
  </si>
  <si>
    <t>9911868001203700250000</t>
  </si>
  <si>
    <t>9912018001204100369225</t>
  </si>
  <si>
    <t>9912208001204101992300</t>
  </si>
  <si>
    <t>9912668001204102092300</t>
  </si>
  <si>
    <t>9912908001204100292300</t>
  </si>
  <si>
    <t>9913408001204101392300</t>
  </si>
  <si>
    <t>9913838001204101169225</t>
  </si>
  <si>
    <t>9914128001204100492300</t>
  </si>
  <si>
    <t>99143380012041009245387</t>
  </si>
  <si>
    <t>9915818001204101170148</t>
  </si>
  <si>
    <t>9915998001204101669225</t>
  </si>
  <si>
    <t>9916008001204102069225</t>
  </si>
  <si>
    <t>9916038001204100557688</t>
  </si>
  <si>
    <t>99163680012041008138450</t>
  </si>
  <si>
    <t>99173280012041013138450</t>
  </si>
  <si>
    <t>9917478001204101592300</t>
  </si>
  <si>
    <t>9917598001204100883909</t>
  </si>
  <si>
    <t>9917888001204101359995</t>
  </si>
  <si>
    <t>99180680012041001262757</t>
  </si>
  <si>
    <t>9918228001204100526872</t>
  </si>
  <si>
    <t>99185880012041011190915</t>
  </si>
  <si>
    <t>9918738001204100692300</t>
  </si>
  <si>
    <t>99187480012041014115375</t>
  </si>
  <si>
    <t>9919778001204101169225</t>
  </si>
  <si>
    <t>9920048001204101890219</t>
  </si>
  <si>
    <t>99204880012041015138450</t>
  </si>
  <si>
    <t>9920688001204102040390</t>
  </si>
  <si>
    <t>9921188001204101992300</t>
  </si>
  <si>
    <t>9921378001204101660585</t>
  </si>
  <si>
    <t>9921668001204100392300</t>
  </si>
  <si>
    <t>99217480012041009138450</t>
  </si>
  <si>
    <t>9922428001204101992300</t>
  </si>
  <si>
    <t>99237880012041011115375</t>
  </si>
  <si>
    <t>99239280012041010115375</t>
  </si>
  <si>
    <t>9923988001204101792300</t>
  </si>
  <si>
    <t>9924458001204101239901</t>
  </si>
  <si>
    <t>9924478001204100435383</t>
  </si>
  <si>
    <t>9924588001204100952766</t>
  </si>
  <si>
    <t>9924608001204101374740</t>
  </si>
  <si>
    <t>9924658001204102182993</t>
  </si>
  <si>
    <t>9924718001204100933074</t>
  </si>
  <si>
    <t>9924738001204101379445</t>
  </si>
  <si>
    <t>9925028001204102084800</t>
  </si>
  <si>
    <t>99250380012041013250650</t>
  </si>
  <si>
    <t>9925048001204101948599,31</t>
  </si>
  <si>
    <t>99262180012041008291284</t>
  </si>
  <si>
    <t>99262780012041009521256</t>
  </si>
  <si>
    <t>99275980012031004200142</t>
  </si>
  <si>
    <t>99277680012041005562457</t>
  </si>
  <si>
    <t>99284980012041016156428</t>
  </si>
  <si>
    <t>99286080012041020171700</t>
  </si>
  <si>
    <t>99287080012041004127914</t>
  </si>
  <si>
    <t>9928928001204100532060</t>
  </si>
  <si>
    <t>9928978001204101132060</t>
  </si>
  <si>
    <t>9929308001204101483609</t>
  </si>
  <si>
    <t>9929348001204101762134</t>
  </si>
  <si>
    <t>9929608001204101178100</t>
  </si>
  <si>
    <t>99300380012041004507700</t>
  </si>
  <si>
    <t>99300680012041013372237</t>
  </si>
  <si>
    <t>9930368001204100485000</t>
  </si>
  <si>
    <t>9930378001204100430000</t>
  </si>
  <si>
    <t>9930448001204101694416</t>
  </si>
  <si>
    <t>9930638001204100953060</t>
  </si>
  <si>
    <t>9930868001204101933700</t>
  </si>
  <si>
    <t>99314480012041017123736</t>
  </si>
  <si>
    <t>99315080012041018138600</t>
  </si>
  <si>
    <t>99315280012041001103600</t>
  </si>
  <si>
    <t>99315380012041018138600</t>
  </si>
  <si>
    <t>99315980012041001155400</t>
  </si>
  <si>
    <t>99316080012041018138600</t>
  </si>
  <si>
    <t>9931798001204100840000</t>
  </si>
  <si>
    <t>99320280012041014152399</t>
  </si>
  <si>
    <t>9932078001204101589933</t>
  </si>
  <si>
    <t>99322180012031012256330</t>
  </si>
  <si>
    <t>99323080012041001221198</t>
  </si>
  <si>
    <t>99326180012041014361843</t>
  </si>
  <si>
    <t>99336880012041014429517</t>
  </si>
  <si>
    <t>99338680012041019188806</t>
  </si>
  <si>
    <t>99339480012041011188924</t>
  </si>
  <si>
    <t>9934028001204102290399</t>
  </si>
  <si>
    <t>99342680012041016282499</t>
  </si>
  <si>
    <t>99344680012041005253464</t>
  </si>
  <si>
    <t>99349280012041011155937</t>
  </si>
  <si>
    <t>99351180012041022181902</t>
  </si>
  <si>
    <t>99355080012041013619354</t>
  </si>
  <si>
    <t>993596800120410101320199</t>
  </si>
  <si>
    <t>99364380012041012269334</t>
  </si>
  <si>
    <t>99365780012041018269334</t>
  </si>
  <si>
    <t>9937118001204102072928</t>
  </si>
  <si>
    <t>9937138001204100136000</t>
  </si>
  <si>
    <t>9937348001204101935300</t>
  </si>
  <si>
    <t>9937428001204101754586</t>
  </si>
  <si>
    <t>9937678001204100445067</t>
  </si>
  <si>
    <t>99377080010909001923000</t>
  </si>
  <si>
    <t>9937868001204101361200</t>
  </si>
  <si>
    <t>99381980010909001100000</t>
  </si>
  <si>
    <t>9938238001204101733258</t>
  </si>
  <si>
    <t>9938358001204101859662</t>
  </si>
  <si>
    <t>9938738001204100830653</t>
  </si>
  <si>
    <t>9938748001204100885507</t>
  </si>
  <si>
    <t>99390580012041005284620</t>
  </si>
  <si>
    <t>9939308001204101644532</t>
  </si>
  <si>
    <t>9939398001204102054464</t>
  </si>
  <si>
    <t>9939418001203101366563</t>
  </si>
  <si>
    <t>99396880012041012318363</t>
  </si>
  <si>
    <t>99398780012041004129322</t>
  </si>
  <si>
    <t>9940078001204100375841</t>
  </si>
  <si>
    <t>9940908001204102091717</t>
  </si>
  <si>
    <t>99409480012041022169015</t>
  </si>
  <si>
    <t>99410680012041020183316</t>
  </si>
  <si>
    <t>9941588001204101032639</t>
  </si>
  <si>
    <t>9941778001204100835275</t>
  </si>
  <si>
    <t>99421480012041013103369</t>
  </si>
  <si>
    <t>99422280012050001222634</t>
  </si>
  <si>
    <t>9942418001203300860000</t>
  </si>
  <si>
    <t>9942438001204102293800</t>
  </si>
  <si>
    <t>9942778001204101442612</t>
  </si>
  <si>
    <t>9943118001204100245000</t>
  </si>
  <si>
    <t>9943128001204100245000</t>
  </si>
  <si>
    <t>9943798001204100475867</t>
  </si>
  <si>
    <t>9944028001204101548932</t>
  </si>
  <si>
    <t>99441580012041022292404</t>
  </si>
  <si>
    <t>99441680012041022292404</t>
  </si>
  <si>
    <t>99441780012041022292404</t>
  </si>
  <si>
    <t>99441880012041022292404</t>
  </si>
  <si>
    <t>99441980012041022292404</t>
  </si>
  <si>
    <t>994431800120320086475181,91</t>
  </si>
  <si>
    <t>99444580012033008224523</t>
  </si>
  <si>
    <t>9945268001204100454362</t>
  </si>
  <si>
    <t>9945588001204101572936</t>
  </si>
  <si>
    <t>99457380012041008189421</t>
  </si>
  <si>
    <t>99459580012041007119023</t>
  </si>
  <si>
    <t>99459980012031010196084</t>
  </si>
  <si>
    <t>99460080012041020194530</t>
  </si>
  <si>
    <t>99460180012041016194530</t>
  </si>
  <si>
    <t>99461180012041002102230</t>
  </si>
  <si>
    <t>99463580012041002112343</t>
  </si>
  <si>
    <t>99465280012041001112343</t>
  </si>
  <si>
    <t>99467580012041016160704</t>
  </si>
  <si>
    <t>99470480012041020112343</t>
  </si>
  <si>
    <t>99471580012041019112343</t>
  </si>
  <si>
    <t>99471980012041011112343</t>
  </si>
  <si>
    <t>99472880012041019112343</t>
  </si>
  <si>
    <t>99473880012041019250033</t>
  </si>
  <si>
    <t>99474980012041011324175</t>
  </si>
  <si>
    <t>99475080012041003167747</t>
  </si>
  <si>
    <t>99475280012041006112343</t>
  </si>
  <si>
    <t>99476880012041012184715</t>
  </si>
  <si>
    <t>99477880012041009184715</t>
  </si>
  <si>
    <t>99480180012041001112343</t>
  </si>
  <si>
    <t>99481680012041022136092</t>
  </si>
  <si>
    <t>99482780012041006136092</t>
  </si>
  <si>
    <t>99483780012041013184715</t>
  </si>
  <si>
    <t>99485280012041004382014</t>
  </si>
  <si>
    <t>99488180012041001112343</t>
  </si>
  <si>
    <t>99490580012041001283951</t>
  </si>
  <si>
    <t>99492780012041012115629</t>
  </si>
  <si>
    <t>99494680012041003136092</t>
  </si>
  <si>
    <t>99495480012041006112343</t>
  </si>
  <si>
    <t>99496580012041012204583</t>
  </si>
  <si>
    <t>99496980012041006184715</t>
  </si>
  <si>
    <t>99499080012041022224004</t>
  </si>
  <si>
    <t>9950028001204101452218</t>
  </si>
  <si>
    <t>9950418001204100372936</t>
  </si>
  <si>
    <t>99505480012041005224004</t>
  </si>
  <si>
    <t>99508880012041004283951</t>
  </si>
  <si>
    <t>99509480012041015112343</t>
  </si>
  <si>
    <t>9951118001204100452218</t>
  </si>
  <si>
    <t>99512680012041018112343</t>
  </si>
  <si>
    <t>9951498001204102066664</t>
  </si>
  <si>
    <t>99520380012041020112343</t>
  </si>
  <si>
    <t>99522780012041022123236</t>
  </si>
  <si>
    <t>9952528001204100163091</t>
  </si>
  <si>
    <t>99527780012041004394365</t>
  </si>
  <si>
    <t>9952818001204100452218</t>
  </si>
  <si>
    <t>9953048001204100452218</t>
  </si>
  <si>
    <t>9953328001203100543156,92</t>
  </si>
  <si>
    <t>99533380012041017201941</t>
  </si>
  <si>
    <t>9953438001204101332022</t>
  </si>
  <si>
    <t>9953658001204100432246</t>
  </si>
  <si>
    <t>99539180012041008178345</t>
  </si>
  <si>
    <t>99540780012041001122872</t>
  </si>
  <si>
    <t>99540880012041013200544</t>
  </si>
  <si>
    <t>99541680012041005112226</t>
  </si>
  <si>
    <t>9954298001204100836493</t>
  </si>
  <si>
    <t>995440800120320012618225</t>
  </si>
  <si>
    <t>9954578001203100985428</t>
  </si>
  <si>
    <t>99549980012041012117300</t>
  </si>
  <si>
    <t>99550080012041011159800</t>
  </si>
  <si>
    <t>995521800120500011970800</t>
  </si>
  <si>
    <t>9955308001204101958782,4</t>
  </si>
  <si>
    <t>9955348001204101867305</t>
  </si>
  <si>
    <t>99553680012037002100000</t>
  </si>
  <si>
    <t>99557880012041004120528</t>
  </si>
  <si>
    <t>9955808001204101778436</t>
  </si>
  <si>
    <t>99561580012038001100000</t>
  </si>
  <si>
    <t>99563180010909001461500</t>
  </si>
  <si>
    <t>9956328001203700250000</t>
  </si>
  <si>
    <t>99564280012033005160963</t>
  </si>
  <si>
    <t>99569780012041019104847</t>
  </si>
  <si>
    <t>9957928001204100562618</t>
  </si>
  <si>
    <t>9958008001204101481972</t>
  </si>
  <si>
    <t>9958088001204101848860</t>
  </si>
  <si>
    <t>9958158001204100583116</t>
  </si>
  <si>
    <t>9958208001204101028907</t>
  </si>
  <si>
    <t>99582780012041006131343</t>
  </si>
  <si>
    <t>99584380012032005411658</t>
  </si>
  <si>
    <t>99584880012041002273624</t>
  </si>
  <si>
    <t>99585880012041017157340</t>
  </si>
  <si>
    <t>9958698001203300127154</t>
  </si>
  <si>
    <t>9958958001204101346411</t>
  </si>
  <si>
    <t>9958988001204101933640</t>
  </si>
  <si>
    <t>9959078001204101336000</t>
  </si>
  <si>
    <t>9959148001204101881247</t>
  </si>
  <si>
    <t>99592180012041011131318</t>
  </si>
  <si>
    <t>9959248001204100469122</t>
  </si>
  <si>
    <t>99592580012041004197283</t>
  </si>
  <si>
    <t>9959268001204100436500</t>
  </si>
  <si>
    <t>9959518001204100657245</t>
  </si>
  <si>
    <t>9959748001204100631052</t>
  </si>
  <si>
    <t>9959758001204100631052</t>
  </si>
  <si>
    <t>9959768001204100631052</t>
  </si>
  <si>
    <t>9959778001204100852400</t>
  </si>
  <si>
    <t>9959788001204100852400</t>
  </si>
  <si>
    <t>9959798001204100852400</t>
  </si>
  <si>
    <t>9959808001204101840952</t>
  </si>
  <si>
    <t>9959818001204101840952</t>
  </si>
  <si>
    <t>9959828001204101840952</t>
  </si>
  <si>
    <t>9959838001204100431052</t>
  </si>
  <si>
    <t>9959848001204100431052</t>
  </si>
  <si>
    <t>9959858001204100431052</t>
  </si>
  <si>
    <t>9960068001204101141515</t>
  </si>
  <si>
    <t>9960168001204101144871</t>
  </si>
  <si>
    <t>9960498001204101630670</t>
  </si>
  <si>
    <t>9961078001204100371176</t>
  </si>
  <si>
    <t>9961178433204200160228</t>
  </si>
  <si>
    <t>9961198001204101830606</t>
  </si>
  <si>
    <t>9961458001204101282056</t>
  </si>
  <si>
    <t>99615480012041020346335</t>
  </si>
  <si>
    <t>9961628001204100234813</t>
  </si>
  <si>
    <t>9961638001204100235547</t>
  </si>
  <si>
    <t>9961748001204102237540</t>
  </si>
  <si>
    <t>99621280012041014142858</t>
  </si>
  <si>
    <t>9962208001204101130000</t>
  </si>
  <si>
    <t>99622280012037002100000</t>
  </si>
  <si>
    <t>9962558001204101432639</t>
  </si>
  <si>
    <t>99627180012041015261033</t>
  </si>
  <si>
    <t>99633080012041016209500</t>
  </si>
  <si>
    <t>9963328001204101872670</t>
  </si>
  <si>
    <t>9963478001204100340000</t>
  </si>
  <si>
    <t>9963628001204100171863</t>
  </si>
  <si>
    <t>99637580012041020117514</t>
  </si>
  <si>
    <t>9963948001204101988175</t>
  </si>
  <si>
    <t>9963958001204100493072</t>
  </si>
  <si>
    <t>9963978001204101263344</t>
  </si>
  <si>
    <t>99641180012041004106122</t>
  </si>
  <si>
    <t>99642080012041004127020</t>
  </si>
  <si>
    <t>9964498001204100629338</t>
  </si>
  <si>
    <t>99648880012041013582793</t>
  </si>
  <si>
    <t>99649180012041011161805</t>
  </si>
  <si>
    <t>9965788001204101836198</t>
  </si>
  <si>
    <t>9965888001204101645027</t>
  </si>
  <si>
    <t>9965898001204100145027</t>
  </si>
  <si>
    <t>9965978001204100338816</t>
  </si>
  <si>
    <t>99665280012041006120668</t>
  </si>
  <si>
    <t>99666780012041016108676</t>
  </si>
  <si>
    <t>99668680012041004153734</t>
  </si>
  <si>
    <t>9967798001204100641896</t>
  </si>
  <si>
    <t>9967898001204100140328</t>
  </si>
  <si>
    <t>9967958001204101740328</t>
  </si>
  <si>
    <t>99679980012041006290034</t>
  </si>
  <si>
    <t>99681980012041006381040</t>
  </si>
  <si>
    <t>9968498001204100462079</t>
  </si>
  <si>
    <t>9968688001204100751480</t>
  </si>
  <si>
    <t>9968738001204100551484</t>
  </si>
  <si>
    <t>9969028001204100553500</t>
  </si>
  <si>
    <t>9969278001204100428458</t>
  </si>
  <si>
    <t>99694680012041003114758</t>
  </si>
  <si>
    <t>99696880012041012102306</t>
  </si>
  <si>
    <t>99698280012041018201180</t>
  </si>
  <si>
    <t>99698380012041012102306</t>
  </si>
  <si>
    <t>9970308001203100772817</t>
  </si>
  <si>
    <t>99703180012031007145635</t>
  </si>
  <si>
    <t>99703280012031007145635</t>
  </si>
  <si>
    <t>99703380012031007145635</t>
  </si>
  <si>
    <t>9970398001204100132860</t>
  </si>
  <si>
    <t>9970408001204100132860</t>
  </si>
  <si>
    <t>9970418001204100134931</t>
  </si>
  <si>
    <t>99704380012041013243132</t>
  </si>
  <si>
    <t>9970648001204100143073</t>
  </si>
  <si>
    <t>9970708001203700250000</t>
  </si>
  <si>
    <t>9970738001204100132860</t>
  </si>
  <si>
    <t>9970748001204100132860</t>
  </si>
  <si>
    <t>99708780012041018116600</t>
  </si>
  <si>
    <t>9970988001204101352564</t>
  </si>
  <si>
    <t>9971228001204100579932</t>
  </si>
  <si>
    <t>9971328001204100134931</t>
  </si>
  <si>
    <t>9971338001204100134931</t>
  </si>
  <si>
    <t>9971348001204100134931</t>
  </si>
  <si>
    <t>9971358001204100134931</t>
  </si>
  <si>
    <t>9971368001204100134931</t>
  </si>
  <si>
    <t>9971378001204100134931</t>
  </si>
  <si>
    <t>9971388001204100134931</t>
  </si>
  <si>
    <t>9971398001204100134931</t>
  </si>
  <si>
    <t>9971528001204100134931</t>
  </si>
  <si>
    <t>9971548001204100134931</t>
  </si>
  <si>
    <t>99717780012041021125950</t>
  </si>
  <si>
    <t>99718180012041006112372</t>
  </si>
  <si>
    <t>99718280012041013135338</t>
  </si>
  <si>
    <t>99718380012041012193972</t>
  </si>
  <si>
    <t>99719080012041011107560</t>
  </si>
  <si>
    <t>99719280012041020125950</t>
  </si>
  <si>
    <t>99719580012041016120810</t>
  </si>
  <si>
    <t>99719980012041004112372</t>
  </si>
  <si>
    <t>99720180012041017125950</t>
  </si>
  <si>
    <t>99721380012041009135338</t>
  </si>
  <si>
    <t>9972178001204101385336</t>
  </si>
  <si>
    <t>99721880012041008102740</t>
  </si>
  <si>
    <t>99723080012041022125950</t>
  </si>
  <si>
    <t>99726680012041004176549</t>
  </si>
  <si>
    <t>9972858001204101226393</t>
  </si>
  <si>
    <t>99729480012032009900000</t>
  </si>
  <si>
    <t>9972998001203101427443</t>
  </si>
  <si>
    <t>9973068001204100175782</t>
  </si>
  <si>
    <t>9973388001204101680729</t>
  </si>
  <si>
    <t>997343800120310111000000</t>
  </si>
  <si>
    <t>9973478001203700380000</t>
  </si>
  <si>
    <t>99736480012041014101520</t>
  </si>
  <si>
    <t>99736580012041020114239</t>
  </si>
  <si>
    <t>9973888001204100838313</t>
  </si>
  <si>
    <t>9973978001204100349681</t>
  </si>
  <si>
    <t>9974038001204101833200</t>
  </si>
  <si>
    <t>9974168001204101128637</t>
  </si>
  <si>
    <t>99742180012050001231933</t>
  </si>
  <si>
    <t>9974538001204100652000</t>
  </si>
  <si>
    <t>9974668001204101126229</t>
  </si>
  <si>
    <t>9974938001204100226982</t>
  </si>
  <si>
    <t>9975158001203300327913</t>
  </si>
  <si>
    <t>997517800120410017787580</t>
  </si>
  <si>
    <t>997534800120310063335774</t>
  </si>
  <si>
    <t>99757980012041013132178</t>
  </si>
  <si>
    <t>9975828001204102238000</t>
  </si>
  <si>
    <t>9976108001204101078708</t>
  </si>
  <si>
    <t>9976418001203300255725,23</t>
  </si>
  <si>
    <t>9977408001204100927260</t>
  </si>
  <si>
    <t>9977578433204200125750</t>
  </si>
  <si>
    <t>9977618001203000750000</t>
  </si>
  <si>
    <t>9977918001204100164620</t>
  </si>
  <si>
    <t>99781580012050001421250</t>
  </si>
  <si>
    <t>9978168001204001146150</t>
  </si>
  <si>
    <t>99790080012041006108408</t>
  </si>
  <si>
    <t>99790280012033009360077</t>
  </si>
  <si>
    <t>9979088001204101528710</t>
  </si>
  <si>
    <t>9979218001204102291781</t>
  </si>
  <si>
    <t>99793480012041003306748</t>
  </si>
  <si>
    <t>9979488001204101692072</t>
  </si>
  <si>
    <t>99795680012041001105123</t>
  </si>
  <si>
    <t>99795780012041013197149</t>
  </si>
  <si>
    <t>9979848001204101334496</t>
  </si>
  <si>
    <t>99798980012050001239534</t>
  </si>
  <si>
    <t>9979998001204100362860</t>
  </si>
  <si>
    <t>9980008001204100385337,48</t>
  </si>
  <si>
    <t>9980018001204100358302,23</t>
  </si>
  <si>
    <t>9980768001204100937600</t>
  </si>
  <si>
    <t>9980908433204200140260</t>
  </si>
  <si>
    <t>99815180012041022209631</t>
  </si>
  <si>
    <t>99816480012041020123447</t>
  </si>
  <si>
    <t>99816580012041001136363</t>
  </si>
  <si>
    <t>9981988001204100387136</t>
  </si>
  <si>
    <t>9982238001204100170000</t>
  </si>
  <si>
    <t>9982488001204101942884</t>
  </si>
  <si>
    <t>99825380012041020193203</t>
  </si>
  <si>
    <t>99825580012041004136056</t>
  </si>
  <si>
    <t>9982758001204100379532</t>
  </si>
  <si>
    <t>99830080012041004513784</t>
  </si>
  <si>
    <t>99833980012041003157733</t>
  </si>
  <si>
    <t>9983768001204100265555</t>
  </si>
  <si>
    <t>9983808001204101980079</t>
  </si>
  <si>
    <t>9984078001204100839331</t>
  </si>
  <si>
    <t>9984298001204100952351</t>
  </si>
  <si>
    <t>9984388001203700250000</t>
  </si>
  <si>
    <t>9984408001203700250000</t>
  </si>
  <si>
    <t>9984568001204100231538</t>
  </si>
  <si>
    <t>9984618001204100467147,6</t>
  </si>
  <si>
    <t>99850880012033004229165</t>
  </si>
  <si>
    <t>99861080012033001113971</t>
  </si>
  <si>
    <t>99884380012041002184856</t>
  </si>
  <si>
    <t>99885280012033004168780</t>
  </si>
  <si>
    <t>99896880012045002606765,51</t>
  </si>
  <si>
    <t>99919280012041012119716</t>
  </si>
  <si>
    <t>9992148001204101449470,91</t>
  </si>
  <si>
    <t>9992208001204100272388</t>
  </si>
  <si>
    <t>9992228001204100475674</t>
  </si>
  <si>
    <t>99923380012030001100000</t>
  </si>
  <si>
    <t>9992368001204102051263</t>
  </si>
  <si>
    <t>9992768001204100876575,5</t>
  </si>
  <si>
    <t>99933080012041004151513</t>
  </si>
  <si>
    <t>99933680012041005284620</t>
  </si>
  <si>
    <t>999396800120500011001946</t>
  </si>
  <si>
    <t>9993998001204101253260</t>
  </si>
  <si>
    <t>9994108001204100934400</t>
  </si>
  <si>
    <t>9994178001204101127700</t>
  </si>
  <si>
    <t>9994308001203100176031</t>
  </si>
  <si>
    <t>9994328001204101392848</t>
  </si>
  <si>
    <t>99944780012041011266700</t>
  </si>
  <si>
    <t>9994638001204001146100</t>
  </si>
  <si>
    <t>9995008001204101440400</t>
  </si>
  <si>
    <t>99950580012041002278870,52</t>
  </si>
  <si>
    <t>99950780012041002791352</t>
  </si>
  <si>
    <t>9995218001204101831912</t>
  </si>
  <si>
    <t>99952380012033005159808</t>
  </si>
  <si>
    <t>99952580012033005145935</t>
  </si>
  <si>
    <t>9995578001203300541521,7</t>
  </si>
  <si>
    <t>9995668001203300126126,16</t>
  </si>
  <si>
    <t>9995708001203300452668,86</t>
  </si>
  <si>
    <t>9995858001204100466255</t>
  </si>
  <si>
    <t>9995868001204100459565</t>
  </si>
  <si>
    <t>9996338001204101771600</t>
  </si>
  <si>
    <t>99963880012041003273026,82</t>
  </si>
  <si>
    <t>99964680012041021314052,02</t>
  </si>
  <si>
    <t>9997028001204101482946</t>
  </si>
  <si>
    <t>99970680012041009125436</t>
  </si>
  <si>
    <t>99971780012041013188047</t>
  </si>
  <si>
    <t>99975384332042002125436</t>
  </si>
  <si>
    <t>99976680012041001233238</t>
  </si>
  <si>
    <t>99980680012041011108637</t>
  </si>
  <si>
    <t>9998128001204100441956</t>
  </si>
  <si>
    <t>99982480012041018117036</t>
  </si>
  <si>
    <t>99982780012041004169339</t>
  </si>
  <si>
    <t>99984880012041017125436</t>
  </si>
  <si>
    <t>99985680012041013125436</t>
  </si>
  <si>
    <t>9998588001204101349842</t>
  </si>
  <si>
    <t>9998788001204102070517</t>
  </si>
  <si>
    <t>99997580012033008240810</t>
  </si>
  <si>
    <t>99998384332042002333975</t>
  </si>
  <si>
    <t>9999878001204100375018</t>
  </si>
  <si>
    <t>99998980012041017179467</t>
  </si>
  <si>
    <t>99999180012041001240139</t>
  </si>
  <si>
    <t>99999980012041014139063</t>
  </si>
  <si>
    <t>10000038001204100466641</t>
  </si>
  <si>
    <t>10000228001204101563425,51</t>
  </si>
  <si>
    <t>100006184332042001267683</t>
  </si>
  <si>
    <t>10000788001204100363948</t>
  </si>
  <si>
    <t>10001008001204100132564,76</t>
  </si>
  <si>
    <t>10001628001204101184619</t>
  </si>
  <si>
    <t>10001928001203100333365,48</t>
  </si>
  <si>
    <t>10002248001204101884597</t>
  </si>
  <si>
    <t>10002308001204101834660,78</t>
  </si>
  <si>
    <t>100036080012041006158239</t>
  </si>
  <si>
    <t>100037580012041018313171</t>
  </si>
  <si>
    <t>100040280012041013332248</t>
  </si>
  <si>
    <t>100041780012041003390093</t>
  </si>
  <si>
    <t>10006158001203300726513,18</t>
  </si>
  <si>
    <t>10007368001204101548629,04</t>
  </si>
  <si>
    <t>10007608001204101340557,55</t>
  </si>
  <si>
    <t>100079680012033004333180,4</t>
  </si>
  <si>
    <t>100080180012041019128921,6</t>
  </si>
  <si>
    <t>100093380012041019170448,41</t>
  </si>
  <si>
    <t>100093780012041014170448,41</t>
  </si>
  <si>
    <t>100097584332042001112963,18</t>
  </si>
  <si>
    <t>100102580012041020142041,32</t>
  </si>
  <si>
    <t>100105480012041008157531,39</t>
  </si>
  <si>
    <t>100108980012041017142041,32</t>
  </si>
  <si>
    <t>100116780012041006167363,07</t>
  </si>
  <si>
    <t>100122380012041006140276,54</t>
  </si>
  <si>
    <t>100125780012041020253843,4</t>
  </si>
  <si>
    <t>100127180012041004142041,32</t>
  </si>
  <si>
    <t>100135980012041015325414,25</t>
  </si>
  <si>
    <t>100141880012041009154722,34</t>
  </si>
  <si>
    <t>100143380012041003141084,39</t>
  </si>
  <si>
    <t>100146380012041006199783,16</t>
  </si>
  <si>
    <t>100148780012041013289342,79</t>
  </si>
  <si>
    <t>10015028001204100425383</t>
  </si>
  <si>
    <t>10015038001204100138228</t>
  </si>
  <si>
    <t>10015078001204100143458</t>
  </si>
  <si>
    <t>100161180012041002781000</t>
  </si>
  <si>
    <t>100161780012041018374087,5</t>
  </si>
  <si>
    <t>10016318001204101042688</t>
  </si>
  <si>
    <t>10016508001204101048610</t>
  </si>
  <si>
    <t>10016578001204100553186</t>
  </si>
  <si>
    <t>10016608001204100444218</t>
  </si>
  <si>
    <t>10016618001204100458620</t>
  </si>
  <si>
    <t>10016698001204101442400</t>
  </si>
  <si>
    <t>10016798001204100664071</t>
  </si>
  <si>
    <t>10016878001204100436342</t>
  </si>
  <si>
    <t>100169580012041008112346</t>
  </si>
  <si>
    <t>10017188001204101348303</t>
  </si>
  <si>
    <t>10017268001204100437232</t>
  </si>
  <si>
    <t>100173180012041019275771</t>
  </si>
  <si>
    <t>100175180012041006246200</t>
  </si>
  <si>
    <t>10017728001204001150000</t>
  </si>
  <si>
    <t>100177380012041005239796</t>
  </si>
  <si>
    <t>10017748001204100187960</t>
  </si>
  <si>
    <t>100184080012041018207079</t>
  </si>
  <si>
    <t>100191980012041004169958</t>
  </si>
  <si>
    <t>100194980012041014180231</t>
  </si>
  <si>
    <t>10020298001204100480760</t>
  </si>
  <si>
    <t>10026368001204100374304</t>
  </si>
  <si>
    <t>100275380012041004325939</t>
  </si>
  <si>
    <t>100317480012041020213650</t>
  </si>
  <si>
    <t>100321480012041018153674</t>
  </si>
  <si>
    <t>100356580012041019286486</t>
  </si>
  <si>
    <t>100358880012041013367788</t>
  </si>
  <si>
    <t>100358980012041006173726</t>
  </si>
  <si>
    <t>10036678001204101967700</t>
  </si>
  <si>
    <t>100370980012041012242004,12</t>
  </si>
  <si>
    <t>100371180012041015174544</t>
  </si>
  <si>
    <t>100371380012041010107000</t>
  </si>
  <si>
    <t>10037308001203700350000</t>
  </si>
  <si>
    <t>10037468001204101659313</t>
  </si>
  <si>
    <t>100375480012030006100000</t>
  </si>
  <si>
    <t>10037658001204101378258</t>
  </si>
  <si>
    <t>10038068001204101888700</t>
  </si>
  <si>
    <t>100380880012033007160000</t>
  </si>
  <si>
    <t>100390580012032007209495</t>
  </si>
  <si>
    <t>100399180012041004108760</t>
  </si>
  <si>
    <t>100400280012041015107914</t>
  </si>
  <si>
    <t>10040058001204101972686</t>
  </si>
  <si>
    <t>10040108001204101274994</t>
  </si>
  <si>
    <t>10040208001204101546592</t>
  </si>
  <si>
    <t>10040258001204101884339</t>
  </si>
  <si>
    <t>10040378001204100425075</t>
  </si>
  <si>
    <t>100404380012041003107222</t>
  </si>
  <si>
    <t>10040828001204100680786</t>
  </si>
  <si>
    <t>10040888001204101191573</t>
  </si>
  <si>
    <t>10040948001204101581780</t>
  </si>
  <si>
    <t>100409880012041021162417</t>
  </si>
  <si>
    <t>100410480012041009142800</t>
  </si>
  <si>
    <t>100410680012041016101261</t>
  </si>
  <si>
    <t>100413480012041004176549</t>
  </si>
  <si>
    <t>100413980012031010119000</t>
  </si>
  <si>
    <t>100414280012031010246132,03</t>
  </si>
  <si>
    <t>1004231800120330091139900</t>
  </si>
  <si>
    <t>10042408001204100130000</t>
  </si>
  <si>
    <t>10042418001204102028540</t>
  </si>
  <si>
    <t>10042458001204101986558</t>
  </si>
  <si>
    <t>10042578001204100234062</t>
  </si>
  <si>
    <t>100425980012041004100100</t>
  </si>
  <si>
    <t>10042918001204102289679</t>
  </si>
  <si>
    <t>10042958001204100486675</t>
  </si>
  <si>
    <t>100431980012041016267536</t>
  </si>
  <si>
    <t>10043338001204100645672,62</t>
  </si>
  <si>
    <t>10043728001203100125300</t>
  </si>
  <si>
    <t>10043988001204102297992</t>
  </si>
  <si>
    <t>100440980012041018132325</t>
  </si>
  <si>
    <t>10044268001204101970261</t>
  </si>
  <si>
    <t>100443080012041006408200</t>
  </si>
  <si>
    <t>100444880012041018120000</t>
  </si>
  <si>
    <t>100448980012041003577700</t>
  </si>
  <si>
    <t>10045388001204100399671</t>
  </si>
  <si>
    <t>10045578001204101949780</t>
  </si>
  <si>
    <t>100465380012041010286558</t>
  </si>
  <si>
    <t>10046598001204100953060</t>
  </si>
  <si>
    <t>100467680012041017130500</t>
  </si>
  <si>
    <t>10046808001204101940000</t>
  </si>
  <si>
    <t>10046818001204100177106,15</t>
  </si>
  <si>
    <t>10047018001204100434509</t>
  </si>
  <si>
    <t>100470880012041012131684</t>
  </si>
  <si>
    <t>10047318001204102235861</t>
  </si>
  <si>
    <t>100474180012032007251087</t>
  </si>
  <si>
    <t>100474780012041018135000</t>
  </si>
  <si>
    <t>10047508001203300157700</t>
  </si>
  <si>
    <t>10047528001203300125700</t>
  </si>
  <si>
    <t>1004753800120320041831444,17</t>
  </si>
  <si>
    <t>100485280012041010803723</t>
  </si>
  <si>
    <t>100487680012041022190770</t>
  </si>
  <si>
    <t>10048778001204102234693</t>
  </si>
  <si>
    <t>100488480012033009427417</t>
  </si>
  <si>
    <t>100490180012041003306748</t>
  </si>
  <si>
    <t>100493780012041004489485</t>
  </si>
  <si>
    <t>100494080012041004139913</t>
  </si>
  <si>
    <t>100494980012032007228946</t>
  </si>
  <si>
    <t>10049508001204100573061</t>
  </si>
  <si>
    <t>10049518001204100592377</t>
  </si>
  <si>
    <t>10049738001204101191500</t>
  </si>
  <si>
    <t>10049768001204101031200</t>
  </si>
  <si>
    <t>10050168001204101435300</t>
  </si>
  <si>
    <t>10050228001204001146500</t>
  </si>
  <si>
    <t>10050298001204100178340</t>
  </si>
  <si>
    <t>10050318001204000761859</t>
  </si>
  <si>
    <t>10050558001204100527920</t>
  </si>
  <si>
    <t>10050568001204101834900</t>
  </si>
  <si>
    <t>10050588001204100962400</t>
  </si>
  <si>
    <t>100506480012050001360244</t>
  </si>
  <si>
    <t>100507880012041013612875</t>
  </si>
  <si>
    <t>100517580012041005172646</t>
  </si>
  <si>
    <t>100519480012041006312981</t>
  </si>
  <si>
    <t>10052008001203200829531</t>
  </si>
  <si>
    <t>10052018001204100532060</t>
  </si>
  <si>
    <t>10052068001204101132060</t>
  </si>
  <si>
    <t>10052188001204001146150</t>
  </si>
  <si>
    <t>10052228001204100297298</t>
  </si>
  <si>
    <t>100526680012030004100000</t>
  </si>
  <si>
    <t>100527280012041004120528</t>
  </si>
  <si>
    <t>10052738001204101856102</t>
  </si>
  <si>
    <t>10052748001204101778436</t>
  </si>
  <si>
    <t>10052818001203200362889097,53</t>
  </si>
  <si>
    <t>10053208001204100275822</t>
  </si>
  <si>
    <t>10053278001204100546632</t>
  </si>
  <si>
    <t>10053338001204102162975</t>
  </si>
  <si>
    <t>100533680012041006112372</t>
  </si>
  <si>
    <t>100533780012041013135338</t>
  </si>
  <si>
    <t>100533880012041012193972</t>
  </si>
  <si>
    <t>100534680012041011107560</t>
  </si>
  <si>
    <t>10053478001204102062975</t>
  </si>
  <si>
    <t>10053508001204101660405</t>
  </si>
  <si>
    <t>100535380012041004112372</t>
  </si>
  <si>
    <t>100535480012041002117672</t>
  </si>
  <si>
    <t>100535580012041017125950</t>
  </si>
  <si>
    <t>10053678001204100967669</t>
  </si>
  <si>
    <t>10053718001204101385336</t>
  </si>
  <si>
    <t>100537280012041008102740</t>
  </si>
  <si>
    <t>10053848001204102262975</t>
  </si>
  <si>
    <t>10054148001204101563930</t>
  </si>
  <si>
    <t>100542780012041010168661</t>
  </si>
  <si>
    <t>10054448001204101178712</t>
  </si>
  <si>
    <t>100546780012041019111935</t>
  </si>
  <si>
    <t>10054688001204100493108</t>
  </si>
  <si>
    <t>10054818001204102239147</t>
  </si>
  <si>
    <t>100549180012033004327579,9</t>
  </si>
  <si>
    <t>10055028001204100568150</t>
  </si>
  <si>
    <t>100550480012032007447492</t>
  </si>
  <si>
    <t>10055058001204100552600</t>
  </si>
  <si>
    <t>100550680012032007131500</t>
  </si>
  <si>
    <t>10055558001204102079435</t>
  </si>
  <si>
    <t>10055788001204100494524</t>
  </si>
  <si>
    <t>10055798001204100494524</t>
  </si>
  <si>
    <t>10055808001204100494524</t>
  </si>
  <si>
    <t>10055818001204100494524</t>
  </si>
  <si>
    <t>10055828001204100498388</t>
  </si>
  <si>
    <t>100560980012041004120072</t>
  </si>
  <si>
    <t>100561980012041012120520</t>
  </si>
  <si>
    <t>100563980012041018463653</t>
  </si>
  <si>
    <t>10056428001204101234071</t>
  </si>
  <si>
    <t>10056618001204101063000</t>
  </si>
  <si>
    <t>10056718001204101151161</t>
  </si>
  <si>
    <t>100567480012037002100000</t>
  </si>
  <si>
    <t>10056958001204100494524</t>
  </si>
  <si>
    <t>10057208001204100140201</t>
  </si>
  <si>
    <t>1005723800120320074040202</t>
  </si>
  <si>
    <t>10058068001204100292457</t>
  </si>
  <si>
    <t>100580880012041008469921</t>
  </si>
  <si>
    <t>10058248001204100192457</t>
  </si>
  <si>
    <t>100584680012041016136116</t>
  </si>
  <si>
    <t>10058758001204102092457</t>
  </si>
  <si>
    <t>10058868001204101992457</t>
  </si>
  <si>
    <t>10058888001204100385400</t>
  </si>
  <si>
    <t>10058918001204101192457</t>
  </si>
  <si>
    <t>10058998001204101992457</t>
  </si>
  <si>
    <t>100590980012041019250033</t>
  </si>
  <si>
    <t>100592280012041011283696</t>
  </si>
  <si>
    <t>100592380012041003142474</t>
  </si>
  <si>
    <t>10059258001204100692457</t>
  </si>
  <si>
    <t>100594080012041012157793</t>
  </si>
  <si>
    <t>10059748001204100192457</t>
  </si>
  <si>
    <t>100600180012041006113896</t>
  </si>
  <si>
    <t>100601280012041013157793</t>
  </si>
  <si>
    <t>10060558001204100192457</t>
  </si>
  <si>
    <t>100607880012041001247382</t>
  </si>
  <si>
    <t>100610780012041014247382</t>
  </si>
  <si>
    <t>100610880012041011283696</t>
  </si>
  <si>
    <t>100611980012041003113896</t>
  </si>
  <si>
    <t>10061268001204100692457</t>
  </si>
  <si>
    <t>100616080012041022193263</t>
  </si>
  <si>
    <t>10061728001204101438176</t>
  </si>
  <si>
    <t>10062098001204100356880</t>
  </si>
  <si>
    <t>100625780012041004247382</t>
  </si>
  <si>
    <t>10062638001204101592457</t>
  </si>
  <si>
    <t>10062988001204101892457</t>
  </si>
  <si>
    <t>10063168001204102051217</t>
  </si>
  <si>
    <t>100638880012041022102290</t>
  </si>
  <si>
    <t>10064148001204100192457</t>
  </si>
  <si>
    <t>10064468001204100438176</t>
  </si>
  <si>
    <t>10064958001204101556880</t>
  </si>
  <si>
    <t>100651780012041013619354</t>
  </si>
  <si>
    <t>100657480012041008291284</t>
  </si>
  <si>
    <t>100658080012041009521256</t>
  </si>
  <si>
    <t>100659180012032002230750</t>
  </si>
  <si>
    <t>100667580012041005117324</t>
  </si>
  <si>
    <t>10068358001204101557440</t>
  </si>
  <si>
    <t>100685380012041002165176</t>
  </si>
  <si>
    <t>100685480012041019223944</t>
  </si>
  <si>
    <t>10068588001204100952438</t>
  </si>
  <si>
    <t>100687580012041013115569</t>
  </si>
  <si>
    <t>100692180012041018223944</t>
  </si>
  <si>
    <t>10069428001204101752158</t>
  </si>
  <si>
    <t>100695380012041005171842</t>
  </si>
  <si>
    <t>10069748001204100537092</t>
  </si>
  <si>
    <t>10069918001204100141279</t>
  </si>
  <si>
    <t>100701180012041004173441</t>
  </si>
  <si>
    <t>100702180012041012392753</t>
  </si>
  <si>
    <t>10070258001204100175782</t>
  </si>
  <si>
    <t>10070568001204100645055</t>
  </si>
  <si>
    <t>10071468001204100631736</t>
  </si>
  <si>
    <t>100715780012041013292683</t>
  </si>
  <si>
    <t>10071628001204101680729</t>
  </si>
  <si>
    <t>100717780012041004620531</t>
  </si>
  <si>
    <t>10071998001204101864854</t>
  </si>
  <si>
    <t>10072108001204101940000</t>
  </si>
  <si>
    <t>10072128001203100163858</t>
  </si>
  <si>
    <t>10072188001203300734674</t>
  </si>
  <si>
    <t>10072288001204101478644</t>
  </si>
  <si>
    <t>10072318001204101794379</t>
  </si>
  <si>
    <t>10072958001203000750000</t>
  </si>
  <si>
    <t>100729680012041013372237</t>
  </si>
  <si>
    <t>100733280012031011144687,82</t>
  </si>
  <si>
    <t>10073388001204100857704</t>
  </si>
  <si>
    <t>10073668001204100295400</t>
  </si>
  <si>
    <t>100738880012033005158364</t>
  </si>
  <si>
    <t>100740380012033001102653,58</t>
  </si>
  <si>
    <t>100741280012033008251031</t>
  </si>
  <si>
    <t>10074218001204101945000</t>
  </si>
  <si>
    <t>100750980012041020284547</t>
  </si>
  <si>
    <t>100752280012041016139667</t>
  </si>
  <si>
    <t>100755280012041013582793</t>
  </si>
  <si>
    <t>10075898001204100573013</t>
  </si>
  <si>
    <t>100764380012041012140100</t>
  </si>
  <si>
    <t>100765080012041005284620</t>
  </si>
  <si>
    <t>10076738001204100446598</t>
  </si>
  <si>
    <t>100770780012041013140414</t>
  </si>
  <si>
    <t>100770980012031006133848</t>
  </si>
  <si>
    <t>100777280012031007326028</t>
  </si>
  <si>
    <t>100779480012041008168475,46</t>
  </si>
  <si>
    <t>10078038001204100840000</t>
  </si>
  <si>
    <t>100781580012041003152000</t>
  </si>
  <si>
    <t>10078308001204101589933</t>
  </si>
  <si>
    <t>100784480012031012256330</t>
  </si>
  <si>
    <t>10079168001203101348577</t>
  </si>
  <si>
    <t>10079248001204102033347</t>
  </si>
  <si>
    <t>10079528001204100265555</t>
  </si>
  <si>
    <t>10079868001204100265555</t>
  </si>
  <si>
    <t>10080208001204101161565</t>
  </si>
  <si>
    <t>10080268001204100265555</t>
  </si>
  <si>
    <t>10080648001204101180347</t>
  </si>
  <si>
    <t>100807680012031009611489,13</t>
  </si>
  <si>
    <t>10081328001203300792347</t>
  </si>
  <si>
    <t>10081548001204100942400</t>
  </si>
  <si>
    <t>10081838001204100990892</t>
  </si>
  <si>
    <t>10082178001204101189550</t>
  </si>
  <si>
    <t>10082218001204101433860</t>
  </si>
  <si>
    <t>100822280012050001245575</t>
  </si>
  <si>
    <t>1008225800120320061253819</t>
  </si>
  <si>
    <t>100823280012050001292664</t>
  </si>
  <si>
    <t>10082338001203300860000</t>
  </si>
  <si>
    <t>10082378001203700130000</t>
  </si>
  <si>
    <t>10082398001204001146150</t>
  </si>
  <si>
    <t>10082408001204101254785</t>
  </si>
  <si>
    <t>10082518001204101368962</t>
  </si>
  <si>
    <t>10082628001204102293800</t>
  </si>
  <si>
    <t>100851980012041016257710</t>
  </si>
  <si>
    <t>100854580012041022296882</t>
  </si>
  <si>
    <t>100854780012041022459496</t>
  </si>
  <si>
    <t>10085498001204102290399</t>
  </si>
  <si>
    <t>100855080012041022180798</t>
  </si>
  <si>
    <t>100856480012041015126293</t>
  </si>
  <si>
    <t>100857380012041016282499</t>
  </si>
  <si>
    <t>100864280012041011155937</t>
  </si>
  <si>
    <t>100866280012041022181902</t>
  </si>
  <si>
    <t>10086768001204102291781</t>
  </si>
  <si>
    <t>10086848001204100829779</t>
  </si>
  <si>
    <t>100870680012041007119023</t>
  </si>
  <si>
    <t>100871280012041020194530</t>
  </si>
  <si>
    <t>100872180012041002102230</t>
  </si>
  <si>
    <t>1008738800120320041831444</t>
  </si>
  <si>
    <t>10087968001204101528313</t>
  </si>
  <si>
    <t>10088298001204101029411</t>
  </si>
  <si>
    <t>10088458001204101552156</t>
  </si>
  <si>
    <t>1008853800120320022789527</t>
  </si>
  <si>
    <t>10088548001204100866783,55</t>
  </si>
  <si>
    <t>10088728001204102091717</t>
  </si>
  <si>
    <t>100888880012041020207994</t>
  </si>
  <si>
    <t>10089088001203100879113</t>
  </si>
  <si>
    <t>10089538001204101947881</t>
  </si>
  <si>
    <t>10089678001204101643320</t>
  </si>
  <si>
    <t>10089798001204102030516,2</t>
  </si>
  <si>
    <t>10089908001204101334496</t>
  </si>
  <si>
    <t>10090038433204200192772</t>
  </si>
  <si>
    <t>10090058001204100369225</t>
  </si>
  <si>
    <t>10090248001204101992300</t>
  </si>
  <si>
    <t>10090908001204100292300</t>
  </si>
  <si>
    <t>10091918001204101169225</t>
  </si>
  <si>
    <t>100920580012041010147600</t>
  </si>
  <si>
    <t>100924380012041009245387</t>
  </si>
  <si>
    <t>10092508001204102046150</t>
  </si>
  <si>
    <t>10093768001204100352965</t>
  </si>
  <si>
    <t>10093958001204101170148</t>
  </si>
  <si>
    <t>10094118001204101669225</t>
  </si>
  <si>
    <t>10094128001204102069225</t>
  </si>
  <si>
    <t>100944780012041008138450</t>
  </si>
  <si>
    <t>10095748001204100883909</t>
  </si>
  <si>
    <t>100961880012041001262757</t>
  </si>
  <si>
    <t>10096338001204100526872</t>
  </si>
  <si>
    <t>100967380012041011190915</t>
  </si>
  <si>
    <t>100969180012041014115375</t>
  </si>
  <si>
    <t>10097218001204100992300</t>
  </si>
  <si>
    <t>10097948001204101169225</t>
  </si>
  <si>
    <t>10098228001204101890219</t>
  </si>
  <si>
    <t>10098908001204102040390</t>
  </si>
  <si>
    <t>100989380012041014115375</t>
  </si>
  <si>
    <t>100992780012041022135342</t>
  </si>
  <si>
    <t>10099408001204101992300</t>
  </si>
  <si>
    <t>100995780012041015148252</t>
  </si>
  <si>
    <t>10099608001204101660585</t>
  </si>
  <si>
    <t>10099888001204100392300</t>
  </si>
  <si>
    <t>100999680012041009138450</t>
  </si>
  <si>
    <t>101001980012041019124015</t>
  </si>
  <si>
    <t>10100548001204101346150</t>
  </si>
  <si>
    <t>10100668001204101992300</t>
  </si>
  <si>
    <t>101007580012041009138450</t>
  </si>
  <si>
    <t>101016380012041017270200</t>
  </si>
  <si>
    <t>101019280012041004161525</t>
  </si>
  <si>
    <t>101020980012041011115375</t>
  </si>
  <si>
    <t>10102118001204101169225</t>
  </si>
  <si>
    <t>101022580012041010115375</t>
  </si>
  <si>
    <t>10102428001204100170463</t>
  </si>
  <si>
    <t>10102808001204101980000</t>
  </si>
  <si>
    <t>101028180012041010461500</t>
  </si>
  <si>
    <t>10102828001204100444969</t>
  </si>
  <si>
    <t>1010313800120320033715029,46</t>
  </si>
  <si>
    <t>10103198001204100640328</t>
  </si>
  <si>
    <t>10103228001204101541852</t>
  </si>
  <si>
    <t>10103258001204101142612</t>
  </si>
  <si>
    <t>10103298001204100140328</t>
  </si>
  <si>
    <t>10103358001204101740328</t>
  </si>
  <si>
    <t>101033980012041006175334</t>
  </si>
  <si>
    <t>101034780012041013110946</t>
  </si>
  <si>
    <t>10103558001203200981759</t>
  </si>
  <si>
    <t>101035980012041006354931</t>
  </si>
  <si>
    <t>101037180012041004135042</t>
  </si>
  <si>
    <t>101049580012041016135106</t>
  </si>
  <si>
    <t>10105148001204100836987</t>
  </si>
  <si>
    <t>10105268001204100237918</t>
  </si>
  <si>
    <t>10105288001204100227907</t>
  </si>
  <si>
    <t>10105398001204102238105</t>
  </si>
  <si>
    <t>10105438433204200144965</t>
  </si>
  <si>
    <t>10105468001204101672598</t>
  </si>
  <si>
    <t>10105558001204102238260</t>
  </si>
  <si>
    <t>10105648001204102244716</t>
  </si>
  <si>
    <t>10105718001204102082059</t>
  </si>
  <si>
    <t>10105728433204200173951</t>
  </si>
  <si>
    <t>10105748001204101830376</t>
  </si>
  <si>
    <t>101059180012041017178350</t>
  </si>
  <si>
    <t>10106968001204101178100</t>
  </si>
  <si>
    <t>101069980012041003318202</t>
  </si>
  <si>
    <t>101070480012041016176920</t>
  </si>
  <si>
    <t>101071080012041006298804,78</t>
  </si>
  <si>
    <t>10107318001204101559020</t>
  </si>
  <si>
    <t>10107488001204100145027</t>
  </si>
  <si>
    <t>101075480012050001211884</t>
  </si>
  <si>
    <t>101075580012050001322394</t>
  </si>
  <si>
    <t>10107698001204100485000</t>
  </si>
  <si>
    <t>10107708001204100430000</t>
  </si>
  <si>
    <t>10107758001204101141515</t>
  </si>
  <si>
    <t>10107878001204101144871</t>
  </si>
  <si>
    <t>10107978001204100626000</t>
  </si>
  <si>
    <t>101081780012033002515100,74</t>
  </si>
  <si>
    <t>10108418001204102239800</t>
  </si>
  <si>
    <t>10108428001204102127700</t>
  </si>
  <si>
    <t>10108458001204102125300</t>
  </si>
  <si>
    <t>10108548001204100925176</t>
  </si>
  <si>
    <t>10108618001204101746710</t>
  </si>
  <si>
    <t>10109188001204101633334</t>
  </si>
  <si>
    <t>101094280012041019162896</t>
  </si>
  <si>
    <t>101094480012041017201942</t>
  </si>
  <si>
    <t>10109568001204101644532</t>
  </si>
  <si>
    <t>101097380012041015137025</t>
  </si>
  <si>
    <t>101100080012041005223999</t>
  </si>
  <si>
    <t>101100180012041003156400</t>
  </si>
  <si>
    <t>10110048001203300177272</t>
  </si>
  <si>
    <t>10110408001204100477556</t>
  </si>
  <si>
    <t>10110558001204101845975</t>
  </si>
  <si>
    <t>10110678001204100280000</t>
  </si>
  <si>
    <t>101108384332042002273090</t>
  </si>
  <si>
    <t>10111068001204100839634</t>
  </si>
  <si>
    <t>10111108001204100839323</t>
  </si>
  <si>
    <t>10111338001204101933700</t>
  </si>
  <si>
    <t>10111578001204101753059</t>
  </si>
  <si>
    <t>10111768001203700250000</t>
  </si>
  <si>
    <t>10111808001204101746710</t>
  </si>
  <si>
    <t>101119180012041013237087</t>
  </si>
  <si>
    <t>101122280012041006120668</t>
  </si>
  <si>
    <t>101125780012041004153734</t>
  </si>
  <si>
    <t>1011357800120310135031864</t>
  </si>
  <si>
    <t>101137080012041013132920</t>
  </si>
  <si>
    <t>10114178001204101059813,71</t>
  </si>
  <si>
    <t>101144180012033002103487</t>
  </si>
  <si>
    <t>10114718001204101767700</t>
  </si>
  <si>
    <t>101149580012041015585000</t>
  </si>
  <si>
    <t>101154280012037001100000</t>
  </si>
  <si>
    <t>101154484332042001145253</t>
  </si>
  <si>
    <t>10115638001204101440929</t>
  </si>
  <si>
    <t>101165880012041012548832</t>
  </si>
  <si>
    <t>10116908001203101138400</t>
  </si>
  <si>
    <t>1011691800120410128768400</t>
  </si>
  <si>
    <t>10117048001204101846150</t>
  </si>
  <si>
    <t>10117218001204101837111</t>
  </si>
  <si>
    <t>101186180012041003300583</t>
  </si>
  <si>
    <t>10118658001204100154525</t>
  </si>
  <si>
    <t>10119088001203101016369000</t>
  </si>
  <si>
    <t>10119138001204100680785</t>
  </si>
  <si>
    <t>101195580012041003160000000</t>
  </si>
  <si>
    <t>101196380012041012269334</t>
  </si>
  <si>
    <t>101197780012041018269334</t>
  </si>
  <si>
    <t>1011991800120310011243058</t>
  </si>
  <si>
    <t>101201780012032007100000</t>
  </si>
  <si>
    <t>10120298001204100937600</t>
  </si>
  <si>
    <t>10120388001204100241096</t>
  </si>
  <si>
    <t>10120408001204100455581</t>
  </si>
  <si>
    <t>10120588001204101836198</t>
  </si>
  <si>
    <t>10120808001204101746710</t>
  </si>
  <si>
    <t>10121758001203300157700</t>
  </si>
  <si>
    <t>10121778001203300125700</t>
  </si>
  <si>
    <t>10121788001203300127850</t>
  </si>
  <si>
    <t>101218680012041005123863</t>
  </si>
  <si>
    <t>10122368001204101680729</t>
  </si>
  <si>
    <t>10122428001204101879924</t>
  </si>
  <si>
    <t>101225580012041022104324</t>
  </si>
  <si>
    <t>101226980012041020137825</t>
  </si>
  <si>
    <t>101227780012041022127347</t>
  </si>
  <si>
    <t>101230980012041003306748</t>
  </si>
  <si>
    <t>101233380012041014140054</t>
  </si>
  <si>
    <t>10123618001204100329757</t>
  </si>
  <si>
    <t>1012363800120310111000000</t>
  </si>
  <si>
    <t>10123678001204100579932</t>
  </si>
  <si>
    <t>10123868001204101688056</t>
  </si>
  <si>
    <t>10123878001204101755826</t>
  </si>
  <si>
    <t>10124018001204100667202</t>
  </si>
  <si>
    <t>10124128001204000846150</t>
  </si>
  <si>
    <t>10124438001204101968270</t>
  </si>
  <si>
    <t>10124548001203700470000</t>
  </si>
  <si>
    <t>10124688001204101758437</t>
  </si>
  <si>
    <t>10124708001204101691250</t>
  </si>
  <si>
    <t>101247180012041016176040</t>
  </si>
  <si>
    <t>10124788001204101150151</t>
  </si>
  <si>
    <t>101251580012041002116174</t>
  </si>
  <si>
    <t>10125708001204101178712</t>
  </si>
  <si>
    <t>101258380012041004340256</t>
  </si>
  <si>
    <t>101258480012031004200142</t>
  </si>
  <si>
    <t>101259980012041005562457</t>
  </si>
  <si>
    <t>101265580012041001155400</t>
  </si>
  <si>
    <t>101265680012041018129360</t>
  </si>
  <si>
    <t>10126728001203300447597,5</t>
  </si>
  <si>
    <t>10126758001204100137442</t>
  </si>
  <si>
    <t>10126868001204101970261</t>
  </si>
  <si>
    <t>10127548001204101677743</t>
  </si>
  <si>
    <t>10127588001204101677743</t>
  </si>
  <si>
    <t>10127598001204102254384</t>
  </si>
  <si>
    <t>10127818001203700380000</t>
  </si>
  <si>
    <t>10128028001204101677743</t>
  </si>
  <si>
    <t>10128048001204101677743</t>
  </si>
  <si>
    <t>10128318001204100994924</t>
  </si>
  <si>
    <t>101283380012041011147151</t>
  </si>
  <si>
    <t>10128478001204100531070</t>
  </si>
  <si>
    <t>101287480012038001100000</t>
  </si>
  <si>
    <t>101303980012041012119716</t>
  </si>
  <si>
    <t>10131018001204101772606</t>
  </si>
  <si>
    <t>10131098001204102249410</t>
  </si>
  <si>
    <t>10131118001204102028919</t>
  </si>
  <si>
    <t>10131198001204102082000</t>
  </si>
  <si>
    <t>10131318001204101682735</t>
  </si>
  <si>
    <t>10131328001204101682735</t>
  </si>
  <si>
    <t>101314980012031001462400</t>
  </si>
  <si>
    <t>10131798001204100626000</t>
  </si>
  <si>
    <t>101329280012041004176549</t>
  </si>
  <si>
    <t>10133188001204100553500</t>
  </si>
  <si>
    <t>101332280012041020170900</t>
  </si>
  <si>
    <t>101333280012041008648000</t>
  </si>
  <si>
    <t>10133448001204100629338</t>
  </si>
  <si>
    <t>101334780012041004539848,37</t>
  </si>
  <si>
    <t>10133528001204101928171</t>
  </si>
  <si>
    <t>10133588001204100963188</t>
  </si>
  <si>
    <t>10133678001204101669035</t>
  </si>
  <si>
    <t>10133728001204100980454,33</t>
  </si>
  <si>
    <t>10133788001204101892317</t>
  </si>
  <si>
    <t>10133908001204100985268,98</t>
  </si>
  <si>
    <t>101339480012041018308421</t>
  </si>
  <si>
    <t>10134058001204101694571</t>
  </si>
  <si>
    <t>10134068001204101682735</t>
  </si>
  <si>
    <t>10134078001204101682735</t>
  </si>
  <si>
    <t>10134088001204101659337</t>
  </si>
  <si>
    <t>10134098001204101677743</t>
  </si>
  <si>
    <t>10134108001204101682735</t>
  </si>
  <si>
    <t>10134118001204101694571</t>
  </si>
  <si>
    <t>10134128001204101682735</t>
  </si>
  <si>
    <t>10134138001204101694571</t>
  </si>
  <si>
    <t>101341480012041016189142</t>
  </si>
  <si>
    <t>10134168001204101682735</t>
  </si>
  <si>
    <t>10134178001204101686182</t>
  </si>
  <si>
    <t>10134188001204101686182</t>
  </si>
  <si>
    <t>10134198001204101691482</t>
  </si>
  <si>
    <t>10134208001204101682735</t>
  </si>
  <si>
    <t>101342180012041016165470</t>
  </si>
  <si>
    <t>101344180012031007154329</t>
  </si>
  <si>
    <t>101344980012041003235334</t>
  </si>
  <si>
    <t>10134588001203200940130,2</t>
  </si>
  <si>
    <t>101346180012033007590785,42</t>
  </si>
  <si>
    <t>101363780012041002125285</t>
  </si>
  <si>
    <t>101364280012041019155000</t>
  </si>
  <si>
    <t>101379780012031001865000</t>
  </si>
  <si>
    <t>101380480012050001304412</t>
  </si>
  <si>
    <t>10138098001204101028907</t>
  </si>
  <si>
    <t>10138158001204100656575</t>
  </si>
  <si>
    <t>10138518001204100562618</t>
  </si>
  <si>
    <t>10138598001204101481972</t>
  </si>
  <si>
    <t>10138688001204101848860</t>
  </si>
  <si>
    <t>10138768001204100583116</t>
  </si>
  <si>
    <t>101388080012041004138450</t>
  </si>
  <si>
    <t>10139018001203300480000</t>
  </si>
  <si>
    <t>10139308001204101253260</t>
  </si>
  <si>
    <t>10139508001204100468000</t>
  </si>
  <si>
    <t>10139528001204100840085</t>
  </si>
  <si>
    <t>101396280012033004168780</t>
  </si>
  <si>
    <t>10140038001204101771600</t>
  </si>
  <si>
    <t>101400880012041003273026,82</t>
  </si>
  <si>
    <t>101406680012033004209338,87</t>
  </si>
  <si>
    <t>101408580012037002100000</t>
  </si>
  <si>
    <t>101410680012041019108000</t>
  </si>
  <si>
    <t>10141088001204100486600</t>
  </si>
  <si>
    <t>101411280012041020173200</t>
  </si>
  <si>
    <t>10141138001204100355397</t>
  </si>
  <si>
    <t>10141438001203300693781</t>
  </si>
  <si>
    <t>10141598001204100443927</t>
  </si>
  <si>
    <t>101417880012041003111233</t>
  </si>
  <si>
    <t>101418080012041002100136</t>
  </si>
  <si>
    <t>10141828001204100257487</t>
  </si>
  <si>
    <t>1014187800120410111881397,1</t>
  </si>
  <si>
    <t>10142448001204101942884</t>
  </si>
  <si>
    <t>101424780012041006193203</t>
  </si>
  <si>
    <t>101426580012031011113836</t>
  </si>
  <si>
    <t>10142708001204100379532</t>
  </si>
  <si>
    <t>101432780012041018193203</t>
  </si>
  <si>
    <t>10143518001204100260675</t>
  </si>
  <si>
    <t>101436380012041016203800</t>
  </si>
  <si>
    <t>101436480012041016203800</t>
  </si>
  <si>
    <t>10143928001204100939724</t>
  </si>
  <si>
    <t>10143948001204101972140</t>
  </si>
  <si>
    <t>10144058001204100237700</t>
  </si>
  <si>
    <t>101440780012041015107700</t>
  </si>
  <si>
    <t>101441480012050001261398</t>
  </si>
  <si>
    <t>101442680012041019206349,16</t>
  </si>
  <si>
    <t>101449880012041013448626</t>
  </si>
  <si>
    <t>101450380012050001416661</t>
  </si>
  <si>
    <t>10145058001204101746710</t>
  </si>
  <si>
    <t>10145488001203200734995053</t>
  </si>
  <si>
    <t>101455280012032009489899,24</t>
  </si>
  <si>
    <t>10145878001203200241589487,84</t>
  </si>
  <si>
    <t>10146018001204101127000</t>
  </si>
  <si>
    <t>101469880012041011317273</t>
  </si>
  <si>
    <t>101473080012050001252007</t>
  </si>
  <si>
    <t>10147358001204101333260</t>
  </si>
  <si>
    <t>101488580012033001113971</t>
  </si>
  <si>
    <t>10151048001204101968270</t>
  </si>
  <si>
    <t>10151848001203000750000</t>
  </si>
  <si>
    <t>101519780012041022119400</t>
  </si>
  <si>
    <t>101520080012041010166363</t>
  </si>
  <si>
    <t>1015202800120410081402696</t>
  </si>
  <si>
    <t>10152558001204100292300</t>
  </si>
  <si>
    <t>101537484332042001112963,18</t>
  </si>
  <si>
    <t>101553480012041017142041,32</t>
  </si>
  <si>
    <t>101554680012041012398358,04</t>
  </si>
  <si>
    <t>101555580012041006171576,65</t>
  </si>
  <si>
    <t>101559780012041020260432,78</t>
  </si>
  <si>
    <t>101565580012041006140276,54</t>
  </si>
  <si>
    <t>10156808001204100173358,74</t>
  </si>
  <si>
    <t>101582580012041003141084,39</t>
  </si>
  <si>
    <t>101582880012041015325414,25</t>
  </si>
  <si>
    <t>101589880012041006199783,16</t>
  </si>
  <si>
    <t>101594280012041018207079</t>
  </si>
  <si>
    <t>101619280012041003552581</t>
  </si>
  <si>
    <t>101659080012041006151668</t>
  </si>
  <si>
    <t>101664380012041001366689</t>
  </si>
  <si>
    <t>101705980012041009517831</t>
  </si>
  <si>
    <t>101741880012041018153674</t>
  </si>
  <si>
    <t>101757280012041016111464</t>
  </si>
  <si>
    <t>10176518001204101969476</t>
  </si>
  <si>
    <t>101777480012041019286486</t>
  </si>
  <si>
    <t>101780280012041006173726</t>
  </si>
  <si>
    <t>10178708001204102129582,08</t>
  </si>
  <si>
    <t>101789180012041005284620</t>
  </si>
  <si>
    <t>10179038001204100232305</t>
  </si>
  <si>
    <t>10179118001204102059611</t>
  </si>
  <si>
    <t>10179218001204100195740</t>
  </si>
  <si>
    <t>10179248001204102195740</t>
  </si>
  <si>
    <t>1017933800120320071800000</t>
  </si>
  <si>
    <t>10179698001204100764350</t>
  </si>
  <si>
    <t>10179748001204100564355</t>
  </si>
  <si>
    <t>10180588001204101986558</t>
  </si>
  <si>
    <t>10180698001204100234062</t>
  </si>
  <si>
    <t>101807380012041012111225</t>
  </si>
  <si>
    <t>101813080012041006158239</t>
  </si>
  <si>
    <t>101814580012041018313171</t>
  </si>
  <si>
    <t>101818680012041003390093</t>
  </si>
  <si>
    <t>101820780012030001100000</t>
  </si>
  <si>
    <t>10182288001204101350000</t>
  </si>
  <si>
    <t>10182728001204100959226</t>
  </si>
  <si>
    <t>10183378001204101644532</t>
  </si>
  <si>
    <t>10183388001204101444532</t>
  </si>
  <si>
    <t>101834680012041013153850</t>
  </si>
  <si>
    <t>10183498001204100455000</t>
  </si>
  <si>
    <t>10183548001204100396000</t>
  </si>
  <si>
    <t>10183658001204101246500</t>
  </si>
  <si>
    <t>101838680012041004101000</t>
  </si>
  <si>
    <t>101838980012041019170000</t>
  </si>
  <si>
    <t>101839580012041020230000</t>
  </si>
  <si>
    <t>101839680012041002116000</t>
  </si>
  <si>
    <t>10184028001204100396000</t>
  </si>
  <si>
    <t>10184058001204101642000</t>
  </si>
  <si>
    <t>10184098001204101758000</t>
  </si>
  <si>
    <t>10184138001204100865000</t>
  </si>
  <si>
    <t>101843780012041019155000</t>
  </si>
  <si>
    <t>101845480012041010168661</t>
  </si>
  <si>
    <t>10184818001203300142039</t>
  </si>
  <si>
    <t>10184848001203300243418</t>
  </si>
  <si>
    <t>10185858001204101378258</t>
  </si>
  <si>
    <t>10186208001204101883000</t>
  </si>
  <si>
    <t>10186438001204102279942</t>
  </si>
  <si>
    <t>101869480012041012160369</t>
  </si>
  <si>
    <t>101870180012041021484692</t>
  </si>
  <si>
    <t>101871880012037002100000</t>
  </si>
  <si>
    <t>10187468433204200192772</t>
  </si>
  <si>
    <t>10187488001204100369225</t>
  </si>
  <si>
    <t>10187678001204101992300</t>
  </si>
  <si>
    <t>101878880012041008184600</t>
  </si>
  <si>
    <t>10188088001204102092300</t>
  </si>
  <si>
    <t>101881084332042002115375</t>
  </si>
  <si>
    <t>10188218001204101669225</t>
  </si>
  <si>
    <t>10188318001204100292300</t>
  </si>
  <si>
    <t>10189338001204101169225</t>
  </si>
  <si>
    <t>101894980012041010147600</t>
  </si>
  <si>
    <t>10189708001204100492300</t>
  </si>
  <si>
    <t>101899180012041009245387</t>
  </si>
  <si>
    <t>10189998001204102046150</t>
  </si>
  <si>
    <t>10190528001204101169225</t>
  </si>
  <si>
    <t>10191498001204101170148</t>
  </si>
  <si>
    <t>10191658001204101669225</t>
  </si>
  <si>
    <t>10191668001204102069225</t>
  </si>
  <si>
    <t>101925080012041003307982</t>
  </si>
  <si>
    <t>10193308001204100883909</t>
  </si>
  <si>
    <t>101936780012041001512509</t>
  </si>
  <si>
    <t>10193878001204100526872</t>
  </si>
  <si>
    <t>101942680012041011190915</t>
  </si>
  <si>
    <t>101944184332042002161525</t>
  </si>
  <si>
    <t>101944480012041014115375</t>
  </si>
  <si>
    <t>10195518001204101169225</t>
  </si>
  <si>
    <t>10195778001204101890219</t>
  </si>
  <si>
    <t>101959180012041019151558</t>
  </si>
  <si>
    <t>10196188001204101792300</t>
  </si>
  <si>
    <t>10196448001204102040390</t>
  </si>
  <si>
    <t>101964780012041014115375</t>
  </si>
  <si>
    <t>10197158001204101660585</t>
  </si>
  <si>
    <t>10197198001204101546150</t>
  </si>
  <si>
    <t>10197468001204100392300</t>
  </si>
  <si>
    <t>101975480012041009138450</t>
  </si>
  <si>
    <t>101977780012041019124015</t>
  </si>
  <si>
    <t>10198138001204101346150</t>
  </si>
  <si>
    <t>10198258001204101992300</t>
  </si>
  <si>
    <t>10199818001204101169225</t>
  </si>
  <si>
    <t>10199868001204100936920</t>
  </si>
  <si>
    <t>101999280012041003138450</t>
  </si>
  <si>
    <t>101999680012041010115375</t>
  </si>
  <si>
    <t>10200278001204000930000</t>
  </si>
  <si>
    <t>1020048800120330061876833</t>
  </si>
  <si>
    <t>10201228001204101132000</t>
  </si>
  <si>
    <t>10201258001204102256954</t>
  </si>
  <si>
    <t>10201328001204101191573</t>
  </si>
  <si>
    <t>10201398001204101581780</t>
  </si>
  <si>
    <t>102014380012041021162417</t>
  </si>
  <si>
    <t>102015080012041009142800</t>
  </si>
  <si>
    <t>102015280012041016101261</t>
  </si>
  <si>
    <t>10201788001203300142039</t>
  </si>
  <si>
    <t>102024680012041017675113</t>
  </si>
  <si>
    <t>1020248800110010014380000</t>
  </si>
  <si>
    <t>10202598001204101042688</t>
  </si>
  <si>
    <t>10202788001204101058619</t>
  </si>
  <si>
    <t>10202808001204101757186</t>
  </si>
  <si>
    <t>10202858001204100557047</t>
  </si>
  <si>
    <t>10202958001204101744218</t>
  </si>
  <si>
    <t>10202968001204101442400</t>
  </si>
  <si>
    <t>10203108001204100350342</t>
  </si>
  <si>
    <t>10203138001204102229937</t>
  </si>
  <si>
    <t>10203228001204100841192</t>
  </si>
  <si>
    <t>10203458001204101863433</t>
  </si>
  <si>
    <t>10203558001203300628400</t>
  </si>
  <si>
    <t>10203568001203300630520</t>
  </si>
  <si>
    <t>10203788001204101834900</t>
  </si>
  <si>
    <t>10203798001204100966000</t>
  </si>
  <si>
    <t>10203908001204101745467</t>
  </si>
  <si>
    <t>10203988001204102282494</t>
  </si>
  <si>
    <t>10204108001204101461854</t>
  </si>
  <si>
    <t>10205018001204102275272,63</t>
  </si>
  <si>
    <t>10205268001204100363948</t>
  </si>
  <si>
    <t>102053080012033008223211,25</t>
  </si>
  <si>
    <t>10205348001204101899470</t>
  </si>
  <si>
    <t>10206128001204101184619</t>
  </si>
  <si>
    <t>10206508001204101478222</t>
  </si>
  <si>
    <t>102065480012041009131897</t>
  </si>
  <si>
    <t>102066780012041014147839</t>
  </si>
  <si>
    <t>102069680012033009200000</t>
  </si>
  <si>
    <t>102070284332042002131897</t>
  </si>
  <si>
    <t>102070380012041001233238</t>
  </si>
  <si>
    <t>102071684332042001179467</t>
  </si>
  <si>
    <t>102074284332042002189645</t>
  </si>
  <si>
    <t>102076184332042002279988</t>
  </si>
  <si>
    <t>102076580012041011115098</t>
  </si>
  <si>
    <t>10207728001204100441956</t>
  </si>
  <si>
    <t>102078580012041018123497</t>
  </si>
  <si>
    <t>102080580012041016228610</t>
  </si>
  <si>
    <t>10208188001204101356303</t>
  </si>
  <si>
    <t>10208398001204102070517</t>
  </si>
  <si>
    <t>102086580012041003155196</t>
  </si>
  <si>
    <t>102093880012033008233725</t>
  </si>
  <si>
    <t>102094984332042002333975</t>
  </si>
  <si>
    <t>10209518001204100375018</t>
  </si>
  <si>
    <t>102095480012041001240139</t>
  </si>
  <si>
    <t>102097080012041019277195</t>
  </si>
  <si>
    <t>102097480012041009105000</t>
  </si>
  <si>
    <t>102098080012041018103021</t>
  </si>
  <si>
    <t>10209818001204100960839</t>
  </si>
  <si>
    <t>10209888001204100436500</t>
  </si>
  <si>
    <t>10210218001204100226520</t>
  </si>
  <si>
    <t>10211488001204100568980</t>
  </si>
  <si>
    <t>10211668001204101527985</t>
  </si>
  <si>
    <t>10211768001204101831574</t>
  </si>
  <si>
    <t>10211788001204101892531</t>
  </si>
  <si>
    <t>10211828001204101585801</t>
  </si>
  <si>
    <t>10211858001204101293992</t>
  </si>
  <si>
    <t>10212078001204100325575</t>
  </si>
  <si>
    <t>10212198001204102166200</t>
  </si>
  <si>
    <t>10212268001204100489262</t>
  </si>
  <si>
    <t>10212278001204101541612</t>
  </si>
  <si>
    <t>10212428001204101332055</t>
  </si>
  <si>
    <t>10212558001204101836668</t>
  </si>
  <si>
    <t>10212798001204101336000</t>
  </si>
  <si>
    <t>102131780012041013612875</t>
  </si>
  <si>
    <t>102144180012041006246200</t>
  </si>
  <si>
    <t>10214478001204100532060</t>
  </si>
  <si>
    <t>10214518001204101132060</t>
  </si>
  <si>
    <t>10214718001204101239770</t>
  </si>
  <si>
    <t>10214748001204101138400</t>
  </si>
  <si>
    <t>10214838001204101127700</t>
  </si>
  <si>
    <t>10214898001204100235000</t>
  </si>
  <si>
    <t>102149880012033009150000</t>
  </si>
  <si>
    <t>10215078001204100235607</t>
  </si>
  <si>
    <t>10215328001204100171504</t>
  </si>
  <si>
    <t>102154180012041006115820</t>
  </si>
  <si>
    <t>10216458001203300441031,14</t>
  </si>
  <si>
    <t>102167380012041006112372</t>
  </si>
  <si>
    <t>102167480012041013135338</t>
  </si>
  <si>
    <t>102168480012041011107560</t>
  </si>
  <si>
    <t>102168880012041004112372</t>
  </si>
  <si>
    <t>10216908001204101762975</t>
  </si>
  <si>
    <t>102169480012041003164042</t>
  </si>
  <si>
    <t>10217008001204100967669</t>
  </si>
  <si>
    <t>102170580012041008102740</t>
  </si>
  <si>
    <t>102171580012041004135338</t>
  </si>
  <si>
    <t>102179780012041015200000</t>
  </si>
  <si>
    <t>102180184332042001115551</t>
  </si>
  <si>
    <t>102181780012041022152771</t>
  </si>
  <si>
    <t>10218258001204101435300</t>
  </si>
  <si>
    <t>10218568001204100977973</t>
  </si>
  <si>
    <t>102186780012041016232561</t>
  </si>
  <si>
    <t>10218748001204100661400</t>
  </si>
  <si>
    <t>102189380012041018463653</t>
  </si>
  <si>
    <t>102190380012041021513354</t>
  </si>
  <si>
    <t>10219058001204101940000</t>
  </si>
  <si>
    <t>102191680012041005172646</t>
  </si>
  <si>
    <t>10219878001203100125300</t>
  </si>
  <si>
    <t>10219908433204200150000</t>
  </si>
  <si>
    <t>1022030800120310111755000</t>
  </si>
  <si>
    <t>10220328001204100498000</t>
  </si>
  <si>
    <t>10220728001204100234597,04</t>
  </si>
  <si>
    <t>10220868001204101989558</t>
  </si>
  <si>
    <t>10220878001204100498046</t>
  </si>
  <si>
    <t>10220958001203300736500</t>
  </si>
  <si>
    <t>10221038001204102270868</t>
  </si>
  <si>
    <t>102213480012041003286298</t>
  </si>
  <si>
    <t>102214580012041019159100</t>
  </si>
  <si>
    <t>102222680012041010168661</t>
  </si>
  <si>
    <t>102224880012041009291681</t>
  </si>
  <si>
    <t>10222688001204100249784</t>
  </si>
  <si>
    <t>102227380012041006300360</t>
  </si>
  <si>
    <t>10222838001204101031200</t>
  </si>
  <si>
    <t>10222878001204101967700</t>
  </si>
  <si>
    <t>10222998001204101942914</t>
  </si>
  <si>
    <t>10223158001204101364193</t>
  </si>
  <si>
    <t>10223298001203700150000</t>
  </si>
  <si>
    <t>10223348001204101930504</t>
  </si>
  <si>
    <t>10223368001204101856102</t>
  </si>
  <si>
    <t>10223528001204102072623</t>
  </si>
  <si>
    <t>10223678001204100953060</t>
  </si>
  <si>
    <t>10223748001204100394262</t>
  </si>
  <si>
    <t>102237980012040007150879</t>
  </si>
  <si>
    <t>102238780012030006461500</t>
  </si>
  <si>
    <t>10224008001204101433860</t>
  </si>
  <si>
    <t>102242580012041004364000</t>
  </si>
  <si>
    <t>102246380012041015127860</t>
  </si>
  <si>
    <t>102247280012050001242810</t>
  </si>
  <si>
    <t>10224748001204100944468</t>
  </si>
  <si>
    <t>10224908001204102297992</t>
  </si>
  <si>
    <t>102249480012041006484501</t>
  </si>
  <si>
    <t>102250880012041002102272</t>
  </si>
  <si>
    <t>102251580012041005218432</t>
  </si>
  <si>
    <t>102253880012041019162896</t>
  </si>
  <si>
    <t>102254280012041008291284</t>
  </si>
  <si>
    <t>102254880012041009521256</t>
  </si>
  <si>
    <t>10225798001204101393600</t>
  </si>
  <si>
    <t>10225838001204100138327</t>
  </si>
  <si>
    <t>10226128001204101035404</t>
  </si>
  <si>
    <t>102262580012030007100000</t>
  </si>
  <si>
    <t>10226868001204100247700</t>
  </si>
  <si>
    <t>10227068001204101897600</t>
  </si>
  <si>
    <t>102271880012041001200000</t>
  </si>
  <si>
    <t>10227398001204100348867</t>
  </si>
  <si>
    <t>10227578001204100170463</t>
  </si>
  <si>
    <t>1022762800120410015988400</t>
  </si>
  <si>
    <t>102279480012041017118060</t>
  </si>
  <si>
    <t>102280780012033008249146</t>
  </si>
  <si>
    <t>10228098001204100836198</t>
  </si>
  <si>
    <t>10228368001204100840000</t>
  </si>
  <si>
    <t>102284880012041003152000</t>
  </si>
  <si>
    <t>10228638001204101589933</t>
  </si>
  <si>
    <t>102287880012031012256330</t>
  </si>
  <si>
    <t>102292180012041016364285</t>
  </si>
  <si>
    <t>102292880012041001184262</t>
  </si>
  <si>
    <t>102292980012031004123620</t>
  </si>
  <si>
    <t>102296480012050001351936</t>
  </si>
  <si>
    <t>102296680012050001839378</t>
  </si>
  <si>
    <t>102297280012041005168024</t>
  </si>
  <si>
    <t>102298080012041008104966</t>
  </si>
  <si>
    <t>102298880012041012789995</t>
  </si>
  <si>
    <t>10230568001204101040518</t>
  </si>
  <si>
    <t>102308380012041022112994</t>
  </si>
  <si>
    <t>1023101800120410101153516</t>
  </si>
  <si>
    <t>10231148001204101963951</t>
  </si>
  <si>
    <t>102312580012041002105702</t>
  </si>
  <si>
    <t>10231738001204100285972</t>
  </si>
  <si>
    <t>10232568001204100631736</t>
  </si>
  <si>
    <t>10232728001204101680729</t>
  </si>
  <si>
    <t>102328880012041004620531</t>
  </si>
  <si>
    <t>10233108001204101767700</t>
  </si>
  <si>
    <t>10233188001204100226598</t>
  </si>
  <si>
    <t>102332080012041004250750</t>
  </si>
  <si>
    <t>10233258001204101926951</t>
  </si>
  <si>
    <t>10233448001204102186700</t>
  </si>
  <si>
    <t>10233518001204102030516,2</t>
  </si>
  <si>
    <t>10233598001204101141515</t>
  </si>
  <si>
    <t>10233728001204101144871</t>
  </si>
  <si>
    <t>102337980012041014173000</t>
  </si>
  <si>
    <t>10233988001204101559020</t>
  </si>
  <si>
    <t>102340280012041008114714</t>
  </si>
  <si>
    <t>10234098001204101178100</t>
  </si>
  <si>
    <t>10234158001204101483609</t>
  </si>
  <si>
    <t>102341980012041015169480</t>
  </si>
  <si>
    <t>10234238001204101053428</t>
  </si>
  <si>
    <t>10234518001204102146044</t>
  </si>
  <si>
    <t>102345280012041021218461</t>
  </si>
  <si>
    <t>10235548001204102291781</t>
  </si>
  <si>
    <t>1023569800120410133333113</t>
  </si>
  <si>
    <t>10235798001204102236786</t>
  </si>
  <si>
    <t>10235838001204100378072</t>
  </si>
  <si>
    <t>10235908001204102236257</t>
  </si>
  <si>
    <t>10235988001204102059348</t>
  </si>
  <si>
    <t>10235998433204200147908</t>
  </si>
  <si>
    <t>10236018001204101839182</t>
  </si>
  <si>
    <t>102362180012041017201941</t>
  </si>
  <si>
    <t>10236248001204100989195</t>
  </si>
  <si>
    <t>10236418001204100843868</t>
  </si>
  <si>
    <t>102365580012041022607700</t>
  </si>
  <si>
    <t>102365780012041016209500</t>
  </si>
  <si>
    <t>102367780012032002230750</t>
  </si>
  <si>
    <t>1023682800120500011036846</t>
  </si>
  <si>
    <t>10236928001204101692300</t>
  </si>
  <si>
    <t>102371380012041003134996</t>
  </si>
  <si>
    <t>10237228001204100643872</t>
  </si>
  <si>
    <t>10237268001204100843872</t>
  </si>
  <si>
    <t>102376480012041015534778</t>
  </si>
  <si>
    <t>10238258001204101113729315</t>
  </si>
  <si>
    <t>102382680012032001228840</t>
  </si>
  <si>
    <t>10238328001204101748484</t>
  </si>
  <si>
    <t>10238408001204101040259</t>
  </si>
  <si>
    <t>102387280012041003733044</t>
  </si>
  <si>
    <t>10239178001204100166931</t>
  </si>
  <si>
    <t>10239688001204100648452</t>
  </si>
  <si>
    <t>10239788001204100140328</t>
  </si>
  <si>
    <t>10239848001204101740328</t>
  </si>
  <si>
    <t>10240028001203200981759</t>
  </si>
  <si>
    <t>102400680012041006276606</t>
  </si>
  <si>
    <t>102401880012041004108850</t>
  </si>
  <si>
    <t>102404280012033008200000</t>
  </si>
  <si>
    <t>1024049800120410181040681</t>
  </si>
  <si>
    <t>102405580012041005151798</t>
  </si>
  <si>
    <t>10240628001204101231101</t>
  </si>
  <si>
    <t>10240928001204101271727</t>
  </si>
  <si>
    <t>102410180012041018123766</t>
  </si>
  <si>
    <t>102411080012041008157056,67</t>
  </si>
  <si>
    <t>102411980012041013140414</t>
  </si>
  <si>
    <t>102412180012031006133848</t>
  </si>
  <si>
    <t>102416584332042002438106</t>
  </si>
  <si>
    <t>102419180012041005105919</t>
  </si>
  <si>
    <t>102420780012041003433159</t>
  </si>
  <si>
    <t>102421880012041003279797</t>
  </si>
  <si>
    <t>102424180012041022113836</t>
  </si>
  <si>
    <t>102424980012041016335853</t>
  </si>
  <si>
    <t>102427580012041016247322</t>
  </si>
  <si>
    <t>10243608001204101542884</t>
  </si>
  <si>
    <t>102436780012041017157733</t>
  </si>
  <si>
    <t>102438080012041002149120</t>
  </si>
  <si>
    <t>10243868001204100838368</t>
  </si>
  <si>
    <t>10244088001204101395363</t>
  </si>
  <si>
    <t>102446980012041002136056</t>
  </si>
  <si>
    <t>10244778001204101738116</t>
  </si>
  <si>
    <t>10244958001204101373000</t>
  </si>
  <si>
    <t>10244998001204100152016</t>
  </si>
  <si>
    <t>102451480012041012102306</t>
  </si>
  <si>
    <t>10245478001203300860000</t>
  </si>
  <si>
    <t>10245528001204101787269</t>
  </si>
  <si>
    <t>10246028001203300225440</t>
  </si>
  <si>
    <t>102460984332042002181100</t>
  </si>
  <si>
    <t>102461880012033008150000</t>
  </si>
  <si>
    <t>102462480012033002100000</t>
  </si>
  <si>
    <t>10246448001204100485000</t>
  </si>
  <si>
    <t>10246458001204100430000</t>
  </si>
  <si>
    <t>10246548001204100145027</t>
  </si>
  <si>
    <t>102466980012037003150000</t>
  </si>
  <si>
    <t>10246758001204101837111</t>
  </si>
  <si>
    <t>102471680012050001962236</t>
  </si>
  <si>
    <t>102474580012041004103012</t>
  </si>
  <si>
    <t>102476280012041021301222</t>
  </si>
  <si>
    <t>102478880012041004101255</t>
  </si>
  <si>
    <t>10248398001204100725740</t>
  </si>
  <si>
    <t>10248438001204101554780</t>
  </si>
  <si>
    <t>10248448001204100551484</t>
  </si>
  <si>
    <t>10248638001204101028907</t>
  </si>
  <si>
    <t>10248698001204100678435</t>
  </si>
  <si>
    <t>102487180012041021125655</t>
  </si>
  <si>
    <t>10248858001204102045810</t>
  </si>
  <si>
    <t>10248928001204100483955</t>
  </si>
  <si>
    <t>102492580012031004200142</t>
  </si>
  <si>
    <t>102494280012041005562457</t>
  </si>
  <si>
    <t>102513380012041016257710</t>
  </si>
  <si>
    <t>102514780012041010473320</t>
  </si>
  <si>
    <t>102515980012041022296882</t>
  </si>
  <si>
    <t>102516280012041022459496</t>
  </si>
  <si>
    <t>102516480012041022180798</t>
  </si>
  <si>
    <t>102518780012041016282499</t>
  </si>
  <si>
    <t>102523580012041017166866</t>
  </si>
  <si>
    <t>102525980012041011155937</t>
  </si>
  <si>
    <t>102527480012041009192789</t>
  </si>
  <si>
    <t>102527680012041022181902</t>
  </si>
  <si>
    <t>10253128001204102091717</t>
  </si>
  <si>
    <t>102532880012041020167378</t>
  </si>
  <si>
    <t>102535180012041001309615</t>
  </si>
  <si>
    <t>10253648001204101941712</t>
  </si>
  <si>
    <t>102537880010909001461500</t>
  </si>
  <si>
    <t>10254238001204102239800</t>
  </si>
  <si>
    <t>10254248001204102127700</t>
  </si>
  <si>
    <t>10254378001204100925176</t>
  </si>
  <si>
    <t>102545180012041012450000</t>
  </si>
  <si>
    <t>10254648001204100138843</t>
  </si>
  <si>
    <t>10254798001204100141531</t>
  </si>
  <si>
    <t>10254888001204101751910</t>
  </si>
  <si>
    <t>10255928001204100327397</t>
  </si>
  <si>
    <t>102560180012031008130666</t>
  </si>
  <si>
    <t>102560680012041004127020</t>
  </si>
  <si>
    <t>10256268001204100292457</t>
  </si>
  <si>
    <t>102563580012041010283696</t>
  </si>
  <si>
    <t>10256438001204100192457</t>
  </si>
  <si>
    <t>102566480012041016136116</t>
  </si>
  <si>
    <t>10256928001204102092457</t>
  </si>
  <si>
    <t>10257048001204101992457</t>
  </si>
  <si>
    <t>10257088001204101192457</t>
  </si>
  <si>
    <t>10257168001204101992457</t>
  </si>
  <si>
    <t>102572780012041019250033</t>
  </si>
  <si>
    <t>102573980012041003142474</t>
  </si>
  <si>
    <t>102578580012041011119406</t>
  </si>
  <si>
    <t>10257898001204100192457</t>
  </si>
  <si>
    <t>10258698001204100192457</t>
  </si>
  <si>
    <t>102589280012041001247382</t>
  </si>
  <si>
    <t>102592180012041011283696</t>
  </si>
  <si>
    <t>102593180012041003113896</t>
  </si>
  <si>
    <t>10259378001204100692457</t>
  </si>
  <si>
    <t>102597980012041022113896</t>
  </si>
  <si>
    <t>10259828001204101438176</t>
  </si>
  <si>
    <t>10260238001204100356880</t>
  </si>
  <si>
    <t>10260738001204101592457</t>
  </si>
  <si>
    <t>102607680012041002157793</t>
  </si>
  <si>
    <t>10261098001204101892457</t>
  </si>
  <si>
    <t>10261308001204102051217</t>
  </si>
  <si>
    <t>10261468001204102266286</t>
  </si>
  <si>
    <t>102616680012041022113896</t>
  </si>
  <si>
    <t>10261948001204101038176</t>
  </si>
  <si>
    <t>102620380012041022102290</t>
  </si>
  <si>
    <t>10262318001204100192457</t>
  </si>
  <si>
    <t>10262608001204100438176</t>
  </si>
  <si>
    <t>10263098001204101741825</t>
  </si>
  <si>
    <t>102631080012041003997510</t>
  </si>
  <si>
    <t>102632480012041004127020</t>
  </si>
  <si>
    <t>102634680012031010927000</t>
  </si>
  <si>
    <t>102635180012041013127096,38</t>
  </si>
  <si>
    <t>10263558001204102084805</t>
  </si>
  <si>
    <t>10263828001204100327800</t>
  </si>
  <si>
    <t>10263968001204100327690</t>
  </si>
  <si>
    <t>102640580012041002113428</t>
  </si>
  <si>
    <t>10264338001204100832013</t>
  </si>
  <si>
    <t>10264488001203000250000</t>
  </si>
  <si>
    <t>1026467800120410181500000</t>
  </si>
  <si>
    <t>102650580012041006160514</t>
  </si>
  <si>
    <t>10265208001204100296805</t>
  </si>
  <si>
    <t>10265568001204100627119</t>
  </si>
  <si>
    <t>10265968001203300660000</t>
  </si>
  <si>
    <t>10265988001204100626000</t>
  </si>
  <si>
    <t>10266318001204101328928</t>
  </si>
  <si>
    <t>102663280012041020224811</t>
  </si>
  <si>
    <t>102664680012033009200000</t>
  </si>
  <si>
    <t>10266538001204101070000</t>
  </si>
  <si>
    <t>10267408001204100468154</t>
  </si>
  <si>
    <t>10267438001204100865943</t>
  </si>
  <si>
    <t>10267508001204100490117</t>
  </si>
  <si>
    <t>102675180012041003157161</t>
  </si>
  <si>
    <t>10267538001204100440288</t>
  </si>
  <si>
    <t>10267598001204101933700</t>
  </si>
  <si>
    <t>102686780012041012143645</t>
  </si>
  <si>
    <t>102688180012041018269334</t>
  </si>
  <si>
    <t>102691680012041016143604</t>
  </si>
  <si>
    <t>10269298001204100230042</t>
  </si>
  <si>
    <t>10269348001204101242436</t>
  </si>
  <si>
    <t>10269408001204102265871</t>
  </si>
  <si>
    <t>102696180012041013221198</t>
  </si>
  <si>
    <t>102696280012041021221198</t>
  </si>
  <si>
    <t>102699180012041013582793</t>
  </si>
  <si>
    <t>102699380012033001256288</t>
  </si>
  <si>
    <t>102699680012031012187569</t>
  </si>
  <si>
    <t>10270388001204101556880</t>
  </si>
  <si>
    <t>10270758001204101942884</t>
  </si>
  <si>
    <t>10270998001204100379532</t>
  </si>
  <si>
    <t>102720180012041004958871</t>
  </si>
  <si>
    <t>102721380012041022891933</t>
  </si>
  <si>
    <t>1027236800120310111000000</t>
  </si>
  <si>
    <t>10272388001204101963723</t>
  </si>
  <si>
    <t>102724080012031001150000</t>
  </si>
  <si>
    <t>10272498001204100854732</t>
  </si>
  <si>
    <t>102732580012041014430400</t>
  </si>
  <si>
    <t>10274308001204100579932</t>
  </si>
  <si>
    <t>102743180012041002197838</t>
  </si>
  <si>
    <t>102744380012041003306748</t>
  </si>
  <si>
    <t>10274818001204100564131</t>
  </si>
  <si>
    <t>102749380012033003307452</t>
  </si>
  <si>
    <t>1027501800120330012244771</t>
  </si>
  <si>
    <t>102752780012041008133077</t>
  </si>
  <si>
    <t>102754580012041019189421</t>
  </si>
  <si>
    <t>102754980012041007119023</t>
  </si>
  <si>
    <t>102755080012041013142414</t>
  </si>
  <si>
    <t>102755580012031010196084</t>
  </si>
  <si>
    <t>102756480012041002102230</t>
  </si>
  <si>
    <t>10275698433204200256840</t>
  </si>
  <si>
    <t>102760380012041020114260</t>
  </si>
  <si>
    <t>102765680012032003207880,77</t>
  </si>
  <si>
    <t>1027672800120410111716135</t>
  </si>
  <si>
    <t>10277178001204101926784</t>
  </si>
  <si>
    <t>10277198001204100141441,78</t>
  </si>
  <si>
    <t>102773180012041004138395</t>
  </si>
  <si>
    <t>102773480012041012286558</t>
  </si>
  <si>
    <t>1027736800120410111490044</t>
  </si>
  <si>
    <t>102775780012041009184723,41</t>
  </si>
  <si>
    <t>102776780012041012286558</t>
  </si>
  <si>
    <t>102776880012041012286558</t>
  </si>
  <si>
    <t>10277928001203300863068</t>
  </si>
  <si>
    <t>10277978001204100954520</t>
  </si>
  <si>
    <t>1027815800120310133284048,46</t>
  </si>
  <si>
    <t>1027841800120410181100000</t>
  </si>
  <si>
    <t>102784380012041012286558</t>
  </si>
  <si>
    <t>102791080012033009432973</t>
  </si>
  <si>
    <t>102799980012031013490000</t>
  </si>
  <si>
    <t>102800080012041017160466</t>
  </si>
  <si>
    <t>102802280012041003318900</t>
  </si>
  <si>
    <t>10281668001204100449910</t>
  </si>
  <si>
    <t>10281708001204101456099</t>
  </si>
  <si>
    <t>102818580012041003134691</t>
  </si>
  <si>
    <t>10281968001204102027745</t>
  </si>
  <si>
    <t>10282388001204101879024</t>
  </si>
  <si>
    <t>102824180012041018121700</t>
  </si>
  <si>
    <t>102827180012041013474173</t>
  </si>
  <si>
    <t>102830280012041006241335</t>
  </si>
  <si>
    <t>102841080012041011179100</t>
  </si>
  <si>
    <t>102841680012041018380000</t>
  </si>
  <si>
    <t>10284838001204100149972</t>
  </si>
  <si>
    <t>10284928001204100265555</t>
  </si>
  <si>
    <t>10285058001204100393294</t>
  </si>
  <si>
    <t>102853780012041020497662</t>
  </si>
  <si>
    <t>10285418001204102079505</t>
  </si>
  <si>
    <t>102854680012031013133961</t>
  </si>
  <si>
    <t>10285548001204101680729</t>
  </si>
  <si>
    <t>10285588001204100652986</t>
  </si>
  <si>
    <t>102861280012041020161029</t>
  </si>
  <si>
    <t>10286198001203100166055</t>
  </si>
  <si>
    <t>102864480012041015255361</t>
  </si>
  <si>
    <t>102864680012038001461500</t>
  </si>
  <si>
    <t>10286508001204101488807</t>
  </si>
  <si>
    <t>10286858001204100937600</t>
  </si>
  <si>
    <t>10286868001203100622500000</t>
  </si>
  <si>
    <t>10287108001204101798414</t>
  </si>
  <si>
    <t>10287788001204100265555</t>
  </si>
  <si>
    <t>10287928001204100358107</t>
  </si>
  <si>
    <t>10288248001204100258890</t>
  </si>
  <si>
    <t>10288298001203100443568</t>
  </si>
  <si>
    <t>10288598001204100280000</t>
  </si>
  <si>
    <t>10288778001204101129000</t>
  </si>
  <si>
    <t>10288918001204100854887,67</t>
  </si>
  <si>
    <t>102891880012030001923000</t>
  </si>
  <si>
    <t>102893780012032002227000</t>
  </si>
  <si>
    <t>10289408001204101845975</t>
  </si>
  <si>
    <t>10289448001203200263178,8</t>
  </si>
  <si>
    <t>102894580012032002978000</t>
  </si>
  <si>
    <t>102911380012041012119716</t>
  </si>
  <si>
    <t>102914180012041017393006</t>
  </si>
  <si>
    <t>102915480012041006166371</t>
  </si>
  <si>
    <t>10291598001204100952495</t>
  </si>
  <si>
    <t>10292178001204101771600</t>
  </si>
  <si>
    <t>102922280012041003273026,82</t>
  </si>
  <si>
    <t>10293018001203300157700</t>
  </si>
  <si>
    <t>10293038001203300125700</t>
  </si>
  <si>
    <t>10293048001203300155700</t>
  </si>
  <si>
    <t>102933180012041010168661</t>
  </si>
  <si>
    <t>10293358001203300442011,24</t>
  </si>
  <si>
    <t>10293418001204102255616</t>
  </si>
  <si>
    <t>102934380012041019140522</t>
  </si>
  <si>
    <t>10293568001204100562618</t>
  </si>
  <si>
    <t>10293648001204101481972</t>
  </si>
  <si>
    <t>10293738001204101848860</t>
  </si>
  <si>
    <t>10293808001204100583116</t>
  </si>
  <si>
    <t>102939180012041019128921,6</t>
  </si>
  <si>
    <t>10294028001204101279058</t>
  </si>
  <si>
    <t>10294038001204101281786</t>
  </si>
  <si>
    <t>10294048001204101279058</t>
  </si>
  <si>
    <t>10294058001204101279058</t>
  </si>
  <si>
    <t>10294068001204101279058</t>
  </si>
  <si>
    <t>10294078001204101279058</t>
  </si>
  <si>
    <t>10294088001204101281786</t>
  </si>
  <si>
    <t>10294098001204101279058</t>
  </si>
  <si>
    <t>10294108001204101270296</t>
  </si>
  <si>
    <t>10294118001204101270296</t>
  </si>
  <si>
    <t>102941280012041012175445</t>
  </si>
  <si>
    <t>10294138001204101279058</t>
  </si>
  <si>
    <t>10294148001204101274896</t>
  </si>
  <si>
    <t>10294158001204101279058</t>
  </si>
  <si>
    <t>10294168001204101279058</t>
  </si>
  <si>
    <t>10294178001204101270296</t>
  </si>
  <si>
    <t>10294188001204101279058</t>
  </si>
  <si>
    <t>10294198001204101279058</t>
  </si>
  <si>
    <t>10294388001204101253260</t>
  </si>
  <si>
    <t>10294428001204102130400</t>
  </si>
  <si>
    <t>102946280012041022425463</t>
  </si>
  <si>
    <t>10294648001204100468000</t>
  </si>
  <si>
    <t>10294768001204101482946</t>
  </si>
  <si>
    <t>102948180012041009131897</t>
  </si>
  <si>
    <t>102952984332042002131897</t>
  </si>
  <si>
    <t>102953980012041001233238</t>
  </si>
  <si>
    <t>102954684332042002189645</t>
  </si>
  <si>
    <t>102955884332042001147839</t>
  </si>
  <si>
    <t>10295948001204100441956</t>
  </si>
  <si>
    <t>102959980012041008138450</t>
  </si>
  <si>
    <t>10296038001204101389900</t>
  </si>
  <si>
    <t>102960880012041018123497</t>
  </si>
  <si>
    <t>102961580012041022131897</t>
  </si>
  <si>
    <t>102964080012041013131897</t>
  </si>
  <si>
    <t>10296428001204101356303</t>
  </si>
  <si>
    <t>102969080012041003155196</t>
  </si>
  <si>
    <t>102976680012033008240810</t>
  </si>
  <si>
    <t>102977884332042002333975</t>
  </si>
  <si>
    <t>10297828001204100375018</t>
  </si>
  <si>
    <t>102978884332042002460190</t>
  </si>
  <si>
    <t>10298068001204101728057</t>
  </si>
  <si>
    <t>102983680012041018207079</t>
  </si>
  <si>
    <t>102990280012041006410157</t>
  </si>
  <si>
    <t>102990680012041020182226</t>
  </si>
  <si>
    <t>103003980012041011838312</t>
  </si>
  <si>
    <t>103004080012041011179638</t>
  </si>
  <si>
    <t>10300418001204101983832</t>
  </si>
  <si>
    <t>10300768433204200182744</t>
  </si>
  <si>
    <t>10302338001204102092300</t>
  </si>
  <si>
    <t>103036480012041020102726</t>
  </si>
  <si>
    <t>103053180012041006151668</t>
  </si>
  <si>
    <t>103058780012041001366689</t>
  </si>
  <si>
    <t>103064880012041020175634</t>
  </si>
  <si>
    <t>10308958001204100564165</t>
  </si>
  <si>
    <t>103097480012041004171292</t>
  </si>
  <si>
    <t>10310608001203100135767</t>
  </si>
  <si>
    <t>103140180012041011317273</t>
  </si>
  <si>
    <t>103141880012041018329273</t>
  </si>
  <si>
    <t>103146880012041005200819</t>
  </si>
  <si>
    <t>103160380012041019424530</t>
  </si>
  <si>
    <t>10316268001204100949340</t>
  </si>
  <si>
    <t>103167480012041019169272</t>
  </si>
  <si>
    <t>103180080012041001315337</t>
  </si>
  <si>
    <t>103183880012041006173726</t>
  </si>
  <si>
    <t>10318568001204101739586</t>
  </si>
  <si>
    <t>103186880012041021457878</t>
  </si>
  <si>
    <t>103191380012033004335342</t>
  </si>
  <si>
    <t>103193480012041018142041,32</t>
  </si>
  <si>
    <t>103202880012041017344033,56</t>
  </si>
  <si>
    <t>103207480012041013216976,47</t>
  </si>
  <si>
    <t>103212980012041003141084,39</t>
  </si>
  <si>
    <t>10321468001204100173358,74</t>
  </si>
  <si>
    <t>103215480012041019142041,32</t>
  </si>
  <si>
    <t>103221080012041017142041,32</t>
  </si>
  <si>
    <t>103221180012041008142041,32</t>
  </si>
  <si>
    <t>103228480012041009227919,34</t>
  </si>
  <si>
    <t>103230480012041003231021,73</t>
  </si>
  <si>
    <t>103243380012041020325896,28</t>
  </si>
  <si>
    <t>103247884332042001112963,18</t>
  </si>
  <si>
    <t>103247980012041019170448,41</t>
  </si>
  <si>
    <t>103249280012041012298690,36</t>
  </si>
  <si>
    <t>103252780012041006199783,16</t>
  </si>
  <si>
    <t>103254780012041020164492,05</t>
  </si>
  <si>
    <t>103257780012041015324800,3</t>
  </si>
  <si>
    <t>103258080012041010142041,32</t>
  </si>
  <si>
    <t>103258380012041015152640,62</t>
  </si>
  <si>
    <t>103260780012041020196014,79</t>
  </si>
  <si>
    <t>103266480012041008157531,39</t>
  </si>
  <si>
    <t>103266780012041006140276,54</t>
  </si>
  <si>
    <t>103282480012038001100000</t>
  </si>
  <si>
    <t>103304380012033001233941</t>
  </si>
  <si>
    <t>1033260800120320092456358</t>
  </si>
  <si>
    <t>10332868001203100229889,84</t>
  </si>
  <si>
    <t>10332978001204102255616</t>
  </si>
  <si>
    <t>103329980012041019140522</t>
  </si>
  <si>
    <t>103330480012041001155400</t>
  </si>
  <si>
    <t>103330580012041018129360</t>
  </si>
  <si>
    <t>103331680012041018503240,2</t>
  </si>
  <si>
    <t>103333380012041010133320</t>
  </si>
  <si>
    <t>10333378001204102054873</t>
  </si>
  <si>
    <t>10333718001204100970024,76</t>
  </si>
  <si>
    <t>10333858001204101270296</t>
  </si>
  <si>
    <t>10334198001204101155400</t>
  </si>
  <si>
    <t>10334238001204100578070</t>
  </si>
  <si>
    <t>10334308001204101732900</t>
  </si>
  <si>
    <t>103344384332042001131138</t>
  </si>
  <si>
    <t>103346080012041020134482</t>
  </si>
  <si>
    <t>103346180012041012320738</t>
  </si>
  <si>
    <t>103346880012041021969384</t>
  </si>
  <si>
    <t>103348280012041009260010</t>
  </si>
  <si>
    <t>103348680012041016267536</t>
  </si>
  <si>
    <t>103350980012041009413000</t>
  </si>
  <si>
    <t>10335108001204101369972</t>
  </si>
  <si>
    <t>10335548001204100635600</t>
  </si>
  <si>
    <t>103355680012041013343751</t>
  </si>
  <si>
    <t>10335808001204102297992</t>
  </si>
  <si>
    <t>10335978001204101077754</t>
  </si>
  <si>
    <t>1033648800120330031639880,54</t>
  </si>
  <si>
    <t>10336678001204101230190</t>
  </si>
  <si>
    <t>1033675800120310055399997</t>
  </si>
  <si>
    <t>10336898001204101575269</t>
  </si>
  <si>
    <t>10337048001204101856496</t>
  </si>
  <si>
    <t>10337498001204100369225</t>
  </si>
  <si>
    <t>103376880012041019184600</t>
  </si>
  <si>
    <t>103382280012041005184600</t>
  </si>
  <si>
    <t>10338338001204100292300</t>
  </si>
  <si>
    <t>10338688001204101992300</t>
  </si>
  <si>
    <t>10339348001204101169225</t>
  </si>
  <si>
    <t>103395180012041010147600</t>
  </si>
  <si>
    <t>10339718001204100492300</t>
  </si>
  <si>
    <t>103399380012041009245387</t>
  </si>
  <si>
    <t>10340468001204101992300</t>
  </si>
  <si>
    <t>103406680012041020213070</t>
  </si>
  <si>
    <t>103408680012041020184600</t>
  </si>
  <si>
    <t>10341548001204101170148</t>
  </si>
  <si>
    <t>10341718001204101669225</t>
  </si>
  <si>
    <t>103417280012041020138450</t>
  </si>
  <si>
    <t>103423980012041004115877</t>
  </si>
  <si>
    <t>103427780012041002140110</t>
  </si>
  <si>
    <t>10342978001203300586540</t>
  </si>
  <si>
    <t>103433380012041019138450</t>
  </si>
  <si>
    <t>10343408001204100883909</t>
  </si>
  <si>
    <t>1034377800120410011025018</t>
  </si>
  <si>
    <t>10343998001204100553744</t>
  </si>
  <si>
    <t>103444080012041011190915</t>
  </si>
  <si>
    <t>103445980012041014115375</t>
  </si>
  <si>
    <t>10344848001204101369225</t>
  </si>
  <si>
    <t>103450280012041002133900</t>
  </si>
  <si>
    <t>10345698001204101648749</t>
  </si>
  <si>
    <t>10345708001204101169225</t>
  </si>
  <si>
    <t>10345978001204101890219</t>
  </si>
  <si>
    <t>10346328001204100646150</t>
  </si>
  <si>
    <t>103464180012041017184600</t>
  </si>
  <si>
    <t>10346698001204102086540</t>
  </si>
  <si>
    <t>103467280012041014115375</t>
  </si>
  <si>
    <t>10347178001204101992300</t>
  </si>
  <si>
    <t>10347408001204101660585</t>
  </si>
  <si>
    <t>103477480012041003184600</t>
  </si>
  <si>
    <t>103482380012041022216905</t>
  </si>
  <si>
    <t>10348428001204101346150</t>
  </si>
  <si>
    <t>10348548001204101992300</t>
  </si>
  <si>
    <t>10349708001204101992300</t>
  </si>
  <si>
    <t>103501080012041011115375</t>
  </si>
  <si>
    <t>103501280012041011138450</t>
  </si>
  <si>
    <t>10350178001204100936920</t>
  </si>
  <si>
    <t>103502380012041003276900</t>
  </si>
  <si>
    <t>103502780012041010115375</t>
  </si>
  <si>
    <t>103504680012041014746000</t>
  </si>
  <si>
    <t>103505380012030003230750</t>
  </si>
  <si>
    <t>103508080012041016265827</t>
  </si>
  <si>
    <t>103512980012041006158239</t>
  </si>
  <si>
    <t>103518780012041003390093</t>
  </si>
  <si>
    <t>103520980012041003577700</t>
  </si>
  <si>
    <t>10352308001204101894100</t>
  </si>
  <si>
    <t>103523280012041002276105</t>
  </si>
  <si>
    <t>1035250800120450122344188,41</t>
  </si>
  <si>
    <t>10352608001204100631052</t>
  </si>
  <si>
    <t>10352618001204100631052</t>
  </si>
  <si>
    <t>10352628001204100852400</t>
  </si>
  <si>
    <t>10352638001204100852400</t>
  </si>
  <si>
    <t>10352648001204101840952</t>
  </si>
  <si>
    <t>10352668001204100431052</t>
  </si>
  <si>
    <t>10352938001204100835671</t>
  </si>
  <si>
    <t>10352968001204100464786</t>
  </si>
  <si>
    <t>10352978001204100862716</t>
  </si>
  <si>
    <t>10353268001204100350450</t>
  </si>
  <si>
    <t>103538380012041011196113,91</t>
  </si>
  <si>
    <t>10353938001204101444532</t>
  </si>
  <si>
    <t>10354278001204101194415</t>
  </si>
  <si>
    <t>10354418001204101975878</t>
  </si>
  <si>
    <t>10354438001204101567302</t>
  </si>
  <si>
    <t>10354548001204101882532</t>
  </si>
  <si>
    <t>103545680012041018104145</t>
  </si>
  <si>
    <t>10354608001204101598248</t>
  </si>
  <si>
    <t>10354878001204100398530</t>
  </si>
  <si>
    <t>10355088001204100499338</t>
  </si>
  <si>
    <t>10355098001204101541612</t>
  </si>
  <si>
    <t>10355108001204100585801</t>
  </si>
  <si>
    <t>103551780012041012133700</t>
  </si>
  <si>
    <t>10355308001203300142039</t>
  </si>
  <si>
    <t>10355348001203300243418</t>
  </si>
  <si>
    <t>103556780012041014103454</t>
  </si>
  <si>
    <t>103558880012031005150000</t>
  </si>
  <si>
    <t>10356208001204100352250</t>
  </si>
  <si>
    <t>10356238001204102281388</t>
  </si>
  <si>
    <t>10356718001204101986558</t>
  </si>
  <si>
    <t>10356828001204100234062</t>
  </si>
  <si>
    <t>1035689800120310101000000</t>
  </si>
  <si>
    <t>10357198001204102086000</t>
  </si>
  <si>
    <t>10357238001204102247700</t>
  </si>
  <si>
    <t>103576780012033008512713</t>
  </si>
  <si>
    <t>103578280012033007257595</t>
  </si>
  <si>
    <t>10358788001204100966000</t>
  </si>
  <si>
    <t>10358928001204101967700</t>
  </si>
  <si>
    <t>10359138001204100156120,99</t>
  </si>
  <si>
    <t>10359298001204102261159</t>
  </si>
  <si>
    <t>103593080012041022222187</t>
  </si>
  <si>
    <t>10359358001204102275272,63</t>
  </si>
  <si>
    <t>103594680012041008202021</t>
  </si>
  <si>
    <t>10359488001204100363948</t>
  </si>
  <si>
    <t>103599180012041018160314</t>
  </si>
  <si>
    <t>10360138001204101184619</t>
  </si>
  <si>
    <t>103605884332042001267683</t>
  </si>
  <si>
    <t>10360878001204100334853</t>
  </si>
  <si>
    <t>103609080012041005305119</t>
  </si>
  <si>
    <t>103609480012031001128751</t>
  </si>
  <si>
    <t>103613080012041006246200</t>
  </si>
  <si>
    <t>10361438001204101341699</t>
  </si>
  <si>
    <t>103614780012041006329423</t>
  </si>
  <si>
    <t>10361678001204100528100</t>
  </si>
  <si>
    <t>10361718001204101132060</t>
  </si>
  <si>
    <t>10361998001204100131778</t>
  </si>
  <si>
    <t>10362038001204102139320</t>
  </si>
  <si>
    <t>103623080010909001461500</t>
  </si>
  <si>
    <t>103623680012050001212191</t>
  </si>
  <si>
    <t>10362398001204101949780</t>
  </si>
  <si>
    <t>10362738001204100235476</t>
  </si>
  <si>
    <t>10362858001204101980000</t>
  </si>
  <si>
    <t>103629780012032002461500</t>
  </si>
  <si>
    <t>103631680012041003306748</t>
  </si>
  <si>
    <t>10363238001204102291781</t>
  </si>
  <si>
    <t>10363258001204501220531847</t>
  </si>
  <si>
    <t>103635880012041017180000</t>
  </si>
  <si>
    <t>103639180012041018174928,29</t>
  </si>
  <si>
    <t>103641280012041013322923</t>
  </si>
  <si>
    <t>10364438001204100593704</t>
  </si>
  <si>
    <t>10364938001204101791316</t>
  </si>
  <si>
    <t>10364998433204200134600</t>
  </si>
  <si>
    <t>103650580012041002215546</t>
  </si>
  <si>
    <t>10365078001204102131900</t>
  </si>
  <si>
    <t>10365088001204102131900</t>
  </si>
  <si>
    <t>10365098001204102163800</t>
  </si>
  <si>
    <t>10365148001204101927510</t>
  </si>
  <si>
    <t>103651780012041017341407</t>
  </si>
  <si>
    <t>103651880012041017226638</t>
  </si>
  <si>
    <t>103654480012041020150194</t>
  </si>
  <si>
    <t>10365688001204101028586</t>
  </si>
  <si>
    <t>10365898001204101778436</t>
  </si>
  <si>
    <t>10365908001204101856102</t>
  </si>
  <si>
    <t>10366038001204100492300</t>
  </si>
  <si>
    <t>10366208001204000794160</t>
  </si>
  <si>
    <t>103663380012033009200000</t>
  </si>
  <si>
    <t>10366748001204100255184</t>
  </si>
  <si>
    <t>10366888001204101180204</t>
  </si>
  <si>
    <t>103674580012041006112372</t>
  </si>
  <si>
    <t>103674680012041013135338</t>
  </si>
  <si>
    <t>103675180012041009142414</t>
  </si>
  <si>
    <t>103675780012041011107560</t>
  </si>
  <si>
    <t>103676080012041002107560</t>
  </si>
  <si>
    <t>103676180012041004112372</t>
  </si>
  <si>
    <t>103677380012041009135338</t>
  </si>
  <si>
    <t>103677980012041008102740</t>
  </si>
  <si>
    <t>103678980012041004135338</t>
  </si>
  <si>
    <t>103679180012041009112372</t>
  </si>
  <si>
    <t>103682080012050001533330</t>
  </si>
  <si>
    <t>10368438001204102291833</t>
  </si>
  <si>
    <t>103684980012033004444658</t>
  </si>
  <si>
    <t>10368558001204100286706</t>
  </si>
  <si>
    <t>10368948001204100830326</t>
  </si>
  <si>
    <t>10369328001204101851005</t>
  </si>
  <si>
    <t>10369448001204101381243</t>
  </si>
  <si>
    <t>10369838001204100656083</t>
  </si>
  <si>
    <t>103701880012041022205883</t>
  </si>
  <si>
    <t>10370218001204100235562</t>
  </si>
  <si>
    <t>10370518001204101888320,4</t>
  </si>
  <si>
    <t>10370528001204101739815,2</t>
  </si>
  <si>
    <t>10371168001204100129814</t>
  </si>
  <si>
    <t>103712980012037002100000</t>
  </si>
  <si>
    <t>10371338001204101788033</t>
  </si>
  <si>
    <t>10371348001204100164500</t>
  </si>
  <si>
    <t>103714280012041008178515,78</t>
  </si>
  <si>
    <t>1037145800120410201210252</t>
  </si>
  <si>
    <t>10371928001204101384842</t>
  </si>
  <si>
    <t>103721080012041012580750</t>
  </si>
  <si>
    <t>103729280012041003174846</t>
  </si>
  <si>
    <t>103729380012041014219845</t>
  </si>
  <si>
    <t>10373338001204101589933</t>
  </si>
  <si>
    <t>103734880012031012256330</t>
  </si>
  <si>
    <t>103737580012041015180907</t>
  </si>
  <si>
    <t>103738780012031012256330</t>
  </si>
  <si>
    <t>103743180012041008104966</t>
  </si>
  <si>
    <t>103743780012033006510058</t>
  </si>
  <si>
    <t>10374478001204100630419</t>
  </si>
  <si>
    <t>10374488001204101038419</t>
  </si>
  <si>
    <t>10374598001204101358620</t>
  </si>
  <si>
    <t>10374658001204101025449</t>
  </si>
  <si>
    <t>10374708001204100554043</t>
  </si>
  <si>
    <t>10374808001204101744218</t>
  </si>
  <si>
    <t>10374818001204101442400</t>
  </si>
  <si>
    <t>103748980012041002178060</t>
  </si>
  <si>
    <t>10374948001204100345766</t>
  </si>
  <si>
    <t>10374968001204102247482</t>
  </si>
  <si>
    <t>10375058001204101966748</t>
  </si>
  <si>
    <t>10375388001204101988035</t>
  </si>
  <si>
    <t>10375448433204200272798</t>
  </si>
  <si>
    <t>103754880012041018178286,89</t>
  </si>
  <si>
    <t>10375618001204101067447</t>
  </si>
  <si>
    <t>103759080012041019127157</t>
  </si>
  <si>
    <t>103762880012041001596645</t>
  </si>
  <si>
    <t>103768480012033007400000</t>
  </si>
  <si>
    <t>103768980012038001100000</t>
  </si>
  <si>
    <t>10376938001203700130000</t>
  </si>
  <si>
    <t>1037696800120410091049000</t>
  </si>
  <si>
    <t>10376998001204101348611</t>
  </si>
  <si>
    <t>10377018001204100343073</t>
  </si>
  <si>
    <t>10377278001203300580000</t>
  </si>
  <si>
    <t>10377388001204100296033</t>
  </si>
  <si>
    <t>103775280012041018463653</t>
  </si>
  <si>
    <t>10377848001204100170463</t>
  </si>
  <si>
    <t>10377868001203000650000</t>
  </si>
  <si>
    <t>1037791800120410041207838</t>
  </si>
  <si>
    <t>1037798800120320031484000,23</t>
  </si>
  <si>
    <t>10378428001204101395237</t>
  </si>
  <si>
    <t>10378578001204100657959</t>
  </si>
  <si>
    <t>10378598001204100629338</t>
  </si>
  <si>
    <t>10378658001204101937161</t>
  </si>
  <si>
    <t>10378808001204100238752</t>
  </si>
  <si>
    <t>103788980012041005129857</t>
  </si>
  <si>
    <t>103791380012041013140414</t>
  </si>
  <si>
    <t>103791580012031006133848</t>
  </si>
  <si>
    <t>10379508001204100463161</t>
  </si>
  <si>
    <t>10379568001204102228364</t>
  </si>
  <si>
    <t>10379628001204100379093</t>
  </si>
  <si>
    <t>103796380012031012668668</t>
  </si>
  <si>
    <t>10379698001204102242626</t>
  </si>
  <si>
    <t>10379798001204102059238</t>
  </si>
  <si>
    <t>10379808433204200128116</t>
  </si>
  <si>
    <t>10379988001204100149099</t>
  </si>
  <si>
    <t>10380738001204101056621</t>
  </si>
  <si>
    <t>10380938001204102054801</t>
  </si>
  <si>
    <t>103809880012041022222445</t>
  </si>
  <si>
    <t>103811180012041001107402</t>
  </si>
  <si>
    <t>10381788001204101031200</t>
  </si>
  <si>
    <t>10381838001204101735946</t>
  </si>
  <si>
    <t>10382608001204101559020</t>
  </si>
  <si>
    <t>103829080012041004507700</t>
  </si>
  <si>
    <t>10382948001204100829300</t>
  </si>
  <si>
    <t>10383248001204101070375</t>
  </si>
  <si>
    <t>10383348001204101036850</t>
  </si>
  <si>
    <t>103834380012041018101762</t>
  </si>
  <si>
    <t>10383508001204101246600</t>
  </si>
  <si>
    <t>10383998001204101942914</t>
  </si>
  <si>
    <t>10384038001204101829060</t>
  </si>
  <si>
    <t>10384418001204101561454</t>
  </si>
  <si>
    <t>10384458001204101956050</t>
  </si>
  <si>
    <t>103845780012050001230940</t>
  </si>
  <si>
    <t>103850280012041022607700</t>
  </si>
  <si>
    <t>10385058001204100928844</t>
  </si>
  <si>
    <t>103852480012041019328011</t>
  </si>
  <si>
    <t>103854580012041015127860</t>
  </si>
  <si>
    <t>103855280012041009393459</t>
  </si>
  <si>
    <t>103857580012041019141921</t>
  </si>
  <si>
    <t>10386168001204101664472</t>
  </si>
  <si>
    <t>10386298001204101831487</t>
  </si>
  <si>
    <t>10386368001204102091717</t>
  </si>
  <si>
    <t>103865280012041020167378</t>
  </si>
  <si>
    <t>10386798001204100879231</t>
  </si>
  <si>
    <t>103869080012041001117771</t>
  </si>
  <si>
    <t>10386928001204100178349</t>
  </si>
  <si>
    <t>10387128001204101178100</t>
  </si>
  <si>
    <t>10387178001203700250000</t>
  </si>
  <si>
    <t>10387258001204100939972,99</t>
  </si>
  <si>
    <t>10387538001204102227744</t>
  </si>
  <si>
    <t>10387548001204100835671</t>
  </si>
  <si>
    <t>10387618433204200233628</t>
  </si>
  <si>
    <t>10387658001204100848000</t>
  </si>
  <si>
    <t>10387708001203700450000</t>
  </si>
  <si>
    <t>10388068433204200139852</t>
  </si>
  <si>
    <t>10388158001204101259500</t>
  </si>
  <si>
    <t>103882280012041021212781</t>
  </si>
  <si>
    <t>10388288001204100145027</t>
  </si>
  <si>
    <t>103884180012041013372237</t>
  </si>
  <si>
    <t>10389068001204101780969</t>
  </si>
  <si>
    <t>10389118001204500250000</t>
  </si>
  <si>
    <t>10389618001204101267109</t>
  </si>
  <si>
    <t>103897980012033009431545</t>
  </si>
  <si>
    <t>10390128001204100652653</t>
  </si>
  <si>
    <t>10390228001204100140328</t>
  </si>
  <si>
    <t>10390288001204101740328</t>
  </si>
  <si>
    <t>10390478001203200981759</t>
  </si>
  <si>
    <t>103905180012041006276606</t>
  </si>
  <si>
    <t>103906380012041004141328</t>
  </si>
  <si>
    <t>103909580012041002201185</t>
  </si>
  <si>
    <t>103913580012041004152172</t>
  </si>
  <si>
    <t>103914580012041009755825</t>
  </si>
  <si>
    <t>103917780012041016145823</t>
  </si>
  <si>
    <t>103918780012041008291284</t>
  </si>
  <si>
    <t>103919280012041009521256</t>
  </si>
  <si>
    <t>10392108001204102060000</t>
  </si>
  <si>
    <t>103922080012041016427700</t>
  </si>
  <si>
    <t>103922180012041004330185</t>
  </si>
  <si>
    <t>103923180012041004439173</t>
  </si>
  <si>
    <t>10392678001204100175782</t>
  </si>
  <si>
    <t>10395458001204100888279</t>
  </si>
  <si>
    <t>10395488001204101374535</t>
  </si>
  <si>
    <t>10395588001204101736100</t>
  </si>
  <si>
    <t>10395648001204101960672</t>
  </si>
  <si>
    <t>103956580012041019126606</t>
  </si>
  <si>
    <t>10395958001204101794379</t>
  </si>
  <si>
    <t>103959680012041015958652</t>
  </si>
  <si>
    <t>103961280012041003582700</t>
  </si>
  <si>
    <t>10396308001204102225658,67</t>
  </si>
  <si>
    <t>10396318001204102260001,33</t>
  </si>
  <si>
    <t>10396328001204101951740</t>
  </si>
  <si>
    <t>10396338001204101936273</t>
  </si>
  <si>
    <t>10396358001204101346688,82</t>
  </si>
  <si>
    <t>1039645800120320061412246</t>
  </si>
  <si>
    <t>10396638001204100492300</t>
  </si>
  <si>
    <t>10396648001204100492300</t>
  </si>
  <si>
    <t>103974880012041009140203</t>
  </si>
  <si>
    <t>10398278001203100162894</t>
  </si>
  <si>
    <t>10398688001204101831145</t>
  </si>
  <si>
    <t>10399338001204101547937</t>
  </si>
  <si>
    <t>10399488001204100240181</t>
  </si>
  <si>
    <t>103996480012041005105919</t>
  </si>
  <si>
    <t>103997680012041010247322</t>
  </si>
  <si>
    <t>103998480012041017200479</t>
  </si>
  <si>
    <t>104007780012041016157733</t>
  </si>
  <si>
    <t>104008180012041018157733</t>
  </si>
  <si>
    <t>104008280012041010157733</t>
  </si>
  <si>
    <t>10400928001204101238368</t>
  </si>
  <si>
    <t>104014580012041002149120</t>
  </si>
  <si>
    <t>10401618001204101156820</t>
  </si>
  <si>
    <t>104017180012041013157475</t>
  </si>
  <si>
    <t>10401778001204100565007</t>
  </si>
  <si>
    <t>10401848001204101338368</t>
  </si>
  <si>
    <t>104019780012041005136056</t>
  </si>
  <si>
    <t>10402238433204200138116</t>
  </si>
  <si>
    <t>10402328001204101738116</t>
  </si>
  <si>
    <t>10402418001204101872823</t>
  </si>
  <si>
    <t>104025080012041017201941</t>
  </si>
  <si>
    <t>104026780012041013119327</t>
  </si>
  <si>
    <t>10402688001204101357766</t>
  </si>
  <si>
    <t>104032880012041006115918</t>
  </si>
  <si>
    <t>10403328001204101680432</t>
  </si>
  <si>
    <t>104033380012041002120000</t>
  </si>
  <si>
    <t>10403378001204100996000</t>
  </si>
  <si>
    <t>104033980012041003102000</t>
  </si>
  <si>
    <t>10403498001204100870000</t>
  </si>
  <si>
    <t>104036280012041004101470</t>
  </si>
  <si>
    <t>104038080012041019170000</t>
  </si>
  <si>
    <t>104039280012041019152475</t>
  </si>
  <si>
    <t>104042480012041007119023</t>
  </si>
  <si>
    <t>104043080012031010196084</t>
  </si>
  <si>
    <t>104043880012041002102230</t>
  </si>
  <si>
    <t>104044384332042002102230</t>
  </si>
  <si>
    <t>10404608001204100447376</t>
  </si>
  <si>
    <t>104047980012041003140385</t>
  </si>
  <si>
    <t>10405138001204100652000</t>
  </si>
  <si>
    <t>1040520800120410022510800</t>
  </si>
  <si>
    <t>104056880012041016298618</t>
  </si>
  <si>
    <t>104063480012041010194420</t>
  </si>
  <si>
    <t>104064380012033003307452</t>
  </si>
  <si>
    <t>10406488001204100254872</t>
  </si>
  <si>
    <t>1040654800120310012064044</t>
  </si>
  <si>
    <t>10406568001204101364177,94</t>
  </si>
  <si>
    <t>104065780012041013157022</t>
  </si>
  <si>
    <t>10406948001204101533775</t>
  </si>
  <si>
    <t>10406958001204101531674</t>
  </si>
  <si>
    <t>104070480012031005130000</t>
  </si>
  <si>
    <t>10407538001204101750402</t>
  </si>
  <si>
    <t>104075980012041006175447</t>
  </si>
  <si>
    <t>10407648001204100937978</t>
  </si>
  <si>
    <t>10407748001203300551498</t>
  </si>
  <si>
    <t>1040791800120410051390800</t>
  </si>
  <si>
    <t>10408008001204100498000</t>
  </si>
  <si>
    <t>104081180012033002293050</t>
  </si>
  <si>
    <t>10409078001204101529191</t>
  </si>
  <si>
    <t>104091180012041009159774</t>
  </si>
  <si>
    <t>104095680012041010168661</t>
  </si>
  <si>
    <t>104096680012041011152232</t>
  </si>
  <si>
    <t>104097780012031007163014</t>
  </si>
  <si>
    <t>104098980012041012140100</t>
  </si>
  <si>
    <t>10410298001204100751480</t>
  </si>
  <si>
    <t>10410358001204100525742</t>
  </si>
  <si>
    <t>104120080012041016257710</t>
  </si>
  <si>
    <t>104121480012041010473320</t>
  </si>
  <si>
    <t>104122480012041004329589</t>
  </si>
  <si>
    <t>104122880012041022296882</t>
  </si>
  <si>
    <t>104123280012041022459496</t>
  </si>
  <si>
    <t>10412338001204102290399</t>
  </si>
  <si>
    <t>10412458001204101288946</t>
  </si>
  <si>
    <t>104125080012041001112686</t>
  </si>
  <si>
    <t>104126080012041016282499</t>
  </si>
  <si>
    <t>10412648001204100188704</t>
  </si>
  <si>
    <t>104126680012041016198461</t>
  </si>
  <si>
    <t>104127980012041001253464</t>
  </si>
  <si>
    <t>104132780012041001194225</t>
  </si>
  <si>
    <t>104133180012041011155937</t>
  </si>
  <si>
    <t>104133280012041017223053</t>
  </si>
  <si>
    <t>104134780012041022181902</t>
  </si>
  <si>
    <t>104137080012041016209500</t>
  </si>
  <si>
    <t>104137980012041013915600</t>
  </si>
  <si>
    <t>10413808001204100579932</t>
  </si>
  <si>
    <t>104138180012041002197838</t>
  </si>
  <si>
    <t>10414428001204101843872</t>
  </si>
  <si>
    <t>10414508001204100670610</t>
  </si>
  <si>
    <t>10414668001204101948593</t>
  </si>
  <si>
    <t>10414938001204100625073</t>
  </si>
  <si>
    <t>104150580012041003103340</t>
  </si>
  <si>
    <t>10415118001204101245195</t>
  </si>
  <si>
    <t>10415188001204101141515</t>
  </si>
  <si>
    <t>10415338001204101144871</t>
  </si>
  <si>
    <t>10415558001204100939900</t>
  </si>
  <si>
    <t>10415568001204100469449</t>
  </si>
  <si>
    <t>10415598001204102173332</t>
  </si>
  <si>
    <t>10415618001204100447931</t>
  </si>
  <si>
    <t>10415688001204100636901</t>
  </si>
  <si>
    <t>10415808001204101963408</t>
  </si>
  <si>
    <t>10415858001204100435550</t>
  </si>
  <si>
    <t>10415868001204101671100</t>
  </si>
  <si>
    <t>104158780012041004113860</t>
  </si>
  <si>
    <t>104160180012041018131792</t>
  </si>
  <si>
    <t>104160280012041018115530</t>
  </si>
  <si>
    <t>10416168001204100485000</t>
  </si>
  <si>
    <t>10416178001204100430000</t>
  </si>
  <si>
    <t>104165880012041011179100</t>
  </si>
  <si>
    <t>1041745800120410183026329</t>
  </si>
  <si>
    <t>1041747800120320089056162,73</t>
  </si>
  <si>
    <t>104183280012041015261816</t>
  </si>
  <si>
    <t>10418348001204101931782</t>
  </si>
  <si>
    <t>104187980012041020243195</t>
  </si>
  <si>
    <t>10418998001204102079505</t>
  </si>
  <si>
    <t>10419268001204101336000</t>
  </si>
  <si>
    <t>10419428001204500760000</t>
  </si>
  <si>
    <t>104194680012041003555025</t>
  </si>
  <si>
    <t>104196780012041004464388</t>
  </si>
  <si>
    <t>10419778001204100559955</t>
  </si>
  <si>
    <t>104199280012041013290298,19</t>
  </si>
  <si>
    <t>10420098001204101033626,42</t>
  </si>
  <si>
    <t>10420158001203100125300</t>
  </si>
  <si>
    <t>104208880012033008111605,62</t>
  </si>
  <si>
    <t>10421628001204101938220</t>
  </si>
  <si>
    <t>10421748001203200316617690,8</t>
  </si>
  <si>
    <t>104220980012041016239334</t>
  </si>
  <si>
    <t>1042237800120310111000000</t>
  </si>
  <si>
    <t>104224780012041004127689,6</t>
  </si>
  <si>
    <t>10422758001204102239800</t>
  </si>
  <si>
    <t>10422768001204102127700</t>
  </si>
  <si>
    <t>10422888001204100925176</t>
  </si>
  <si>
    <t>10423228001204100953060</t>
  </si>
  <si>
    <t>104233180012041010159141</t>
  </si>
  <si>
    <t>10423348001204100531997</t>
  </si>
  <si>
    <t>104233880012050001511917</t>
  </si>
  <si>
    <t>104235580012033001282530</t>
  </si>
  <si>
    <t>10423578001204101532842</t>
  </si>
  <si>
    <t>104236380012041009132759</t>
  </si>
  <si>
    <t>10423668001204101040802</t>
  </si>
  <si>
    <t>104246980012041001134391</t>
  </si>
  <si>
    <t>104247080012041019330655</t>
  </si>
  <si>
    <t>10424848001204101028907</t>
  </si>
  <si>
    <t>104248980012041006109483</t>
  </si>
  <si>
    <t>1042511800120410012700000</t>
  </si>
  <si>
    <t>104254080012041020120523</t>
  </si>
  <si>
    <t>104256984332042002105008</t>
  </si>
  <si>
    <t>104257884332042002141388</t>
  </si>
  <si>
    <t>104260880012041012237000</t>
  </si>
  <si>
    <t>104262280012041018134667</t>
  </si>
  <si>
    <t>104262980012041018186544</t>
  </si>
  <si>
    <t>104266080012050001327076</t>
  </si>
  <si>
    <t>104271680012033004274751</t>
  </si>
  <si>
    <t>104272980012041017197878</t>
  </si>
  <si>
    <t>10427378001204101867031</t>
  </si>
  <si>
    <t>10427488001204101889000</t>
  </si>
  <si>
    <t>10427498001204100287970</t>
  </si>
  <si>
    <t>10427548001204101350000</t>
  </si>
  <si>
    <t>104275780012041010134984,76</t>
  </si>
  <si>
    <t>104275980012041010134984,76</t>
  </si>
  <si>
    <t>104287080012041003245399</t>
  </si>
  <si>
    <t>10428808001204101786556</t>
  </si>
  <si>
    <t>10428908001204100568980</t>
  </si>
  <si>
    <t>10428928001204101273980</t>
  </si>
  <si>
    <t>104293480012033001392185</t>
  </si>
  <si>
    <t>104293880012031012187569</t>
  </si>
  <si>
    <t>104294180012041017206222</t>
  </si>
  <si>
    <t>104295780012033001143952</t>
  </si>
  <si>
    <t>10429938001204100961010</t>
  </si>
  <si>
    <t>10430188001204101347303</t>
  </si>
  <si>
    <t>104302980012041020187741,12</t>
  </si>
  <si>
    <t>10430438001204100251700</t>
  </si>
  <si>
    <t>10430458001204100477586</t>
  </si>
  <si>
    <t>10430508001204101354767</t>
  </si>
  <si>
    <t>104308080012041013237087</t>
  </si>
  <si>
    <t>104310780012041006120668</t>
  </si>
  <si>
    <t>104314380012041004153734</t>
  </si>
  <si>
    <t>104317780012041002120574</t>
  </si>
  <si>
    <t>104320080012041006249067</t>
  </si>
  <si>
    <t>10432098001204100681621</t>
  </si>
  <si>
    <t>10432318001204100187563</t>
  </si>
  <si>
    <t>10432538001204100228381</t>
  </si>
  <si>
    <t>1043281800120320074244188</t>
  </si>
  <si>
    <t>104331480012041013120611,61</t>
  </si>
  <si>
    <t>10433348001204100553500</t>
  </si>
  <si>
    <t>104334980012031004200142</t>
  </si>
  <si>
    <t>104338480012041018182786</t>
  </si>
  <si>
    <t>104338580012041019182786</t>
  </si>
  <si>
    <t>104340480012041018259354</t>
  </si>
  <si>
    <t>104342780012041015562457</t>
  </si>
  <si>
    <t>104345780012041003118843</t>
  </si>
  <si>
    <t>10434688001204100265555</t>
  </si>
  <si>
    <t>10435188001204100265555</t>
  </si>
  <si>
    <t>104357680012041004127914</t>
  </si>
  <si>
    <t>10435858001204102152000</t>
  </si>
  <si>
    <t>10435868001204102052000</t>
  </si>
  <si>
    <t>10435878001204101148500</t>
  </si>
  <si>
    <t>10435898001204102039400</t>
  </si>
  <si>
    <t>104360580012037003200000</t>
  </si>
  <si>
    <t>10436268001204102139796</t>
  </si>
  <si>
    <t>10436378001204101433860</t>
  </si>
  <si>
    <t>10436548001204101937000</t>
  </si>
  <si>
    <t>10436558001204100927700</t>
  </si>
  <si>
    <t>104366080012041010214716,3</t>
  </si>
  <si>
    <t>104366180012041010162633,7</t>
  </si>
  <si>
    <t>104372780012045008178000</t>
  </si>
  <si>
    <t>10437548001204100562618</t>
  </si>
  <si>
    <t>10437628001204101481972</t>
  </si>
  <si>
    <t>10437728001204101848860</t>
  </si>
  <si>
    <t>10437798001204100583116</t>
  </si>
  <si>
    <t>10437918001204100292397</t>
  </si>
  <si>
    <t>10438108001204100192397</t>
  </si>
  <si>
    <t>104383080012041016136056</t>
  </si>
  <si>
    <t>10438618001204102092397</t>
  </si>
  <si>
    <t>104387480012041019208318</t>
  </si>
  <si>
    <t>10438888001204101992397</t>
  </si>
  <si>
    <t>104389880012041019157733</t>
  </si>
  <si>
    <t>104390780012041017335853</t>
  </si>
  <si>
    <t>10439088001204100356352</t>
  </si>
  <si>
    <t>10439108001204100692397</t>
  </si>
  <si>
    <t>10439638001204100692457</t>
  </si>
  <si>
    <t>10439648001204100199903</t>
  </si>
  <si>
    <t>104398880012041006113836</t>
  </si>
  <si>
    <t>10439938001204101456820</t>
  </si>
  <si>
    <t>10440058001204101992397</t>
  </si>
  <si>
    <t>10440448001204101192457</t>
  </si>
  <si>
    <t>10440458001204100199903</t>
  </si>
  <si>
    <t>104407180012041018157733</t>
  </si>
  <si>
    <t>104409780012041011283636</t>
  </si>
  <si>
    <t>104410880012041003121343</t>
  </si>
  <si>
    <t>10441178001204100692397</t>
  </si>
  <si>
    <t>10441638001204101438116</t>
  </si>
  <si>
    <t>10442058001204100356820</t>
  </si>
  <si>
    <t>104421980012041017335954</t>
  </si>
  <si>
    <t>104425080012041019193203</t>
  </si>
  <si>
    <t>10442588001204101592397</t>
  </si>
  <si>
    <t>104428780012041004157733</t>
  </si>
  <si>
    <t>10442928001204102038116</t>
  </si>
  <si>
    <t>104429480012041018184914</t>
  </si>
  <si>
    <t>10443208001204102051157</t>
  </si>
  <si>
    <t>104436380012041010113836</t>
  </si>
  <si>
    <t>104438980012033009394293</t>
  </si>
  <si>
    <t>10443988001204101842884</t>
  </si>
  <si>
    <t>104439980012041009247322</t>
  </si>
  <si>
    <t>104440080012041022102230</t>
  </si>
  <si>
    <t>10444058001204101992397</t>
  </si>
  <si>
    <t>10444598001204100438116</t>
  </si>
  <si>
    <t>10445108001204101556880</t>
  </si>
  <si>
    <t>10445188001204101556880</t>
  </si>
  <si>
    <t>104453580012041018193203</t>
  </si>
  <si>
    <t>10445468001204101942884</t>
  </si>
  <si>
    <t>104456580012041019335853</t>
  </si>
  <si>
    <t>10445698001204100379532</t>
  </si>
  <si>
    <t>104459180012041004513784</t>
  </si>
  <si>
    <t>1044700800120320033226020,46</t>
  </si>
  <si>
    <t>10447128001204100392300</t>
  </si>
  <si>
    <t>10447168001204100635600</t>
  </si>
  <si>
    <t>104472080012037003100000</t>
  </si>
  <si>
    <t>10447268001204100260000</t>
  </si>
  <si>
    <t>10447448001204100835388</t>
  </si>
  <si>
    <t>10447488001204000950000</t>
  </si>
  <si>
    <t>10447508001203300880000</t>
  </si>
  <si>
    <t>104476280012041020886420</t>
  </si>
  <si>
    <t>10447868001203300327913</t>
  </si>
  <si>
    <t>104479480012033005200225,08</t>
  </si>
  <si>
    <t>104479580012033002103597,95</t>
  </si>
  <si>
    <t>104479780012033005191603,36</t>
  </si>
  <si>
    <t>104479884332042002425312,1</t>
  </si>
  <si>
    <t>10448038001204100937600</t>
  </si>
  <si>
    <t>104485080012041001155400</t>
  </si>
  <si>
    <t>104485180012041018138600</t>
  </si>
  <si>
    <t>10448538001204100227600</t>
  </si>
  <si>
    <t>10448568001204102034325</t>
  </si>
  <si>
    <t>1044858800120410121007000</t>
  </si>
  <si>
    <t>10448838001204100155051</t>
  </si>
  <si>
    <t>104491380012041014119783</t>
  </si>
  <si>
    <t>104492980012041003886287</t>
  </si>
  <si>
    <t>10449428001204100855797</t>
  </si>
  <si>
    <t>10449518001204100636926</t>
  </si>
  <si>
    <t>10449698001204100226440</t>
  </si>
  <si>
    <t>10449728001204100577004</t>
  </si>
  <si>
    <t>104499480012041001598576,05</t>
  </si>
  <si>
    <t>104500380012041022194982</t>
  </si>
  <si>
    <t>104522980012033001113971</t>
  </si>
  <si>
    <t>104545180012041022222367</t>
  </si>
  <si>
    <t>104552280012041012102306</t>
  </si>
  <si>
    <t>104552580012041004334700</t>
  </si>
  <si>
    <t>104553980012041012102306</t>
  </si>
  <si>
    <t>104554480012041006542000</t>
  </si>
  <si>
    <t>10455978001204100175782</t>
  </si>
  <si>
    <t>10456268001204101142000</t>
  </si>
  <si>
    <t>104563080012050001637413</t>
  </si>
  <si>
    <t>10456408001204100133074</t>
  </si>
  <si>
    <t>104565780012041016145117</t>
  </si>
  <si>
    <t>104565980012033004168780</t>
  </si>
  <si>
    <t>10456648001204100692308</t>
  </si>
  <si>
    <t>104570780012038001461500</t>
  </si>
  <si>
    <t>104571180012050001286876</t>
  </si>
  <si>
    <t>104572980012032002287621</t>
  </si>
  <si>
    <t>104573080012038001461500</t>
  </si>
  <si>
    <t>104573780012041011125100</t>
  </si>
  <si>
    <t>10458078001204101746160</t>
  </si>
  <si>
    <t>10458198001203100460056</t>
  </si>
  <si>
    <t>10458208001203100430515,39</t>
  </si>
  <si>
    <t>10458598001204101253260</t>
  </si>
  <si>
    <t>104586080012041019128000</t>
  </si>
  <si>
    <t>104586180012032002230750</t>
  </si>
  <si>
    <t>10458728001204101884597</t>
  </si>
  <si>
    <t>10458788001204102133400</t>
  </si>
  <si>
    <t>10458798001204102032500</t>
  </si>
  <si>
    <t>10458858001203200188000000</t>
  </si>
  <si>
    <t>104605180012041012119716</t>
  </si>
  <si>
    <t>10460798001204000950000</t>
  </si>
  <si>
    <t>10461178001204100132801</t>
  </si>
  <si>
    <t>10461218001204102153283</t>
  </si>
  <si>
    <t>104615980012041021786000</t>
  </si>
  <si>
    <t>10461848001204100144860</t>
  </si>
  <si>
    <t>10461898001204100226152</t>
  </si>
  <si>
    <t>104619980012041004160919</t>
  </si>
  <si>
    <t>10462008001204102059611</t>
  </si>
  <si>
    <t>10462138001204100147870</t>
  </si>
  <si>
    <t>10462168001204102147870</t>
  </si>
  <si>
    <t>104623080012041010157416</t>
  </si>
  <si>
    <t>104626080012041006112372</t>
  </si>
  <si>
    <t>104626180012041013135338</t>
  </si>
  <si>
    <t>10462718001204101153780</t>
  </si>
  <si>
    <t>104627580012041004112372</t>
  </si>
  <si>
    <t>10462888001204100967669</t>
  </si>
  <si>
    <t>10462948001204100851370</t>
  </si>
  <si>
    <t>104630680012041004135338</t>
  </si>
  <si>
    <t>10463388001204101725700</t>
  </si>
  <si>
    <t>104635080012041005266835</t>
  </si>
  <si>
    <t>104636780012050001966987</t>
  </si>
  <si>
    <t>104636880012050001328252</t>
  </si>
  <si>
    <t>104637080012050001228825</t>
  </si>
  <si>
    <t>10463808001204102031916</t>
  </si>
  <si>
    <t>10463928001203700432500</t>
  </si>
  <si>
    <t>104641180012041011317273</t>
  </si>
  <si>
    <t>10464378001204100692069</t>
  </si>
  <si>
    <t>10464418001204101867148</t>
  </si>
  <si>
    <t>10464428001204100937737</t>
  </si>
  <si>
    <t>104645480012041002200000</t>
  </si>
  <si>
    <t>10464608001204102129700</t>
  </si>
  <si>
    <t>10464618001204102129700</t>
  </si>
  <si>
    <t>10464628001204102129700</t>
  </si>
  <si>
    <t>10464638001204102129700</t>
  </si>
  <si>
    <t>104647080012041001118486,41</t>
  </si>
  <si>
    <t>10464718001204100293203</t>
  </si>
  <si>
    <t>10464728001204100269479,25</t>
  </si>
  <si>
    <t>10464788001204100233545</t>
  </si>
  <si>
    <t>104650680012041013281941</t>
  </si>
  <si>
    <t>104653280012041013843000</t>
  </si>
  <si>
    <t>10465948001204100854732</t>
  </si>
  <si>
    <t>104663780012041018207079</t>
  </si>
  <si>
    <t>104682180012041011419156</t>
  </si>
  <si>
    <t>10468228001204101983832</t>
  </si>
  <si>
    <t>104687280012041019250635</t>
  </si>
  <si>
    <t>104697280012041006166764</t>
  </si>
  <si>
    <t>104713280012041019102726</t>
  </si>
  <si>
    <t>104722780012041016119671</t>
  </si>
  <si>
    <t>104723380012031011118184</t>
  </si>
  <si>
    <t>104728780012041006151668</t>
  </si>
  <si>
    <t>104731880012033005115375</t>
  </si>
  <si>
    <t>104733180012041009300215</t>
  </si>
  <si>
    <t>104747580012041010418787</t>
  </si>
  <si>
    <t>104750080012041014165546</t>
  </si>
  <si>
    <t>10482918001204101328930</t>
  </si>
  <si>
    <t>104829480012041019198115</t>
  </si>
  <si>
    <t>104833280012041012167828</t>
  </si>
  <si>
    <t>104835280012041018192695</t>
  </si>
  <si>
    <t>104836680012041019192852</t>
  </si>
  <si>
    <t>104851480012041006173726</t>
  </si>
  <si>
    <t>10485348433204200278802</t>
  </si>
  <si>
    <t>10485948001204101482946</t>
  </si>
  <si>
    <t>104859980012041009131897</t>
  </si>
  <si>
    <t>104863984332042002140754</t>
  </si>
  <si>
    <t>104866684332042002188047</t>
  </si>
  <si>
    <t>104866784332042002189645</t>
  </si>
  <si>
    <t>104867684332042001140754</t>
  </si>
  <si>
    <t>10487158001204100441956</t>
  </si>
  <si>
    <t>104872080012041008138450</t>
  </si>
  <si>
    <t>104873080012041018123497</t>
  </si>
  <si>
    <t>104876480012041013131897</t>
  </si>
  <si>
    <t>104881380012041003155196</t>
  </si>
  <si>
    <t>104889984332042002279988</t>
  </si>
  <si>
    <t>10489058001204100375018</t>
  </si>
  <si>
    <t>104891480012041001233238</t>
  </si>
  <si>
    <t>10489188001204101936920</t>
  </si>
  <si>
    <t>104893980012041012160369</t>
  </si>
  <si>
    <t>104894080012041021484692</t>
  </si>
  <si>
    <t>104895080012041002115151</t>
  </si>
  <si>
    <t>104896580012041006246200</t>
  </si>
  <si>
    <t>104897980012041009561041</t>
  </si>
  <si>
    <t>10489848001204100259117</t>
  </si>
  <si>
    <t>10489868001204100472194</t>
  </si>
  <si>
    <t>104900680012050001214966</t>
  </si>
  <si>
    <t>10490108001204101371798</t>
  </si>
  <si>
    <t>104903380012038001461500</t>
  </si>
  <si>
    <t>10490358001204102127260</t>
  </si>
  <si>
    <t>104913380012033006192667</t>
  </si>
  <si>
    <t>104915780012031007363560</t>
  </si>
  <si>
    <t>104915980012041011458920</t>
  </si>
  <si>
    <t>10492238001204101771600</t>
  </si>
  <si>
    <t>104922880012041003273026,82</t>
  </si>
  <si>
    <t>10492908001204100644548</t>
  </si>
  <si>
    <t>10492918001204101042688</t>
  </si>
  <si>
    <t>10493028001204101351893</t>
  </si>
  <si>
    <t>10493088001204101036612</t>
  </si>
  <si>
    <t>10493138001204100551615</t>
  </si>
  <si>
    <t>10493238001204101744218</t>
  </si>
  <si>
    <t>10493248001204101442400</t>
  </si>
  <si>
    <t>10493348001204100666359</t>
  </si>
  <si>
    <t>10493388001204100329343</t>
  </si>
  <si>
    <t>10493408001204102244218</t>
  </si>
  <si>
    <t>10493498001204101981951</t>
  </si>
  <si>
    <t>104937380012033005250000</t>
  </si>
  <si>
    <t>10493758001204101126550</t>
  </si>
  <si>
    <t>104940080012041019399789</t>
  </si>
  <si>
    <t>104941080012041016124056</t>
  </si>
  <si>
    <t>104945880012041006158239</t>
  </si>
  <si>
    <t>104951480012041003390093</t>
  </si>
  <si>
    <t>104953880012033004196928,13</t>
  </si>
  <si>
    <t>1049539800120330081658431,8</t>
  </si>
  <si>
    <t>10495498001204101888831</t>
  </si>
  <si>
    <t>104956480012041006240698</t>
  </si>
  <si>
    <t>104958180012041010228652</t>
  </si>
  <si>
    <t>104958580012041018162078</t>
  </si>
  <si>
    <t>10496298001204102283357</t>
  </si>
  <si>
    <t>1049654800120320031480741</t>
  </si>
  <si>
    <t>104966080012031007126503,46</t>
  </si>
  <si>
    <t>104968580012041008299528,7</t>
  </si>
  <si>
    <t>10497078001203101421078838,36</t>
  </si>
  <si>
    <t>10497398001204100464489</t>
  </si>
  <si>
    <t>10497718001204101837885</t>
  </si>
  <si>
    <t>10497758001204101576071</t>
  </si>
  <si>
    <t>104979780012041014107930</t>
  </si>
  <si>
    <t>104980380012041003100299</t>
  </si>
  <si>
    <t>104980880012041002116415</t>
  </si>
  <si>
    <t>10498228001204100527959</t>
  </si>
  <si>
    <t>10498258001204101231228</t>
  </si>
  <si>
    <t>10498268001204100484532</t>
  </si>
  <si>
    <t>1049827800120320031575630</t>
  </si>
  <si>
    <t>10498328001204100499492</t>
  </si>
  <si>
    <t>10498678001204101444532</t>
  </si>
  <si>
    <t>104987180012041002129555</t>
  </si>
  <si>
    <t>104990480012041003165896,58</t>
  </si>
  <si>
    <t>105003680012041019151913,29</t>
  </si>
  <si>
    <t>105005680012041004142041,32</t>
  </si>
  <si>
    <t>105020884332042001113630,33</t>
  </si>
  <si>
    <t>105025280012041013153317,81</t>
  </si>
  <si>
    <t>105029580012041003141084,39</t>
  </si>
  <si>
    <t>105029780012041006171576,65</t>
  </si>
  <si>
    <t>105029880012041006199783,16</t>
  </si>
  <si>
    <t>10503298001204100173358,74</t>
  </si>
  <si>
    <t>105033780012041020186533,9</t>
  </si>
  <si>
    <t>105038580012041015325414,25</t>
  </si>
  <si>
    <t>105039580012041015153049,93</t>
  </si>
  <si>
    <t>105045080012041017142041,32</t>
  </si>
  <si>
    <t>105057080012041008157531,39</t>
  </si>
  <si>
    <t>105057780012041006140276,54</t>
  </si>
  <si>
    <t>10506168001204101967700</t>
  </si>
  <si>
    <t>10506188433204200128850</t>
  </si>
  <si>
    <t>10506608001204101068334</t>
  </si>
  <si>
    <t>10506668001204100234062</t>
  </si>
  <si>
    <t>10506728001204101834900</t>
  </si>
  <si>
    <t>105077380012041013163323,99</t>
  </si>
  <si>
    <t>10507898001204101661076</t>
  </si>
  <si>
    <t>10507908001204101633505</t>
  </si>
  <si>
    <t>105081080012041011482392</t>
  </si>
  <si>
    <t>105083780012041013209767</t>
  </si>
  <si>
    <t>105085280012041022222187</t>
  </si>
  <si>
    <t>10508538001204102261159</t>
  </si>
  <si>
    <t>10508608001204102275272,63</t>
  </si>
  <si>
    <t>105087980012041008202021</t>
  </si>
  <si>
    <t>10508838001204100363948</t>
  </si>
  <si>
    <t>105088780012033008223211,25</t>
  </si>
  <si>
    <t>10509048001204100132564,76</t>
  </si>
  <si>
    <t>105093980012041013198395</t>
  </si>
  <si>
    <t>10509668001204101184619</t>
  </si>
  <si>
    <t>10509978001203100333365,48</t>
  </si>
  <si>
    <t>10510048001204101746200</t>
  </si>
  <si>
    <t>10510768001204101280604</t>
  </si>
  <si>
    <t>10511028001204101749830</t>
  </si>
  <si>
    <t>10511468001204100625304</t>
  </si>
  <si>
    <t>10511498001204101442131</t>
  </si>
  <si>
    <t>105115380012041017889955</t>
  </si>
  <si>
    <t>105115580012041015143552</t>
  </si>
  <si>
    <t>105115680012041014630343</t>
  </si>
  <si>
    <t>105115780012041013511101</t>
  </si>
  <si>
    <t>105115980012041005824845</t>
  </si>
  <si>
    <t>105116780012041001272658</t>
  </si>
  <si>
    <t>10511688001204101148476</t>
  </si>
  <si>
    <t>10511698001204101648841</t>
  </si>
  <si>
    <t>10511718001204101153822</t>
  </si>
  <si>
    <t>10511828001204100969872</t>
  </si>
  <si>
    <t>10511838001204100969872</t>
  </si>
  <si>
    <t>1051190800120320032671000</t>
  </si>
  <si>
    <t>105120280012033009753951,19</t>
  </si>
  <si>
    <t>10512038001204101038787</t>
  </si>
  <si>
    <t>10512068001204100977929,76</t>
  </si>
  <si>
    <t>105124880012041004131238</t>
  </si>
  <si>
    <t>105128080012041015447212</t>
  </si>
  <si>
    <t>10512818001204101767700</t>
  </si>
  <si>
    <t>105132480012041019174736</t>
  </si>
  <si>
    <t>105133180012031005120797,65</t>
  </si>
  <si>
    <t>10513618001204101992300</t>
  </si>
  <si>
    <t>105138880012041008184600</t>
  </si>
  <si>
    <t>10514218001204100592300</t>
  </si>
  <si>
    <t>10514328001204100292300</t>
  </si>
  <si>
    <t>10514698001204101992300</t>
  </si>
  <si>
    <t>10515128001204101092300</t>
  </si>
  <si>
    <t>10515248001204101959995</t>
  </si>
  <si>
    <t>105155180012041010147600</t>
  </si>
  <si>
    <t>10515588001204101172555</t>
  </si>
  <si>
    <t>10515748001204100492300</t>
  </si>
  <si>
    <t>105159780012041009245387</t>
  </si>
  <si>
    <t>105163380012041001498707</t>
  </si>
  <si>
    <t>105167380012041020106535</t>
  </si>
  <si>
    <t>105173580012041022137996</t>
  </si>
  <si>
    <t>10517468001204100658261</t>
  </si>
  <si>
    <t>10517658001204101170148</t>
  </si>
  <si>
    <t>105177480012041004467782</t>
  </si>
  <si>
    <t>10517838001204101669225</t>
  </si>
  <si>
    <t>10517848001204102069225</t>
  </si>
  <si>
    <t>105185380012041004115877</t>
  </si>
  <si>
    <t>10518648001204101669225</t>
  </si>
  <si>
    <t>105189080012041002140110</t>
  </si>
  <si>
    <t>10519138001203300540390</t>
  </si>
  <si>
    <t>105195080012041019138450</t>
  </si>
  <si>
    <t>10519578001204100883909</t>
  </si>
  <si>
    <t>105198380012041015421167</t>
  </si>
  <si>
    <t>10520208001204100526872</t>
  </si>
  <si>
    <t>10520218001204102046150</t>
  </si>
  <si>
    <t>105205080012041001312508</t>
  </si>
  <si>
    <t>105206480012041011190915</t>
  </si>
  <si>
    <t>105206780012041020100509</t>
  </si>
  <si>
    <t>10521108001204101369225</t>
  </si>
  <si>
    <t>105212980012041002133900</t>
  </si>
  <si>
    <t>105219480012041018197298</t>
  </si>
  <si>
    <t>10522038001204101648749</t>
  </si>
  <si>
    <t>10522048001204101169225</t>
  </si>
  <si>
    <t>10522348001204101890219</t>
  </si>
  <si>
    <t>105224880012041019151558</t>
  </si>
  <si>
    <t>105226380012041006154590</t>
  </si>
  <si>
    <t>10522818001204101792300</t>
  </si>
  <si>
    <t>10523078001204102040390</t>
  </si>
  <si>
    <t>105230980012041014115375</t>
  </si>
  <si>
    <t>10523128001204101669225</t>
  </si>
  <si>
    <t>10523278001204100691377</t>
  </si>
  <si>
    <t>10523548001204101992300</t>
  </si>
  <si>
    <t>10523758001204101660585</t>
  </si>
  <si>
    <t>10524108001204100392300</t>
  </si>
  <si>
    <t>105241780012041009138450</t>
  </si>
  <si>
    <t>10524858001204101346150</t>
  </si>
  <si>
    <t>10525818001204101992300</t>
  </si>
  <si>
    <t>10526238001204101992300</t>
  </si>
  <si>
    <t>10526678001204101169225</t>
  </si>
  <si>
    <t>105268180012041010115375</t>
  </si>
  <si>
    <t>10526898001204102165933</t>
  </si>
  <si>
    <t>105271380012031008116740</t>
  </si>
  <si>
    <t>105273380012041017118060</t>
  </si>
  <si>
    <t>10528168001204102133530</t>
  </si>
  <si>
    <t>105281780012031007312585</t>
  </si>
  <si>
    <t>105281880012041006156292</t>
  </si>
  <si>
    <t>10528348001204100291781</t>
  </si>
  <si>
    <t>105286680012041008348501</t>
  </si>
  <si>
    <t>10529028001204100832467</t>
  </si>
  <si>
    <t>10529098001204101435300</t>
  </si>
  <si>
    <t>10529178001203700250000</t>
  </si>
  <si>
    <t>10529198001204101094500</t>
  </si>
  <si>
    <t>105292884332042002262115</t>
  </si>
  <si>
    <t>10529298001204101482742</t>
  </si>
  <si>
    <t>10529428001204100254663</t>
  </si>
  <si>
    <t>10529438001203700250000</t>
  </si>
  <si>
    <t>10529488001204101886000</t>
  </si>
  <si>
    <t>10529558001203100590000</t>
  </si>
  <si>
    <t>10529678001204100540723</t>
  </si>
  <si>
    <t>10529718001204101132060</t>
  </si>
  <si>
    <t>105298784332042001214167</t>
  </si>
  <si>
    <t>10530078001203101196805</t>
  </si>
  <si>
    <t>10530158001204101638382</t>
  </si>
  <si>
    <t>105301780012041017106036</t>
  </si>
  <si>
    <t>10530298001204101927042</t>
  </si>
  <si>
    <t>10530548001204101940000</t>
  </si>
  <si>
    <t>105306280012041013372237</t>
  </si>
  <si>
    <t>105307580012041003452153</t>
  </si>
  <si>
    <t>105310380012033004296422</t>
  </si>
  <si>
    <t>1053113800120310112769861,61</t>
  </si>
  <si>
    <t>10531438001203300142039</t>
  </si>
  <si>
    <t>10531448433204200227419</t>
  </si>
  <si>
    <t>10531498001203300243418</t>
  </si>
  <si>
    <t>10531908001204100932450</t>
  </si>
  <si>
    <t>10532038001204100244394</t>
  </si>
  <si>
    <t>105327580012041010178020</t>
  </si>
  <si>
    <t>10533258001204100693082</t>
  </si>
  <si>
    <t>105332680012041006214805</t>
  </si>
  <si>
    <t>105332780012041006214805</t>
  </si>
  <si>
    <t>105332880012041006214805</t>
  </si>
  <si>
    <t>105332980012041006214805</t>
  </si>
  <si>
    <t>105333080012041006214805</t>
  </si>
  <si>
    <t>105333180012041006214805</t>
  </si>
  <si>
    <t>105333280012041006214805</t>
  </si>
  <si>
    <t>105333380012041006214805</t>
  </si>
  <si>
    <t>105333480012041006214805</t>
  </si>
  <si>
    <t>105333580012041006214805</t>
  </si>
  <si>
    <t>105333680012041006164684</t>
  </si>
  <si>
    <t>105333780012041006227028</t>
  </si>
  <si>
    <t>105333880012041006227028</t>
  </si>
  <si>
    <t>105333980012041006227028</t>
  </si>
  <si>
    <t>105334080012041006227028</t>
  </si>
  <si>
    <t>10533658001204101845467</t>
  </si>
  <si>
    <t>10533798001203100670577</t>
  </si>
  <si>
    <t>105338380012041005862000</t>
  </si>
  <si>
    <t>10533848001204101347843</t>
  </si>
  <si>
    <t>10533908001204101031200</t>
  </si>
  <si>
    <t>105339380012050001280122</t>
  </si>
  <si>
    <t>10534028001204101845332</t>
  </si>
  <si>
    <t>10534298001204101872396</t>
  </si>
  <si>
    <t>10534678001204100145027</t>
  </si>
  <si>
    <t>10534758001204101851650</t>
  </si>
  <si>
    <t>10534898001204101180204</t>
  </si>
  <si>
    <t>105350380012041006115132</t>
  </si>
  <si>
    <t>10535048001204100360828</t>
  </si>
  <si>
    <t>10535298001204100966000</t>
  </si>
  <si>
    <t>105353780012030002260160</t>
  </si>
  <si>
    <t>10535388001203000250000</t>
  </si>
  <si>
    <t>105353980012030002100000</t>
  </si>
  <si>
    <t>10535408001203000250000</t>
  </si>
  <si>
    <t>10535418001203000250000</t>
  </si>
  <si>
    <t>10535428001203000250000</t>
  </si>
  <si>
    <t>10535438001203000250000</t>
  </si>
  <si>
    <t>105354480012030002100000</t>
  </si>
  <si>
    <t>105354580012030002100000</t>
  </si>
  <si>
    <t>105354680012030002100000</t>
  </si>
  <si>
    <t>105354780012030002100000</t>
  </si>
  <si>
    <t>105354880012030002200000</t>
  </si>
  <si>
    <t>10535598001203000780000</t>
  </si>
  <si>
    <t>105356080012030007358000</t>
  </si>
  <si>
    <t>105356180012030001100000</t>
  </si>
  <si>
    <t>105356380012030001100000</t>
  </si>
  <si>
    <t>105356480012030001100000</t>
  </si>
  <si>
    <t>105359880012032002230750</t>
  </si>
  <si>
    <t>105364180012033001256288</t>
  </si>
  <si>
    <t>105364480012031012187569</t>
  </si>
  <si>
    <t>105364780012041017206222</t>
  </si>
  <si>
    <t>10536828001204101171440</t>
  </si>
  <si>
    <t>105371080012041015127860</t>
  </si>
  <si>
    <t>105371880012040009211331</t>
  </si>
  <si>
    <t>105372980012041008113994</t>
  </si>
  <si>
    <t>105376880012041020171700</t>
  </si>
  <si>
    <t>105378880012041010168661</t>
  </si>
  <si>
    <t>105379480012041002209043</t>
  </si>
  <si>
    <t>105382680012041002387424</t>
  </si>
  <si>
    <t>10538418001204101178100</t>
  </si>
  <si>
    <t>10538488001204101181600</t>
  </si>
  <si>
    <t>105385380012041011173130</t>
  </si>
  <si>
    <t>10538908001204100927260</t>
  </si>
  <si>
    <t>10538918001204101039296</t>
  </si>
  <si>
    <t>10539158001204100836209</t>
  </si>
  <si>
    <t>105396980012041020446376,25</t>
  </si>
  <si>
    <t>10539878001204100665412</t>
  </si>
  <si>
    <t>105409880012033009431010</t>
  </si>
  <si>
    <t>105411480012033002247522</t>
  </si>
  <si>
    <t>1054155800120450051131544</t>
  </si>
  <si>
    <t>1054156800120450051133544</t>
  </si>
  <si>
    <t>1054157800120450051253833</t>
  </si>
  <si>
    <t>105418480012041020110468</t>
  </si>
  <si>
    <t>105418880012041005108889</t>
  </si>
  <si>
    <t>105419380012041008291284</t>
  </si>
  <si>
    <t>105419880012041009521256</t>
  </si>
  <si>
    <t>105421080012033004321964</t>
  </si>
  <si>
    <t>10542258001204100128404</t>
  </si>
  <si>
    <t>105424980012041019197603</t>
  </si>
  <si>
    <t>105426580012041003306748</t>
  </si>
  <si>
    <t>10543278001204101680729</t>
  </si>
  <si>
    <t>10543288001204100175782</t>
  </si>
  <si>
    <t>10543768001204101760105</t>
  </si>
  <si>
    <t>105439880012041003117926</t>
  </si>
  <si>
    <t>10544078001204101089063</t>
  </si>
  <si>
    <t>105441980012041006434965</t>
  </si>
  <si>
    <t>105443380012041002156101</t>
  </si>
  <si>
    <t>10544388001204100237700</t>
  </si>
  <si>
    <t>10544398001204100237700</t>
  </si>
  <si>
    <t>105445180012041003230108</t>
  </si>
  <si>
    <t>10544548001204102246898</t>
  </si>
  <si>
    <t>10544718001204101244764</t>
  </si>
  <si>
    <t>105447380012037004100000</t>
  </si>
  <si>
    <t>10544878433204200154000</t>
  </si>
  <si>
    <t>10544958001204101856102</t>
  </si>
  <si>
    <t>10546188001204101941780</t>
  </si>
  <si>
    <t>10546678001204101830595</t>
  </si>
  <si>
    <t>105470680012041004106122</t>
  </si>
  <si>
    <t>105471680012041004127020</t>
  </si>
  <si>
    <t>105472280012041001242150</t>
  </si>
  <si>
    <t>10547248001204100184828</t>
  </si>
  <si>
    <t>10547528001203100859195</t>
  </si>
  <si>
    <t>10547618001204101589933</t>
  </si>
  <si>
    <t>10548348001204100592782</t>
  </si>
  <si>
    <t>10548728001204100579932</t>
  </si>
  <si>
    <t>105487380012041002197838</t>
  </si>
  <si>
    <t>105491580012041005105919</t>
  </si>
  <si>
    <t>105493180012041003552715</t>
  </si>
  <si>
    <t>105496980012041012247322</t>
  </si>
  <si>
    <t>10550428001204101238368</t>
  </si>
  <si>
    <t>10550928001204100675388</t>
  </si>
  <si>
    <t>105510180012041002149120</t>
  </si>
  <si>
    <t>10551158001204101156820</t>
  </si>
  <si>
    <t>105512380012041013157475</t>
  </si>
  <si>
    <t>10551898001204101745839</t>
  </si>
  <si>
    <t>105520180012041006833353</t>
  </si>
  <si>
    <t>10552258001204101288696</t>
  </si>
  <si>
    <t>105522984332042002100526</t>
  </si>
  <si>
    <t>10552348001204101533761</t>
  </si>
  <si>
    <t>10552368001204101980330</t>
  </si>
  <si>
    <t>10552758001204100265555</t>
  </si>
  <si>
    <t>10553448001204100173406</t>
  </si>
  <si>
    <t>10553568001204100489541</t>
  </si>
  <si>
    <t>10553808001204100662118</t>
  </si>
  <si>
    <t>10554488001204101559020</t>
  </si>
  <si>
    <t>10554548001204101949780</t>
  </si>
  <si>
    <t>105546280012041015585000</t>
  </si>
  <si>
    <t>105547280012041001123094</t>
  </si>
  <si>
    <t>10554748001204101047836</t>
  </si>
  <si>
    <t>10554868001204101127700</t>
  </si>
  <si>
    <t>10555138001204100485000</t>
  </si>
  <si>
    <t>10555148001204100430000</t>
  </si>
  <si>
    <t>10555438001204100834349</t>
  </si>
  <si>
    <t>10555498001204100867914</t>
  </si>
  <si>
    <t>10555598001203700150000</t>
  </si>
  <si>
    <t>105564680012041002295700</t>
  </si>
  <si>
    <t>105569780012041016135106</t>
  </si>
  <si>
    <t>105574780012041020912319</t>
  </si>
  <si>
    <t>10558168001204100553500</t>
  </si>
  <si>
    <t>10558288001204101186740</t>
  </si>
  <si>
    <t>10558468001204101186740</t>
  </si>
  <si>
    <t>105585180012041003176450</t>
  </si>
  <si>
    <t>10558568001204100880000</t>
  </si>
  <si>
    <t>10558668001204101733770</t>
  </si>
  <si>
    <t>105587880012041004482944</t>
  </si>
  <si>
    <t>10558798001204101647950</t>
  </si>
  <si>
    <t>10558828001203000450000</t>
  </si>
  <si>
    <t>10558838001203000450000</t>
  </si>
  <si>
    <t>10558848001203700450000</t>
  </si>
  <si>
    <t>10558858001203700450000</t>
  </si>
  <si>
    <t>105589180012037003100000</t>
  </si>
  <si>
    <t>105591580012041010107700</t>
  </si>
  <si>
    <t>105592580012041010107700</t>
  </si>
  <si>
    <t>105593680012041002216000</t>
  </si>
  <si>
    <t>105594980012033005200000</t>
  </si>
  <si>
    <t>10559648001203700350000</t>
  </si>
  <si>
    <t>105601480012041016209500</t>
  </si>
  <si>
    <t>105604280012041013437210</t>
  </si>
  <si>
    <t>105608680012031007163014</t>
  </si>
  <si>
    <t>10561028001204101530947</t>
  </si>
  <si>
    <t>10561078001204101655250</t>
  </si>
  <si>
    <t>105613980012041012179097</t>
  </si>
  <si>
    <t>105614680012041012140100</t>
  </si>
  <si>
    <t>105616980012041019185452</t>
  </si>
  <si>
    <t>105617380012041016145823</t>
  </si>
  <si>
    <t>10561838001204101028907</t>
  </si>
  <si>
    <t>10561888001204100656575</t>
  </si>
  <si>
    <t>105623184332042002192695</t>
  </si>
  <si>
    <t>10562358001204101186740</t>
  </si>
  <si>
    <t>10562368001204101186740</t>
  </si>
  <si>
    <t>105624180012031001237000</t>
  </si>
  <si>
    <t>10562548001204101794379</t>
  </si>
  <si>
    <t>10562578001204101954377</t>
  </si>
  <si>
    <t>10562618001204101568316</t>
  </si>
  <si>
    <t>105626280012033002150000</t>
  </si>
  <si>
    <t>105627380012041003102929</t>
  </si>
  <si>
    <t>10563028001204101928590</t>
  </si>
  <si>
    <t>10563068001204501060000</t>
  </si>
  <si>
    <t>105631080012041021689312</t>
  </si>
  <si>
    <t>105634480012041009316724</t>
  </si>
  <si>
    <t>10563558001204100170463</t>
  </si>
  <si>
    <t>10563648001204101074194</t>
  </si>
  <si>
    <t>10563738001204101186740</t>
  </si>
  <si>
    <t>10563748001204101186740</t>
  </si>
  <si>
    <t>10563758001204101186740</t>
  </si>
  <si>
    <t>10563768001204101186740</t>
  </si>
  <si>
    <t>10563778001204101181600</t>
  </si>
  <si>
    <t>10563788001204101181600</t>
  </si>
  <si>
    <t>10563798001204101181600</t>
  </si>
  <si>
    <t>10563808001204101181600</t>
  </si>
  <si>
    <t>10563818001204101186740</t>
  </si>
  <si>
    <t>10563828001204101186740</t>
  </si>
  <si>
    <t>10563838001204101186740</t>
  </si>
  <si>
    <t>10563848001204101186740</t>
  </si>
  <si>
    <t>10563868001204101181600</t>
  </si>
  <si>
    <t>10563878001204101181600</t>
  </si>
  <si>
    <t>10563888001204101186740</t>
  </si>
  <si>
    <t>10563898001204101186740</t>
  </si>
  <si>
    <t>10563908001204101186740</t>
  </si>
  <si>
    <t>10563918001204101186740</t>
  </si>
  <si>
    <t>105642480012033003307452</t>
  </si>
  <si>
    <t>105643880012041018182965</t>
  </si>
  <si>
    <t>105643980012031001264451</t>
  </si>
  <si>
    <t>10564448001204101333850</t>
  </si>
  <si>
    <t>105644780012041017201932</t>
  </si>
  <si>
    <t>105657580012041016257710</t>
  </si>
  <si>
    <t>105658780012041013349824</t>
  </si>
  <si>
    <t>105660080012041022296882</t>
  </si>
  <si>
    <t>105660480012041022459496</t>
  </si>
  <si>
    <t>10566058001204102290399</t>
  </si>
  <si>
    <t>105662980012041016282499</t>
  </si>
  <si>
    <t>105670180012041013155937</t>
  </si>
  <si>
    <t>105670580012041016160296</t>
  </si>
  <si>
    <t>10567408001204100292397</t>
  </si>
  <si>
    <t>10567588001204100192397</t>
  </si>
  <si>
    <t>10567808001204101697996</t>
  </si>
  <si>
    <t>10568138001204102092397</t>
  </si>
  <si>
    <t>10568268001204101992457</t>
  </si>
  <si>
    <t>10568458001204101992397</t>
  </si>
  <si>
    <t>105685880012041019116061</t>
  </si>
  <si>
    <t>10568718001204100356352</t>
  </si>
  <si>
    <t>10568998001204100499903</t>
  </si>
  <si>
    <t>10569288001204102031697</t>
  </si>
  <si>
    <t>10569408001204100199903</t>
  </si>
  <si>
    <t>105696780012041011190719</t>
  </si>
  <si>
    <t>10569718001204101431967</t>
  </si>
  <si>
    <t>105697280012041013220980</t>
  </si>
  <si>
    <t>105697680012041004264496</t>
  </si>
  <si>
    <t>105697780012041006264494</t>
  </si>
  <si>
    <t>105697880012041013116061</t>
  </si>
  <si>
    <t>10569808001204101392397</t>
  </si>
  <si>
    <t>10569858001204101992397</t>
  </si>
  <si>
    <t>10570308001204100192457</t>
  </si>
  <si>
    <t>105704380012041013190719</t>
  </si>
  <si>
    <t>105705380012041013211939</t>
  </si>
  <si>
    <t>10570578001204100447440</t>
  </si>
  <si>
    <t>105708180012041011220980</t>
  </si>
  <si>
    <t>105709080012041003120091</t>
  </si>
  <si>
    <t>10571018001204100692397</t>
  </si>
  <si>
    <t>105712980012041006145619</t>
  </si>
  <si>
    <t>10571958001204100331967</t>
  </si>
  <si>
    <t>105722980012041002220980</t>
  </si>
  <si>
    <t>105724380012041019145619</t>
  </si>
  <si>
    <t>10572518001204101592397</t>
  </si>
  <si>
    <t>105726480012041017145619</t>
  </si>
  <si>
    <t>10572928001204101892457</t>
  </si>
  <si>
    <t>10572938001204101929429</t>
  </si>
  <si>
    <t>105729680012041013116061</t>
  </si>
  <si>
    <t>10573208001204102027247</t>
  </si>
  <si>
    <t>10573728001204101079480</t>
  </si>
  <si>
    <t>105741980012041022102230</t>
  </si>
  <si>
    <t>10574248001204101992397</t>
  </si>
  <si>
    <t>105745280012033007116061</t>
  </si>
  <si>
    <t>105745380012041016159449</t>
  </si>
  <si>
    <t>105751580012041013140414</t>
  </si>
  <si>
    <t>105751780012031006133848</t>
  </si>
  <si>
    <t>105757080012041004124548</t>
  </si>
  <si>
    <t>10576068001204102031967</t>
  </si>
  <si>
    <t>10576118001204101531967</t>
  </si>
  <si>
    <t>10576528001203100632845,3</t>
  </si>
  <si>
    <t>105766780012033009394308</t>
  </si>
  <si>
    <t>10576698001204100626000</t>
  </si>
  <si>
    <t>10577488001204102130700</t>
  </si>
  <si>
    <t>10577508001204101130600</t>
  </si>
  <si>
    <t>10577538001204102233200</t>
  </si>
  <si>
    <t>10577628001204101536600</t>
  </si>
  <si>
    <t>105780680012041011148400</t>
  </si>
  <si>
    <t>105780780012041014272400</t>
  </si>
  <si>
    <t>10578388001204000946150</t>
  </si>
  <si>
    <t>105787780012041001271051</t>
  </si>
  <si>
    <t>10579078001204102091717</t>
  </si>
  <si>
    <t>105792180012041020167378</t>
  </si>
  <si>
    <t>105792380012031008187793</t>
  </si>
  <si>
    <t>10579468001203200426000000</t>
  </si>
  <si>
    <t>10579768001204102228600</t>
  </si>
  <si>
    <t>10579838001204100367168</t>
  </si>
  <si>
    <t>10579898001204102233282</t>
  </si>
  <si>
    <t>10579988001204102061710</t>
  </si>
  <si>
    <t>10579998433204200133974</t>
  </si>
  <si>
    <t>105802680012032008303528,08</t>
  </si>
  <si>
    <t>105803380012041015110291</t>
  </si>
  <si>
    <t>10580428001204100336700</t>
  </si>
  <si>
    <t>10581028001204101664301</t>
  </si>
  <si>
    <t>105812180012041013237087</t>
  </si>
  <si>
    <t>105814980012041006120668</t>
  </si>
  <si>
    <t>105818980012041004153734</t>
  </si>
  <si>
    <t>10582668001204100244825</t>
  </si>
  <si>
    <t>10582688001204100453945</t>
  </si>
  <si>
    <t>105828080012041020212000</t>
  </si>
  <si>
    <t>105830180012041010180000</t>
  </si>
  <si>
    <t>105830280012041020123000</t>
  </si>
  <si>
    <t>10583448001204101937486</t>
  </si>
  <si>
    <t>10583548001204101843872</t>
  </si>
  <si>
    <t>105838980012041003401268,45</t>
  </si>
  <si>
    <t>105840480012041010127760</t>
  </si>
  <si>
    <t>10584218001204101440986</t>
  </si>
  <si>
    <t>10584358001204100583116</t>
  </si>
  <si>
    <t>10584488001204100863208</t>
  </si>
  <si>
    <t>105848180012031004200142</t>
  </si>
  <si>
    <t>105851680012041018182786</t>
  </si>
  <si>
    <t>10585358001204101895249</t>
  </si>
  <si>
    <t>105855780012041015562457</t>
  </si>
  <si>
    <t>105856480012041009589025</t>
  </si>
  <si>
    <t>105856580012032007900179</t>
  </si>
  <si>
    <t>105856980012041012283699</t>
  </si>
  <si>
    <t>105858380012041018173566</t>
  </si>
  <si>
    <t>105859080012041018159464</t>
  </si>
  <si>
    <t>1058618800120310111000000</t>
  </si>
  <si>
    <t>10586328001204101141515</t>
  </si>
  <si>
    <t>10586388001204102030812</t>
  </si>
  <si>
    <t>10586448001204101144871</t>
  </si>
  <si>
    <t>1058649800120310113064750</t>
  </si>
  <si>
    <t>10586578001204100392300</t>
  </si>
  <si>
    <t>10586588001204100849700</t>
  </si>
  <si>
    <t>10586868001204100153624</t>
  </si>
  <si>
    <t>10586908001204102131748</t>
  </si>
  <si>
    <t>10587128001203100174894</t>
  </si>
  <si>
    <t>1058725800120410169552000</t>
  </si>
  <si>
    <t>10587608001204101433860</t>
  </si>
  <si>
    <t>105902280012050001553804</t>
  </si>
  <si>
    <t>105903080012041003186895</t>
  </si>
  <si>
    <t>105905580012041020124827</t>
  </si>
  <si>
    <t>105906780012041003107803</t>
  </si>
  <si>
    <t>10590808001204100536713</t>
  </si>
  <si>
    <t>105915480012041008107124</t>
  </si>
  <si>
    <t>105916380012041022129508</t>
  </si>
  <si>
    <t>105921280012041012265000</t>
  </si>
  <si>
    <t>10592178001204100964851</t>
  </si>
  <si>
    <t>10592188001204100965910</t>
  </si>
  <si>
    <t>10592258001204100954504</t>
  </si>
  <si>
    <t>1059257800120410086855321,17</t>
  </si>
  <si>
    <t>1059265800120410208967184</t>
  </si>
  <si>
    <t>10592808001204102288214</t>
  </si>
  <si>
    <t>105935380012041012102306</t>
  </si>
  <si>
    <t>10593908001204102172670</t>
  </si>
  <si>
    <t>10594058001204101393327</t>
  </si>
  <si>
    <t>10594118001204100436604</t>
  </si>
  <si>
    <t>105943080012041003243993</t>
  </si>
  <si>
    <t>10594448001204101440230</t>
  </si>
  <si>
    <t>10594498001204101663812</t>
  </si>
  <si>
    <t>10594508001204100175782</t>
  </si>
  <si>
    <t>10595248001204101372334</t>
  </si>
  <si>
    <t>10595418001204101095440</t>
  </si>
  <si>
    <t>105954280012041010377880</t>
  </si>
  <si>
    <t>10595918001204101136000</t>
  </si>
  <si>
    <t>10596208001204100937600</t>
  </si>
  <si>
    <t>105962680012050001395623</t>
  </si>
  <si>
    <t>105962780012050001229907</t>
  </si>
  <si>
    <t>10597378001204101942884</t>
  </si>
  <si>
    <t>10597598001204100379532</t>
  </si>
  <si>
    <t>10598658001204100655526</t>
  </si>
  <si>
    <t>10598698001204101535292</t>
  </si>
  <si>
    <t>10598718001204101165490</t>
  </si>
  <si>
    <t>10598758001204100140328</t>
  </si>
  <si>
    <t>10598818001204101740328</t>
  </si>
  <si>
    <t>105989080012041005164534</t>
  </si>
  <si>
    <t>10598998001203200981759</t>
  </si>
  <si>
    <t>105990380012041006276606</t>
  </si>
  <si>
    <t>10599138001204101591720</t>
  </si>
  <si>
    <t>105991480012041004108850</t>
  </si>
  <si>
    <t>105991780012041009164534</t>
  </si>
  <si>
    <t>10599258001204100488470</t>
  </si>
  <si>
    <t>105992980012041014150000</t>
  </si>
  <si>
    <t>105993980012041019170000</t>
  </si>
  <si>
    <t>105994480012041002120000</t>
  </si>
  <si>
    <t>105994980012041003100000</t>
  </si>
  <si>
    <t>10599578001204100870000</t>
  </si>
  <si>
    <t>10599948001204100133913</t>
  </si>
  <si>
    <t>106000180012041006112372</t>
  </si>
  <si>
    <t>106000280012041013135338</t>
  </si>
  <si>
    <t>106000580012041018135338</t>
  </si>
  <si>
    <t>106001280012041011107560</t>
  </si>
  <si>
    <t>106002980012041009135338</t>
  </si>
  <si>
    <t>106004580012041004135338</t>
  </si>
  <si>
    <t>106005980012041012142414</t>
  </si>
  <si>
    <t>10600778001204100664615</t>
  </si>
  <si>
    <t>10600818001204100826896</t>
  </si>
  <si>
    <t>10600858001204101240021</t>
  </si>
  <si>
    <t>10600948001204101696783</t>
  </si>
  <si>
    <t>10600978001204101335125</t>
  </si>
  <si>
    <t>10601088001204100234527</t>
  </si>
  <si>
    <t>106011980012041010217000</t>
  </si>
  <si>
    <t>10601358001204100629338</t>
  </si>
  <si>
    <t>106014480012041009147181,37</t>
  </si>
  <si>
    <t>10601868001204100284167</t>
  </si>
  <si>
    <t>10602178001204100536479</t>
  </si>
  <si>
    <t>10602268001204100838856</t>
  </si>
  <si>
    <t>10602308001203700250000</t>
  </si>
  <si>
    <t>106039880012041012119716</t>
  </si>
  <si>
    <t>10604398001204101236320,2</t>
  </si>
  <si>
    <t>10604428001204101938320,42</t>
  </si>
  <si>
    <t>106056280012041018436206</t>
  </si>
  <si>
    <t>10605688001204102074075</t>
  </si>
  <si>
    <t>10605928001204101138102,28</t>
  </si>
  <si>
    <t>106061284332042001131897</t>
  </si>
  <si>
    <t>10606138001203700350000</t>
  </si>
  <si>
    <t>10606148001204101253260</t>
  </si>
  <si>
    <t>10606358001204100447640</t>
  </si>
  <si>
    <t>10606648001203300863068</t>
  </si>
  <si>
    <t>10606708001204100462103</t>
  </si>
  <si>
    <t>10606718001204100380355</t>
  </si>
  <si>
    <t>10606738001204100436500</t>
  </si>
  <si>
    <t>10607368001204100636926</t>
  </si>
  <si>
    <t>10607528001203700250000</t>
  </si>
  <si>
    <t>106083080012041011949000</t>
  </si>
  <si>
    <t>10608328001204101445000</t>
  </si>
  <si>
    <t>106086180012041002139902,78</t>
  </si>
  <si>
    <t>10608988001204101771600</t>
  </si>
  <si>
    <t>106090380012041003273026,82</t>
  </si>
  <si>
    <t>106090580012041014110760</t>
  </si>
  <si>
    <t>106099280012041018207079</t>
  </si>
  <si>
    <t>106101580012041014734931</t>
  </si>
  <si>
    <t>10612068001204101186356</t>
  </si>
  <si>
    <t>106123880012041019250635</t>
  </si>
  <si>
    <t>106144180012041006153324</t>
  </si>
  <si>
    <t>106151480012041019102726</t>
  </si>
  <si>
    <t>106161580012041016119671</t>
  </si>
  <si>
    <t>106163580012041021154476</t>
  </si>
  <si>
    <t>106167880012041006151668</t>
  </si>
  <si>
    <t>106172780012041009300215</t>
  </si>
  <si>
    <t>106185880012041019921261</t>
  </si>
  <si>
    <t>106190180012041014165546</t>
  </si>
  <si>
    <t>106192280012041011156641</t>
  </si>
  <si>
    <t>106203080012041020361819</t>
  </si>
  <si>
    <t>106203280012041004325939</t>
  </si>
  <si>
    <t>106203780012041019206731</t>
  </si>
  <si>
    <t>106223580012041009830247</t>
  </si>
  <si>
    <t>106264780012041010136631</t>
  </si>
  <si>
    <t>106280880012041018142718</t>
  </si>
  <si>
    <t>106296280012041006173726</t>
  </si>
  <si>
    <t>106301280012041019264692</t>
  </si>
  <si>
    <t>106305280012041016124056</t>
  </si>
  <si>
    <t>106309180012041012106694</t>
  </si>
  <si>
    <t>106310780012041006158239</t>
  </si>
  <si>
    <t>106316180012041003390093</t>
  </si>
  <si>
    <t>106334080012033001113971</t>
  </si>
  <si>
    <t>10636618001204100225081</t>
  </si>
  <si>
    <t>10637378001204101836198</t>
  </si>
  <si>
    <t>106373980012033002525172</t>
  </si>
  <si>
    <t>10637638001203300247689</t>
  </si>
  <si>
    <t>10637668001204100927700</t>
  </si>
  <si>
    <t>10637688001204102060000</t>
  </si>
  <si>
    <t>10637708433204200130000</t>
  </si>
  <si>
    <t>106377580012041016115110</t>
  </si>
  <si>
    <t>10638158001204100951260</t>
  </si>
  <si>
    <t>106381980012033003119650,4</t>
  </si>
  <si>
    <t>10638988001203300550000</t>
  </si>
  <si>
    <t>10639048001204101961000</t>
  </si>
  <si>
    <t>10639208001204101141114</t>
  </si>
  <si>
    <t>10639258001204101484624</t>
  </si>
  <si>
    <t>106394480012050001234128</t>
  </si>
  <si>
    <t>10639548001204100940669</t>
  </si>
  <si>
    <t>10639568001204101759424</t>
  </si>
  <si>
    <t>10639578001204101787300</t>
  </si>
  <si>
    <t>10639588001204101758200</t>
  </si>
  <si>
    <t>106396480012038001461500</t>
  </si>
  <si>
    <t>106396680012038001461500</t>
  </si>
  <si>
    <t>106399680012037004461500</t>
  </si>
  <si>
    <t>106400380012033004168780</t>
  </si>
  <si>
    <t>106404980012041001133373,54</t>
  </si>
  <si>
    <t>106410980012041021160340,44</t>
  </si>
  <si>
    <t>106417880012041015153049,93</t>
  </si>
  <si>
    <t>106439080012041012142041,32</t>
  </si>
  <si>
    <t>106442684332042001115034,85</t>
  </si>
  <si>
    <t>106449280012041006141787,98</t>
  </si>
  <si>
    <t>106452380012041009227929</t>
  </si>
  <si>
    <t>10646068001204100764350</t>
  </si>
  <si>
    <t>10646128001204100564355</t>
  </si>
  <si>
    <t>106463380012050001410122</t>
  </si>
  <si>
    <t>106464180012041005123863</t>
  </si>
  <si>
    <t>106465180012041005123863</t>
  </si>
  <si>
    <t>106466280012041005123863</t>
  </si>
  <si>
    <t>10646748001204100477556</t>
  </si>
  <si>
    <t>10646988001203100350191</t>
  </si>
  <si>
    <t>106469980012031003108535</t>
  </si>
  <si>
    <t>106471080012041010152090</t>
  </si>
  <si>
    <t>10647228001204100341564</t>
  </si>
  <si>
    <t>10647238001204100339787</t>
  </si>
  <si>
    <t>106476180012041002114644</t>
  </si>
  <si>
    <t>106478580012041005380220</t>
  </si>
  <si>
    <t>106479380012041011317273</t>
  </si>
  <si>
    <t>10648178001204102097108</t>
  </si>
  <si>
    <t>106481880012041020294573,46</t>
  </si>
  <si>
    <t>106484180012050001280308</t>
  </si>
  <si>
    <t>106491080012041008219090</t>
  </si>
  <si>
    <t>106491380012041001155400</t>
  </si>
  <si>
    <t>106491480012041018120120</t>
  </si>
  <si>
    <t>10649288001204100444532</t>
  </si>
  <si>
    <t>10649328001204101444532</t>
  </si>
  <si>
    <t>10649608001204101482946</t>
  </si>
  <si>
    <t>106496680012041009131897</t>
  </si>
  <si>
    <t>106500584332042002179467</t>
  </si>
  <si>
    <t>106503284332042001140754</t>
  </si>
  <si>
    <t>106505284332042002188047</t>
  </si>
  <si>
    <t>106505384332042002189645</t>
  </si>
  <si>
    <t>106506784332042002139063</t>
  </si>
  <si>
    <t>106506884332042002139063</t>
  </si>
  <si>
    <t>10650808001204100441956</t>
  </si>
  <si>
    <t>106508580012041008138450</t>
  </si>
  <si>
    <t>106509580012041018123497</t>
  </si>
  <si>
    <t>106512980012041013131897</t>
  </si>
  <si>
    <t>106513080012041013123497</t>
  </si>
  <si>
    <t>10651318001204101364702</t>
  </si>
  <si>
    <t>10651508001204102078917</t>
  </si>
  <si>
    <t>106517780012041003155196</t>
  </si>
  <si>
    <t>106526184332042002279988</t>
  </si>
  <si>
    <t>10652658001204100370295</t>
  </si>
  <si>
    <t>106527480012041001233238</t>
  </si>
  <si>
    <t>10652928001204102291781</t>
  </si>
  <si>
    <t>106533180012037004100000</t>
  </si>
  <si>
    <t>106533380012041002110368</t>
  </si>
  <si>
    <t>10653378001204100332655</t>
  </si>
  <si>
    <t>106535080012041009117011,4</t>
  </si>
  <si>
    <t>10653838001204102279129</t>
  </si>
  <si>
    <t>1065408800120410081508198</t>
  </si>
  <si>
    <t>106541780012041005380220</t>
  </si>
  <si>
    <t>10654308001204100234062</t>
  </si>
  <si>
    <t>10654748001204101992300</t>
  </si>
  <si>
    <t>106550080012041008239393</t>
  </si>
  <si>
    <t>106550480012041008184600</t>
  </si>
  <si>
    <t>10655108001204101359995</t>
  </si>
  <si>
    <t>10655488001204100292300</t>
  </si>
  <si>
    <t>106556180012041008358229</t>
  </si>
  <si>
    <t>106559880012041013138450</t>
  </si>
  <si>
    <t>10656308001204100892300</t>
  </si>
  <si>
    <t>106563180012041008138450</t>
  </si>
  <si>
    <t>106565980012041010147600</t>
  </si>
  <si>
    <t>10656668001204101172555</t>
  </si>
  <si>
    <t>10656828001204100492300</t>
  </si>
  <si>
    <t>106570780012041009245387</t>
  </si>
  <si>
    <t>10657418001204100692300</t>
  </si>
  <si>
    <t>106574280012041001498707</t>
  </si>
  <si>
    <t>106585180012041022137996</t>
  </si>
  <si>
    <t>10658628001204100658261</t>
  </si>
  <si>
    <t>10658648001204101792300</t>
  </si>
  <si>
    <t>10658798001204101170148</t>
  </si>
  <si>
    <t>106588780012041004467782</t>
  </si>
  <si>
    <t>10658958001204101669225</t>
  </si>
  <si>
    <t>10658968001204102069225</t>
  </si>
  <si>
    <t>106596780012041004115877</t>
  </si>
  <si>
    <t>106600680012041002140110</t>
  </si>
  <si>
    <t>106603480012041008138450</t>
  </si>
  <si>
    <t>10660708001204100883909</t>
  </si>
  <si>
    <t>10661388001204100526872</t>
  </si>
  <si>
    <t>10661758433204200146150</t>
  </si>
  <si>
    <t>106618580012041011190915</t>
  </si>
  <si>
    <t>106618880012041020100509</t>
  </si>
  <si>
    <t>10662338001204101292300</t>
  </si>
  <si>
    <t>106624480012041002133900</t>
  </si>
  <si>
    <t>106629380012041010129290</t>
  </si>
  <si>
    <t>10663218001204101169225</t>
  </si>
  <si>
    <t>106634680012041008195283</t>
  </si>
  <si>
    <t>10663508001204101890219</t>
  </si>
  <si>
    <t>10663968001204101792300</t>
  </si>
  <si>
    <t>106640780012041008138450</t>
  </si>
  <si>
    <t>10664218001204102040390</t>
  </si>
  <si>
    <t>10664268001204101669225</t>
  </si>
  <si>
    <t>10664368001204101678018</t>
  </si>
  <si>
    <t>10664918001204101660585</t>
  </si>
  <si>
    <t>10665488001204101869225</t>
  </si>
  <si>
    <t>106658380012041008138450</t>
  </si>
  <si>
    <t>10665988001204101346150</t>
  </si>
  <si>
    <t>10666798001204100892300</t>
  </si>
  <si>
    <t>10666968001204101169225</t>
  </si>
  <si>
    <t>106672480012041017270200</t>
  </si>
  <si>
    <t>106677380012041008184600</t>
  </si>
  <si>
    <t>10667868001204101169225</t>
  </si>
  <si>
    <t>10667988001203300480780</t>
  </si>
  <si>
    <t>106680080012041010115375</t>
  </si>
  <si>
    <t>106684080012033007206100</t>
  </si>
  <si>
    <t>10668618001204101727788</t>
  </si>
  <si>
    <t>10668988001204101062278</t>
  </si>
  <si>
    <t>10669028001204102155667</t>
  </si>
  <si>
    <t>10669038001204100557763</t>
  </si>
  <si>
    <t>10669138001204101426853</t>
  </si>
  <si>
    <t>10669228001204100659769</t>
  </si>
  <si>
    <t>10669268001204100341270</t>
  </si>
  <si>
    <t>10669288001204102225057</t>
  </si>
  <si>
    <t>10669918001204101333106</t>
  </si>
  <si>
    <t>106699880012041008179218</t>
  </si>
  <si>
    <t>106704080012041022105889</t>
  </si>
  <si>
    <t>106705480012041010168661</t>
  </si>
  <si>
    <t>10670678001203300142039</t>
  </si>
  <si>
    <t>10670728001203300243418</t>
  </si>
  <si>
    <t>10671248001204101749830</t>
  </si>
  <si>
    <t>106713280012041019162896</t>
  </si>
  <si>
    <t>10671418001204101280604</t>
  </si>
  <si>
    <t>10671608001204101834900</t>
  </si>
  <si>
    <t>106716480012050001609629</t>
  </si>
  <si>
    <t>10672238001204101175951</t>
  </si>
  <si>
    <t>106731380012041012160369</t>
  </si>
  <si>
    <t>10673148001204102161232</t>
  </si>
  <si>
    <t>106733280012041004139943</t>
  </si>
  <si>
    <t>106736580012041003123339</t>
  </si>
  <si>
    <t>106736780012041013372237</t>
  </si>
  <si>
    <t>106738680012050001380735</t>
  </si>
  <si>
    <t>106746380012033009432973</t>
  </si>
  <si>
    <t>1067464800120320031586255</t>
  </si>
  <si>
    <t>106746580012032003237938</t>
  </si>
  <si>
    <t>106747480012041020522461</t>
  </si>
  <si>
    <t>10675858001204101827733</t>
  </si>
  <si>
    <t>106758680012041019245661</t>
  </si>
  <si>
    <t>10675898001204100339300</t>
  </si>
  <si>
    <t>106759380012041004117335</t>
  </si>
  <si>
    <t>10675988001204500280000</t>
  </si>
  <si>
    <t>10676258001204102231384</t>
  </si>
  <si>
    <t>106763280012031002249576</t>
  </si>
  <si>
    <t>10676718001204100292723</t>
  </si>
  <si>
    <t>10676838001204102239800</t>
  </si>
  <si>
    <t>10676848001204102127700</t>
  </si>
  <si>
    <t>10676988001204100925176</t>
  </si>
  <si>
    <t>10677288001204100247393</t>
  </si>
  <si>
    <t>10677358001204101967700</t>
  </si>
  <si>
    <t>106775480012041018850142</t>
  </si>
  <si>
    <t>10677918001204100429620</t>
  </si>
  <si>
    <t>10677948001204100433619</t>
  </si>
  <si>
    <t>106779580012041009207433</t>
  </si>
  <si>
    <t>106783380012033003307452</t>
  </si>
  <si>
    <t>10678538001204102032108</t>
  </si>
  <si>
    <t>10678558001204101031200</t>
  </si>
  <si>
    <t>10678628001204100861235</t>
  </si>
  <si>
    <t>106790580012041011179100</t>
  </si>
  <si>
    <t>10679168001204100249198</t>
  </si>
  <si>
    <t>106793080012041002118090</t>
  </si>
  <si>
    <t>10679638001204101476543</t>
  </si>
  <si>
    <t>106798080012041018104096</t>
  </si>
  <si>
    <t>106799680012041013260049</t>
  </si>
  <si>
    <t>10680868001204102261159</t>
  </si>
  <si>
    <t>106808780012041022222187</t>
  </si>
  <si>
    <t>10680938001204102275272,63</t>
  </si>
  <si>
    <t>106811280012041008202021</t>
  </si>
  <si>
    <t>10681168001204100363948</t>
  </si>
  <si>
    <t>106812080012033008223211,25</t>
  </si>
  <si>
    <t>106812184332042002101382</t>
  </si>
  <si>
    <t>10681388001204100132564,76</t>
  </si>
  <si>
    <t>106819180012041006199494,8</t>
  </si>
  <si>
    <t>106819880012041006315362</t>
  </si>
  <si>
    <t>10682018001204101184619</t>
  </si>
  <si>
    <t>106822780012041005263638</t>
  </si>
  <si>
    <t>10682398001204101940000</t>
  </si>
  <si>
    <t>10682548001204100829300</t>
  </si>
  <si>
    <t>106825780012041018114500</t>
  </si>
  <si>
    <t>106826880012033002200000</t>
  </si>
  <si>
    <t>10682998001204100170463</t>
  </si>
  <si>
    <t>106833580012041003306748</t>
  </si>
  <si>
    <t>106835280012041003306748</t>
  </si>
  <si>
    <t>106838480012032005803666,5</t>
  </si>
  <si>
    <t>106840680012041015127860</t>
  </si>
  <si>
    <t>10684508001204100244203</t>
  </si>
  <si>
    <t>106846580012041019197603</t>
  </si>
  <si>
    <t>106847780012041008291284</t>
  </si>
  <si>
    <t>106848280012041009521256</t>
  </si>
  <si>
    <t>106864480012041014378400</t>
  </si>
  <si>
    <t>10686508001204101441000</t>
  </si>
  <si>
    <t>10686808001204101737626</t>
  </si>
  <si>
    <t>106870380012041018233946</t>
  </si>
  <si>
    <t>106871980012041009115472</t>
  </si>
  <si>
    <t>10687238001204100827366</t>
  </si>
  <si>
    <t>106872580012041005328965</t>
  </si>
  <si>
    <t>10687298001204100678156</t>
  </si>
  <si>
    <t>106873780012041020151293</t>
  </si>
  <si>
    <t>106874180012041006246200</t>
  </si>
  <si>
    <t>106874580012033002247522</t>
  </si>
  <si>
    <t>10687938001203100150300</t>
  </si>
  <si>
    <t>106886780012032002230750</t>
  </si>
  <si>
    <t>10688768001204100258890</t>
  </si>
  <si>
    <t>10688888001204100969872</t>
  </si>
  <si>
    <t>10688908001204100928844</t>
  </si>
  <si>
    <t>106889680012041010168661</t>
  </si>
  <si>
    <t>10689088001204100236920</t>
  </si>
  <si>
    <t>10689188001204101139676</t>
  </si>
  <si>
    <t>10689268001204100195740</t>
  </si>
  <si>
    <t>10689298001204102195740</t>
  </si>
  <si>
    <t>10689538001204102244704</t>
  </si>
  <si>
    <t>10689548001204101054700</t>
  </si>
  <si>
    <t>106895680012041010173812</t>
  </si>
  <si>
    <t>10689628001204100389391</t>
  </si>
  <si>
    <t>10689788001204102063273</t>
  </si>
  <si>
    <t>10689808001204101835115</t>
  </si>
  <si>
    <t>10690158433204200283331</t>
  </si>
  <si>
    <t>10690338001204100265555</t>
  </si>
  <si>
    <t>106909980012041002156101</t>
  </si>
  <si>
    <t>10691128001204101180204</t>
  </si>
  <si>
    <t>10691338001204100532060</t>
  </si>
  <si>
    <t>10691368001204101132060</t>
  </si>
  <si>
    <t>106915480012050001207653</t>
  </si>
  <si>
    <t>10691648001204101856102</t>
  </si>
  <si>
    <t>106916580012041004120520</t>
  </si>
  <si>
    <t>10691668001204101778436</t>
  </si>
  <si>
    <t>10691728001204101827596</t>
  </si>
  <si>
    <t>10691988001204102032472,4</t>
  </si>
  <si>
    <t>106922580012041002463653</t>
  </si>
  <si>
    <t>106923180012041006304129</t>
  </si>
  <si>
    <t>10692468001204101928164</t>
  </si>
  <si>
    <t>106929080012050001372185</t>
  </si>
  <si>
    <t>10692968001203100146028</t>
  </si>
  <si>
    <t>106937080012041002141142</t>
  </si>
  <si>
    <t>10693748001204100483767</t>
  </si>
  <si>
    <t>10694048001204100574274</t>
  </si>
  <si>
    <t>106941380012041003297319</t>
  </si>
  <si>
    <t>10694298001204100265555</t>
  </si>
  <si>
    <t>10694368001203300179594</t>
  </si>
  <si>
    <t>106948080012041016209500</t>
  </si>
  <si>
    <t>106949780012041003151178,15</t>
  </si>
  <si>
    <t>106950784332042001283636</t>
  </si>
  <si>
    <t>10695608001204100951494</t>
  </si>
  <si>
    <t>106959480012041012335853</t>
  </si>
  <si>
    <t>106960080012031002283636</t>
  </si>
  <si>
    <t>106962280012041006136056</t>
  </si>
  <si>
    <t>106973780012041002149120</t>
  </si>
  <si>
    <t>10697578001204101395363</t>
  </si>
  <si>
    <t>106980180012041018193203</t>
  </si>
  <si>
    <t>10698278001204101738116</t>
  </si>
  <si>
    <t>10698398001204101374956</t>
  </si>
  <si>
    <t>10698418001204100481454</t>
  </si>
  <si>
    <t>10698638001204101827895</t>
  </si>
  <si>
    <t>106987080012041021154207</t>
  </si>
  <si>
    <t>10698798001204100258222</t>
  </si>
  <si>
    <t>10698808001204100829132</t>
  </si>
  <si>
    <t>10698868001204102145429</t>
  </si>
  <si>
    <t>10698938001204101670513</t>
  </si>
  <si>
    <t>106992580012041008121100</t>
  </si>
  <si>
    <t>106993780012041002295700</t>
  </si>
  <si>
    <t>106998580012041016135106</t>
  </si>
  <si>
    <t>10700708001204100273365</t>
  </si>
  <si>
    <t>107007180012041020173204</t>
  </si>
  <si>
    <t>10700968001204100280000</t>
  </si>
  <si>
    <t>10701488001204100237700</t>
  </si>
  <si>
    <t>10701558001204101161671</t>
  </si>
  <si>
    <t>107020180012033005194140</t>
  </si>
  <si>
    <t>10702058001204101041316</t>
  </si>
  <si>
    <t>10702068001204100927260</t>
  </si>
  <si>
    <t>107021380012041006458163</t>
  </si>
  <si>
    <t>10702148001204100356066</t>
  </si>
  <si>
    <t>10702168001204101846460</t>
  </si>
  <si>
    <t>10702348001204101645574</t>
  </si>
  <si>
    <t>107025880012041003230108</t>
  </si>
  <si>
    <t>107036280012050001496206</t>
  </si>
  <si>
    <t>10704918001204101589933</t>
  </si>
  <si>
    <t>10705268001204101171087</t>
  </si>
  <si>
    <t>107054180012041010120755</t>
  </si>
  <si>
    <t>10705678001204100135745</t>
  </si>
  <si>
    <t>107059480012041003128700</t>
  </si>
  <si>
    <t>10706028001204100526275</t>
  </si>
  <si>
    <t>10706198001204101858357</t>
  </si>
  <si>
    <t>10706208001204101354404</t>
  </si>
  <si>
    <t>107062180012038001100000</t>
  </si>
  <si>
    <t>107062280012038001100000</t>
  </si>
  <si>
    <t>10706308001203100141428</t>
  </si>
  <si>
    <t>10706428001204100485276</t>
  </si>
  <si>
    <t>107064480012041004482944,1</t>
  </si>
  <si>
    <t>10706908001204100443320</t>
  </si>
  <si>
    <t>10707058001204101464640</t>
  </si>
  <si>
    <t>10707148001204101144871</t>
  </si>
  <si>
    <t>10707258001204101141515</t>
  </si>
  <si>
    <t>107072980012038001100000</t>
  </si>
  <si>
    <t>107073280012038001100000</t>
  </si>
  <si>
    <t>10707448001204100934509</t>
  </si>
  <si>
    <t>10707518001204101767700</t>
  </si>
  <si>
    <t>107077080012041003206834</t>
  </si>
  <si>
    <t>10708238001204100652000</t>
  </si>
  <si>
    <t>10708328001204100691460</t>
  </si>
  <si>
    <t>10708398001204100948198</t>
  </si>
  <si>
    <t>10708658001204101531606</t>
  </si>
  <si>
    <t>10708908001203300297500</t>
  </si>
  <si>
    <t>10709008001204100425488</t>
  </si>
  <si>
    <t>107101980012041016257710</t>
  </si>
  <si>
    <t>107102080012041014429517</t>
  </si>
  <si>
    <t>107104480012041022296882</t>
  </si>
  <si>
    <t>107104880012041022459496</t>
  </si>
  <si>
    <t>10710498001204102290399</t>
  </si>
  <si>
    <t>107107280012041016282499</t>
  </si>
  <si>
    <t>107118380012041017201941</t>
  </si>
  <si>
    <t>10711968001204100477556</t>
  </si>
  <si>
    <t>107123680012041009191700</t>
  </si>
  <si>
    <t>10712398001204101397650</t>
  </si>
  <si>
    <t>10712548001204500831599,31</t>
  </si>
  <si>
    <t>10712568001204101642514</t>
  </si>
  <si>
    <t>107125880012041016292144</t>
  </si>
  <si>
    <t>10712808433204200126152</t>
  </si>
  <si>
    <t>107130580012041022110693</t>
  </si>
  <si>
    <t>10713478001204101736500</t>
  </si>
  <si>
    <t>107139980012031010983788,91</t>
  </si>
  <si>
    <t>107141180012041006392978</t>
  </si>
  <si>
    <t>10714158001204102091717</t>
  </si>
  <si>
    <t>107142780012041013181898</t>
  </si>
  <si>
    <t>107142980012041020167378</t>
  </si>
  <si>
    <t>107144280012031008116507</t>
  </si>
  <si>
    <t>10714508001204100642263</t>
  </si>
  <si>
    <t>10714588001204100145855</t>
  </si>
  <si>
    <t>10714648001204101740328</t>
  </si>
  <si>
    <t>10714828001203200981759</t>
  </si>
  <si>
    <t>107148680012041006276606</t>
  </si>
  <si>
    <t>10714978001204100490709</t>
  </si>
  <si>
    <t>107150080012041009164534</t>
  </si>
  <si>
    <t>107150880012041012140100</t>
  </si>
  <si>
    <t>10715258001203300347781</t>
  </si>
  <si>
    <t>107152880012041011140054</t>
  </si>
  <si>
    <t>10715468001204102056820</t>
  </si>
  <si>
    <t>10715498001204101195363</t>
  </si>
  <si>
    <t>10715518001204101556820</t>
  </si>
  <si>
    <t>10715678001204100692397</t>
  </si>
  <si>
    <t>10715888001204100192397</t>
  </si>
  <si>
    <t>107161080012041016136056</t>
  </si>
  <si>
    <t>10716408001204102092397</t>
  </si>
  <si>
    <t>10716558001204101992457</t>
  </si>
  <si>
    <t>10716598001204101192397</t>
  </si>
  <si>
    <t>10716728001204101992397</t>
  </si>
  <si>
    <t>107168580012041019157773</t>
  </si>
  <si>
    <t>107169680012041003142414</t>
  </si>
  <si>
    <t>10716988001204100692397</t>
  </si>
  <si>
    <t>10717248001204100499903</t>
  </si>
  <si>
    <t>107175280012041003277045</t>
  </si>
  <si>
    <t>10717628001204100192457</t>
  </si>
  <si>
    <t>107178680012041006113836</t>
  </si>
  <si>
    <t>107178880012041011247322</t>
  </si>
  <si>
    <t>10717938001204101456820</t>
  </si>
  <si>
    <t>107179880012041004335853</t>
  </si>
  <si>
    <t>107179980012041006335853</t>
  </si>
  <si>
    <t>107180080012041013157733</t>
  </si>
  <si>
    <t>10718078001204101992397</t>
  </si>
  <si>
    <t>10718748001204101899903</t>
  </si>
  <si>
    <t>107190180012041011283636</t>
  </si>
  <si>
    <t>107191080012041003121343</t>
  </si>
  <si>
    <t>10719218001204100692397</t>
  </si>
  <si>
    <t>107194980012041006193203</t>
  </si>
  <si>
    <t>10720108001204100356820</t>
  </si>
  <si>
    <t>10720638001204101592397</t>
  </si>
  <si>
    <t>10720748001204101156820</t>
  </si>
  <si>
    <t>10721038001204102038116</t>
  </si>
  <si>
    <t>10721058001204101892457</t>
  </si>
  <si>
    <t>10721348001204102051157</t>
  </si>
  <si>
    <t>107216280012041020157733</t>
  </si>
  <si>
    <t>107218580012041014113836</t>
  </si>
  <si>
    <t>107222580012041022102230</t>
  </si>
  <si>
    <t>10722598001204101695363</t>
  </si>
  <si>
    <t>10722828001204100438116</t>
  </si>
  <si>
    <t>107231980012031008255652</t>
  </si>
  <si>
    <t>107234280012041013140414</t>
  </si>
  <si>
    <t>107234480012031006133848</t>
  </si>
  <si>
    <t>107237380012041006371338</t>
  </si>
  <si>
    <t>107239380012041010127760</t>
  </si>
  <si>
    <t>10724518001204101825637</t>
  </si>
  <si>
    <t>10724558001204101854452</t>
  </si>
  <si>
    <t>10725758001100100150000</t>
  </si>
  <si>
    <t>10725878001203200296737,6</t>
  </si>
  <si>
    <t>107264880012041003142041,32</t>
  </si>
  <si>
    <t>107266480012041011142041,32</t>
  </si>
  <si>
    <t>107268380012041002168554,6</t>
  </si>
  <si>
    <t>107271780012041006199783,16</t>
  </si>
  <si>
    <t>107272680012041019199783,16</t>
  </si>
  <si>
    <t>10727298001204100173358,74</t>
  </si>
  <si>
    <t>107273280012041008213763,29</t>
  </si>
  <si>
    <t>107275480012041016364986,93</t>
  </si>
  <si>
    <t>107276980012041020170448,41</t>
  </si>
  <si>
    <t>107278780012041016199783,16</t>
  </si>
  <si>
    <t>107281780012041008157531,39</t>
  </si>
  <si>
    <t>107284680012041006185909</t>
  </si>
  <si>
    <t>10728628001204101461483</t>
  </si>
  <si>
    <t>107286580012041017157945</t>
  </si>
  <si>
    <t>107286780012041014134785</t>
  </si>
  <si>
    <t>10728688001204101370623</t>
  </si>
  <si>
    <t>107286980012041016141354</t>
  </si>
  <si>
    <t>107287780012041005108232</t>
  </si>
  <si>
    <t>107287880012041022149893</t>
  </si>
  <si>
    <t>107288680012041005123863</t>
  </si>
  <si>
    <t>10729098001204100579932</t>
  </si>
  <si>
    <t>107291080012041002197838</t>
  </si>
  <si>
    <t>1072914800120320061209654</t>
  </si>
  <si>
    <t>107292580012041019127426</t>
  </si>
  <si>
    <t>10729318001204101840766</t>
  </si>
  <si>
    <t>10729588001204100437594</t>
  </si>
  <si>
    <t>107299080012041004103012</t>
  </si>
  <si>
    <t>10730038001203200634935117</t>
  </si>
  <si>
    <t>10730088001204100489541</t>
  </si>
  <si>
    <t>107302680012031007163014</t>
  </si>
  <si>
    <t>10730518001204101680729</t>
  </si>
  <si>
    <t>10730528001204100175782</t>
  </si>
  <si>
    <t>107312180012041017293439</t>
  </si>
  <si>
    <t>10731318001204101794379</t>
  </si>
  <si>
    <t>107328080012031003278880,11</t>
  </si>
  <si>
    <t>10732858001204101028907</t>
  </si>
  <si>
    <t>107329280012041006109483</t>
  </si>
  <si>
    <t>107338280012041011277700</t>
  </si>
  <si>
    <t>10734178001204102292742</t>
  </si>
  <si>
    <t>107343880012033001256288</t>
  </si>
  <si>
    <t>107344280012031012187569</t>
  </si>
  <si>
    <t>107344680012041017412444</t>
  </si>
  <si>
    <t>10735058001204101698000</t>
  </si>
  <si>
    <t>10735178001204100485000</t>
  </si>
  <si>
    <t>10735188001204100430000</t>
  </si>
  <si>
    <t>10736228001204100326980</t>
  </si>
  <si>
    <t>10736458001204100480597</t>
  </si>
  <si>
    <t>10736488001204100469048</t>
  </si>
  <si>
    <t>10736808001204101440230</t>
  </si>
  <si>
    <t>10736908001204101336000</t>
  </si>
  <si>
    <t>107370080012050001479381</t>
  </si>
  <si>
    <t>10737018001204101433860</t>
  </si>
  <si>
    <t>107370780012041004135769</t>
  </si>
  <si>
    <t>10737088001204100328121</t>
  </si>
  <si>
    <t>10737118001204100445087</t>
  </si>
  <si>
    <t>107372980012050001545241</t>
  </si>
  <si>
    <t>10737498001204100453993</t>
  </si>
  <si>
    <t>10738268001204100392300</t>
  </si>
  <si>
    <t>107389280012041020190550</t>
  </si>
  <si>
    <t>107389380012041006197119</t>
  </si>
  <si>
    <t>107390680012041009589025</t>
  </si>
  <si>
    <t>107390980012041008589025</t>
  </si>
  <si>
    <t>107391280012041015562457</t>
  </si>
  <si>
    <t>107394480012031004200142</t>
  </si>
  <si>
    <t>10739588001204101353021,03</t>
  </si>
  <si>
    <t>1073963800120410221431881</t>
  </si>
  <si>
    <t>107397780012041006112372</t>
  </si>
  <si>
    <t>107397880012041013135338</t>
  </si>
  <si>
    <t>107399080012041011107560</t>
  </si>
  <si>
    <t>107400780012041009135338</t>
  </si>
  <si>
    <t>107402380012041004135338</t>
  </si>
  <si>
    <t>107402580012041013142402</t>
  </si>
  <si>
    <t>107403780012041012142414</t>
  </si>
  <si>
    <t>10740648001204102129854</t>
  </si>
  <si>
    <t>1074068800120310111000000</t>
  </si>
  <si>
    <t>107409080012041006210800</t>
  </si>
  <si>
    <t>10741078001204101668521</t>
  </si>
  <si>
    <t>1074113800110010012037141,71</t>
  </si>
  <si>
    <t>107412480012050001393050</t>
  </si>
  <si>
    <t>107412580012050001393050</t>
  </si>
  <si>
    <t>107415480012041012238128</t>
  </si>
  <si>
    <t>107417380012041005380220</t>
  </si>
  <si>
    <t>107419680012041004307700</t>
  </si>
  <si>
    <t>107420280012041018344106</t>
  </si>
  <si>
    <t>10742138001204100856875</t>
  </si>
  <si>
    <t>10742178001204101958771</t>
  </si>
  <si>
    <t>10742378001204100467586</t>
  </si>
  <si>
    <t>107426880012041013237087</t>
  </si>
  <si>
    <t>107429680012041006120668</t>
  </si>
  <si>
    <t>107433880012041004153734</t>
  </si>
  <si>
    <t>107436980012041013145688</t>
  </si>
  <si>
    <t>107441080012041005164057,19</t>
  </si>
  <si>
    <t>10744378001203200747475</t>
  </si>
  <si>
    <t>10744388001204101395490</t>
  </si>
  <si>
    <t>10744488001204101847244</t>
  </si>
  <si>
    <t>10744498001204101832853</t>
  </si>
  <si>
    <t>1074451800120410112024086</t>
  </si>
  <si>
    <t>107448380012041019149089,43</t>
  </si>
  <si>
    <t>10745618001204100379532</t>
  </si>
  <si>
    <t>107471880012041019528218</t>
  </si>
  <si>
    <t>10747438001204101251480</t>
  </si>
  <si>
    <t>10747608001204100751480</t>
  </si>
  <si>
    <t>10747668001204100551484</t>
  </si>
  <si>
    <t>10747758001204101242138</t>
  </si>
  <si>
    <t>107478880012041012269334</t>
  </si>
  <si>
    <t>107480280012041018254969</t>
  </si>
  <si>
    <t>107483080012041012454845</t>
  </si>
  <si>
    <t>107483580012041010125000</t>
  </si>
  <si>
    <t>10748508001204100336583</t>
  </si>
  <si>
    <t>1074854800110010018800000</t>
  </si>
  <si>
    <t>107485680012041016116594</t>
  </si>
  <si>
    <t>10748668001204101941780</t>
  </si>
  <si>
    <t>10749268001204102049422</t>
  </si>
  <si>
    <t>107494880012041020262046</t>
  </si>
  <si>
    <t>107495580012033009227814</t>
  </si>
  <si>
    <t>107497080012041005160873</t>
  </si>
  <si>
    <t>10749778001204102255616</t>
  </si>
  <si>
    <t>10749788001204100447472</t>
  </si>
  <si>
    <t>107497980012041019140522</t>
  </si>
  <si>
    <t>107498980012045008134000</t>
  </si>
  <si>
    <t>107501280012041002102230</t>
  </si>
  <si>
    <t>107501784332042002102230</t>
  </si>
  <si>
    <t>107501880012041009165788</t>
  </si>
  <si>
    <t>107503080012041004102230</t>
  </si>
  <si>
    <t>107504380012041012102230</t>
  </si>
  <si>
    <t>10750508001204101285340</t>
  </si>
  <si>
    <t>107505280012041007119023</t>
  </si>
  <si>
    <t>107505880012031010196084</t>
  </si>
  <si>
    <t>10750688001204100482777</t>
  </si>
  <si>
    <t>107508980012041011142414</t>
  </si>
  <si>
    <t>107509180012041006374102</t>
  </si>
  <si>
    <t>107509580012041007119023</t>
  </si>
  <si>
    <t>107510380012041002102230</t>
  </si>
  <si>
    <t>107510784332042002102230</t>
  </si>
  <si>
    <t>107511580012031010196084</t>
  </si>
  <si>
    <t>1075117800120500011850415</t>
  </si>
  <si>
    <t>1075119800120500012704953</t>
  </si>
  <si>
    <t>107512180012050001267036</t>
  </si>
  <si>
    <t>107512480012041001101515</t>
  </si>
  <si>
    <t>107513480012041012102306</t>
  </si>
  <si>
    <t>10751458001204100178723</t>
  </si>
  <si>
    <t>10751488001204101680729</t>
  </si>
  <si>
    <t>10751498001204100175782</t>
  </si>
  <si>
    <t>107517680012041002201424</t>
  </si>
  <si>
    <t>10751948001204101642547</t>
  </si>
  <si>
    <t>10752148001204101756889</t>
  </si>
  <si>
    <t>107522080012041019127157</t>
  </si>
  <si>
    <t>107538180012041019127157</t>
  </si>
  <si>
    <t>107542180012041017119104</t>
  </si>
  <si>
    <t>107542680012041008559859</t>
  </si>
  <si>
    <t>10754278001204101044372</t>
  </si>
  <si>
    <t>107543580012041015101000</t>
  </si>
  <si>
    <t>10754578433204200190573</t>
  </si>
  <si>
    <t>107547780012041022135924</t>
  </si>
  <si>
    <t>107571880012033001113971</t>
  </si>
  <si>
    <t>10759628001204101183400</t>
  </si>
  <si>
    <t>10759638001204101183400</t>
  </si>
  <si>
    <t>107602780012041020124015</t>
  </si>
  <si>
    <t>10760288001204100137629</t>
  </si>
  <si>
    <t>107603880012041003107107</t>
  </si>
  <si>
    <t>107604980012041010168661</t>
  </si>
  <si>
    <t>10760908001204100937600</t>
  </si>
  <si>
    <t>10760948001204100927700</t>
  </si>
  <si>
    <t>10761488001204101771600</t>
  </si>
  <si>
    <t>107615380012041003273026,82</t>
  </si>
  <si>
    <t>107615580012041014110760</t>
  </si>
  <si>
    <t>10762388001204100827286</t>
  </si>
  <si>
    <t>1076244800120410091957000</t>
  </si>
  <si>
    <t>107624580012050001875904</t>
  </si>
  <si>
    <t>1076246800120500013710229</t>
  </si>
  <si>
    <t>1076247800120500011964592</t>
  </si>
  <si>
    <t>1076249800120500012436465</t>
  </si>
  <si>
    <t>10762628001204100635000</t>
  </si>
  <si>
    <t>10762648001204100870000</t>
  </si>
  <si>
    <t>107627380012041004102000</t>
  </si>
  <si>
    <t>107627480012041002120000</t>
  </si>
  <si>
    <t>107628380012041022160000</t>
  </si>
  <si>
    <t>10762888001204101685000</t>
  </si>
  <si>
    <t>1076294800120500012387231</t>
  </si>
  <si>
    <t>107629680012050001556109</t>
  </si>
  <si>
    <t>1076298800120500012053286</t>
  </si>
  <si>
    <t>107630880012041015538500</t>
  </si>
  <si>
    <t>10763118001204100974250</t>
  </si>
  <si>
    <t>10764678001204100272385</t>
  </si>
  <si>
    <t>107647980012041012119716</t>
  </si>
  <si>
    <t>107650580012041004314282</t>
  </si>
  <si>
    <t>107651480012041006514616</t>
  </si>
  <si>
    <t>10765328001204100292300</t>
  </si>
  <si>
    <t>10765388001204100286740</t>
  </si>
  <si>
    <t>10765448001204100297463</t>
  </si>
  <si>
    <t>107657180012041003306748</t>
  </si>
  <si>
    <t>10765818001204100481665</t>
  </si>
  <si>
    <t>107658580012041011108004</t>
  </si>
  <si>
    <t>107658680012041020115158</t>
  </si>
  <si>
    <t>107658980012041018122312</t>
  </si>
  <si>
    <t>107659580012041018122312</t>
  </si>
  <si>
    <t>10765968001204101079281</t>
  </si>
  <si>
    <t>107660080012041021122312</t>
  </si>
  <si>
    <t>107661480012041002132105</t>
  </si>
  <si>
    <t>10766158001204100264074</t>
  </si>
  <si>
    <t>107662080012041008132105</t>
  </si>
  <si>
    <t>107662480012041011100507</t>
  </si>
  <si>
    <t>107663180012041018122312</t>
  </si>
  <si>
    <t>107663580012041008110644</t>
  </si>
  <si>
    <t>107664380012041014122312</t>
  </si>
  <si>
    <t>10766468001204101783888</t>
  </si>
  <si>
    <t>107666080012041002158909</t>
  </si>
  <si>
    <t>107666380012041016202796</t>
  </si>
  <si>
    <t>107667080012041011121325</t>
  </si>
  <si>
    <t>10766718001204101763544</t>
  </si>
  <si>
    <t>107667780012041010141693</t>
  </si>
  <si>
    <t>107668780012041011121325</t>
  </si>
  <si>
    <t>107669780012041006227158</t>
  </si>
  <si>
    <t>107669880012041004118940</t>
  </si>
  <si>
    <t>10766998001204101363544</t>
  </si>
  <si>
    <t>10767068001204101372669</t>
  </si>
  <si>
    <t>10767118001204100481531</t>
  </si>
  <si>
    <t>107671280012041016131880</t>
  </si>
  <si>
    <t>10767278001204100476081</t>
  </si>
  <si>
    <t>107672880012041022109757</t>
  </si>
  <si>
    <t>10767318001204100176081</t>
  </si>
  <si>
    <t>10767338001204101581703</t>
  </si>
  <si>
    <t>107673680012041003191604</t>
  </si>
  <si>
    <t>10767418001204100576081</t>
  </si>
  <si>
    <t>107674480012041006128606</t>
  </si>
  <si>
    <t>107675680012041004110104</t>
  </si>
  <si>
    <t>10767718001204101272669</t>
  </si>
  <si>
    <t>107677680012041012169588</t>
  </si>
  <si>
    <t>10767948001203101436331</t>
  </si>
  <si>
    <t>107683080012041004117335</t>
  </si>
  <si>
    <t>10768368001204101974259,5</t>
  </si>
  <si>
    <t>10768378001204100174259,5</t>
  </si>
  <si>
    <t>10768548001204101253260</t>
  </si>
  <si>
    <t>10768638001204101129000</t>
  </si>
  <si>
    <t>107689280012041013192445</t>
  </si>
  <si>
    <t>107705580012041009473333</t>
  </si>
  <si>
    <t>107706880012041006158239</t>
  </si>
  <si>
    <t>107711980012041003390093</t>
  </si>
  <si>
    <t>107715880012041018207079</t>
  </si>
  <si>
    <t>107739080012041020165821</t>
  </si>
  <si>
    <t>107750080012041018192615</t>
  </si>
  <si>
    <t>107753780012041003121140</t>
  </si>
  <si>
    <t>107776280012041016119671</t>
  </si>
  <si>
    <t>10778218001204100986186</t>
  </si>
  <si>
    <t>107782380012041006151668</t>
  </si>
  <si>
    <t>107799680012041019921261</t>
  </si>
  <si>
    <t>10779988001203300180026</t>
  </si>
  <si>
    <t>107800280012041012356164</t>
  </si>
  <si>
    <t>107803880012041014165546</t>
  </si>
  <si>
    <t>107806180012041011156641</t>
  </si>
  <si>
    <t>107879380012041006251906</t>
  </si>
  <si>
    <t>107892080012041001376555</t>
  </si>
  <si>
    <t>107892880012041019212194</t>
  </si>
  <si>
    <t>107893780012041002252021</t>
  </si>
  <si>
    <t>107899880012041020152873</t>
  </si>
  <si>
    <t>107915784332042002172796</t>
  </si>
  <si>
    <t>107925680012041006199783,16</t>
  </si>
  <si>
    <t>107927280012041019199783,16</t>
  </si>
  <si>
    <t>10792958001204100173358,74</t>
  </si>
  <si>
    <t>107930380012041020172981,18</t>
  </si>
  <si>
    <t>107934880012041015325414,25</t>
  </si>
  <si>
    <t>107935780012041015153049,93</t>
  </si>
  <si>
    <t>107936680012041016363986,53</t>
  </si>
  <si>
    <t>107941580012041020170448,41</t>
  </si>
  <si>
    <t>107946080012041016199783,16</t>
  </si>
  <si>
    <t>107949480012041003187604,96</t>
  </si>
  <si>
    <t>107964980012041003142041,32</t>
  </si>
  <si>
    <t>107965780012041021139174,24</t>
  </si>
  <si>
    <t>107972080012041018124642,84</t>
  </si>
  <si>
    <t>107979984332042001115034,85</t>
  </si>
  <si>
    <t>107987880012041013142041,32</t>
  </si>
  <si>
    <t>107990180012041008157531,39</t>
  </si>
  <si>
    <t>107990880012041006141787,98</t>
  </si>
  <si>
    <t>10799518001203101132640</t>
  </si>
  <si>
    <t>10799598001204101394540</t>
  </si>
  <si>
    <t>107996180012041017274943</t>
  </si>
  <si>
    <t>107996280012041022786973,54</t>
  </si>
  <si>
    <t>10799738001204101444532</t>
  </si>
  <si>
    <t>10799808001203200935000000</t>
  </si>
  <si>
    <t>1079984800120500011785463</t>
  </si>
  <si>
    <t>10799948001204101482946</t>
  </si>
  <si>
    <t>108000080012041009131897</t>
  </si>
  <si>
    <t>10800378001204101673170</t>
  </si>
  <si>
    <t>108003984332042002179467</t>
  </si>
  <si>
    <t>108004384332042002354034</t>
  </si>
  <si>
    <t>108006484332042002188047</t>
  </si>
  <si>
    <t>108006784332042002189645</t>
  </si>
  <si>
    <t>108009384332042002139063</t>
  </si>
  <si>
    <t>108009484332042002139063</t>
  </si>
  <si>
    <t>10801078001204100442440</t>
  </si>
  <si>
    <t>108011180012041008138450</t>
  </si>
  <si>
    <t>108011980012041018123497</t>
  </si>
  <si>
    <t>108012080012041018131897</t>
  </si>
  <si>
    <t>108013080012041001325538</t>
  </si>
  <si>
    <t>108015680012041013131897</t>
  </si>
  <si>
    <t>10801588001204101364702</t>
  </si>
  <si>
    <t>108020580012041003155196</t>
  </si>
  <si>
    <t>10802418001204100331557</t>
  </si>
  <si>
    <t>108028984332042002279988</t>
  </si>
  <si>
    <t>10802958001204100375942</t>
  </si>
  <si>
    <t>108030680012041001234965</t>
  </si>
  <si>
    <t>10803188001204102033575</t>
  </si>
  <si>
    <t>10803308001204101831586</t>
  </si>
  <si>
    <t>10803568001204100133055</t>
  </si>
  <si>
    <t>108035980012041015234718</t>
  </si>
  <si>
    <t>108038380012041009368103</t>
  </si>
  <si>
    <t>108038480012041009294482</t>
  </si>
  <si>
    <t>10804198001204100668648</t>
  </si>
  <si>
    <t>10804298001204101052908</t>
  </si>
  <si>
    <t>10804368001204101044611</t>
  </si>
  <si>
    <t>10804418001204100558480</t>
  </si>
  <si>
    <t>10804508001204101774765</t>
  </si>
  <si>
    <t>10804518001204101440987</t>
  </si>
  <si>
    <t>10804648001204100341270</t>
  </si>
  <si>
    <t>10805298001204100234062</t>
  </si>
  <si>
    <t>108056780012041020310135</t>
  </si>
  <si>
    <t>10805688001204102081706</t>
  </si>
  <si>
    <t>108059080012041003281598</t>
  </si>
  <si>
    <t>108059680012033006263209</t>
  </si>
  <si>
    <t>108061280012050001214755</t>
  </si>
  <si>
    <t>10806928001204101940000</t>
  </si>
  <si>
    <t>108073480012041018111529</t>
  </si>
  <si>
    <t>10807588001204100231459</t>
  </si>
  <si>
    <t>10807798001204101870466</t>
  </si>
  <si>
    <t>10807978001203300142039</t>
  </si>
  <si>
    <t>10808028001203300243418</t>
  </si>
  <si>
    <t>10808248001203300736578</t>
  </si>
  <si>
    <t>10808538001204100865272</t>
  </si>
  <si>
    <t>10808838001203200139005</t>
  </si>
  <si>
    <t>108088480012032001126561</t>
  </si>
  <si>
    <t>10808968001204102163800</t>
  </si>
  <si>
    <t>10808988001204100635600</t>
  </si>
  <si>
    <t>10809258001204100369225</t>
  </si>
  <si>
    <t>108096280012041008184600</t>
  </si>
  <si>
    <t>10810068001204100292300</t>
  </si>
  <si>
    <t>108110580012041010147600</t>
  </si>
  <si>
    <t>10811128001204101172555</t>
  </si>
  <si>
    <t>10811278001204100492300</t>
  </si>
  <si>
    <t>108117580012041001498707</t>
  </si>
  <si>
    <t>10812928001204101170148</t>
  </si>
  <si>
    <t>108133680012041004161525</t>
  </si>
  <si>
    <t>10813398001204101992300</t>
  </si>
  <si>
    <t>108137480012041014289693</t>
  </si>
  <si>
    <t>108137580012041004115877</t>
  </si>
  <si>
    <t>10814018001204100892300</t>
  </si>
  <si>
    <t>108141480012041002140110</t>
  </si>
  <si>
    <t>10814778001204100883909</t>
  </si>
  <si>
    <t>108151780012041010115375</t>
  </si>
  <si>
    <t>10815838433204200146150</t>
  </si>
  <si>
    <t>108159380012041011190915</t>
  </si>
  <si>
    <t>108160980012041020120742</t>
  </si>
  <si>
    <t>10816338001204101369225</t>
  </si>
  <si>
    <t>108164780012041002133900</t>
  </si>
  <si>
    <t>10817238001204101169225</t>
  </si>
  <si>
    <t>10817528001204101890219</t>
  </si>
  <si>
    <t>10817978001204101792300</t>
  </si>
  <si>
    <t>10818268001204101678018</t>
  </si>
  <si>
    <t>10818328001204100691377</t>
  </si>
  <si>
    <t>10818498001204102152933</t>
  </si>
  <si>
    <t>10818808001204101660585</t>
  </si>
  <si>
    <t>10819608001204101292300</t>
  </si>
  <si>
    <t>10819808001204101346150</t>
  </si>
  <si>
    <t>10820728001204101169225</t>
  </si>
  <si>
    <t>108208480012041011108133</t>
  </si>
  <si>
    <t>10821468001204101169225</t>
  </si>
  <si>
    <t>10821588001203300480780</t>
  </si>
  <si>
    <t>108216080012041010115375</t>
  </si>
  <si>
    <t>10822238001204101427700</t>
  </si>
  <si>
    <t>10822838001204100629338</t>
  </si>
  <si>
    <t>10822918001204100330418</t>
  </si>
  <si>
    <t>10823278001204101077509</t>
  </si>
  <si>
    <t>10823348001204100291781</t>
  </si>
  <si>
    <t>108233880012031011275952,19</t>
  </si>
  <si>
    <t>108237880012033005100000</t>
  </si>
  <si>
    <t>108239880012041006246200</t>
  </si>
  <si>
    <t>108244380012041011184879,25</t>
  </si>
  <si>
    <t>108247480012041004110503</t>
  </si>
  <si>
    <t>10824978001204101368839</t>
  </si>
  <si>
    <t>108251280012041010172156</t>
  </si>
  <si>
    <t>10825208001204100255391</t>
  </si>
  <si>
    <t>10825318001204100369948</t>
  </si>
  <si>
    <t>10825458001204101877094</t>
  </si>
  <si>
    <t>10825468001204101433860</t>
  </si>
  <si>
    <t>10825558001204101967700</t>
  </si>
  <si>
    <t>10825638001203300860000</t>
  </si>
  <si>
    <t>108261380012041002288892</t>
  </si>
  <si>
    <t>108263180012041013140414</t>
  </si>
  <si>
    <t>108263380012031006133848</t>
  </si>
  <si>
    <t>108264080012041004371338</t>
  </si>
  <si>
    <t>10826938001204100831481</t>
  </si>
  <si>
    <t>10826968001204100532060</t>
  </si>
  <si>
    <t>10826988001204101335210</t>
  </si>
  <si>
    <t>10826998001204101132060</t>
  </si>
  <si>
    <t>108274580012041011301657</t>
  </si>
  <si>
    <t>10827508001204100247109</t>
  </si>
  <si>
    <t>10827578001204100548012</t>
  </si>
  <si>
    <t>10827588001204100353263</t>
  </si>
  <si>
    <t>10827658001204102284980</t>
  </si>
  <si>
    <t>10827798001204100835000</t>
  </si>
  <si>
    <t>108279680012041012160369</t>
  </si>
  <si>
    <t>10828028001204101234581</t>
  </si>
  <si>
    <t>10828398001204101925970</t>
  </si>
  <si>
    <t>10828638001204101691159</t>
  </si>
  <si>
    <t>108291380012041008119972</t>
  </si>
  <si>
    <t>10829198001204100894367</t>
  </si>
  <si>
    <t>10830748001204100978723</t>
  </si>
  <si>
    <t>10830798001204101680729</t>
  </si>
  <si>
    <t>10831178001204101441000</t>
  </si>
  <si>
    <t>10831368001204101128863</t>
  </si>
  <si>
    <t>1083143800120410118628492</t>
  </si>
  <si>
    <t>10831478001204100241476</t>
  </si>
  <si>
    <t>10831658001204100671060</t>
  </si>
  <si>
    <t>108317280012041011179100</t>
  </si>
  <si>
    <t>108318280012041014104579</t>
  </si>
  <si>
    <t>10831928001204101141114</t>
  </si>
  <si>
    <t>10832018001204102239800</t>
  </si>
  <si>
    <t>10832028001204102127700</t>
  </si>
  <si>
    <t>10832168001204100925176</t>
  </si>
  <si>
    <t>10832848001204101673566</t>
  </si>
  <si>
    <t>10833708001204101490721</t>
  </si>
  <si>
    <t>10833868001204101359995</t>
  </si>
  <si>
    <t>10834278001204101658261</t>
  </si>
  <si>
    <t>10834308001204101669225</t>
  </si>
  <si>
    <t>10834318001204102069225</t>
  </si>
  <si>
    <t>10834448001204100526872</t>
  </si>
  <si>
    <t>10834508001204101292300</t>
  </si>
  <si>
    <t>10834708001204102040390</t>
  </si>
  <si>
    <t>108347280012041014115375</t>
  </si>
  <si>
    <t>108353280012033002247522</t>
  </si>
  <si>
    <t>10835618001204100330148</t>
  </si>
  <si>
    <t>10835628001204100361729</t>
  </si>
  <si>
    <t>10835918001204100134063,88</t>
  </si>
  <si>
    <t>108360284332042002101382</t>
  </si>
  <si>
    <t>10836078001204100999470,4</t>
  </si>
  <si>
    <t>10836228001204100132564,76</t>
  </si>
  <si>
    <t>108368980012041006199494,8</t>
  </si>
  <si>
    <t>108369280012041008202021</t>
  </si>
  <si>
    <t>10837018001204101184619</t>
  </si>
  <si>
    <t>1083748800120320082293357,48</t>
  </si>
  <si>
    <t>10838048001204100592782</t>
  </si>
  <si>
    <t>108387380012041008291284</t>
  </si>
  <si>
    <t>108387880012041009521256</t>
  </si>
  <si>
    <t>108389280012032002230750</t>
  </si>
  <si>
    <t>108390080012041015127860</t>
  </si>
  <si>
    <t>108390780012041011151905</t>
  </si>
  <si>
    <t>108391380012041009291681</t>
  </si>
  <si>
    <t>108394080012033001857303</t>
  </si>
  <si>
    <t>108394280012041015153927</t>
  </si>
  <si>
    <t>10839478001204101031200</t>
  </si>
  <si>
    <t>108396280012041002163757</t>
  </si>
  <si>
    <t>108402380012050001865724</t>
  </si>
  <si>
    <t>10840268001204101180204</t>
  </si>
  <si>
    <t>10840278001204101180204</t>
  </si>
  <si>
    <t>108405080012041022252470</t>
  </si>
  <si>
    <t>1084068800120370031384500</t>
  </si>
  <si>
    <t>10840718001204101340774</t>
  </si>
  <si>
    <t>108407380012033009171372</t>
  </si>
  <si>
    <t>108410180012050001735312</t>
  </si>
  <si>
    <t>10841138001204101768300</t>
  </si>
  <si>
    <t>10841428001204100533923</t>
  </si>
  <si>
    <t>10841438001204100529134</t>
  </si>
  <si>
    <t>108425680012041019197603</t>
  </si>
  <si>
    <t>10842688001204101528313</t>
  </si>
  <si>
    <t>10842968001204100861623</t>
  </si>
  <si>
    <t>10843038001204100427161</t>
  </si>
  <si>
    <t>10843088001204100161060</t>
  </si>
  <si>
    <t>108432280012041004106122</t>
  </si>
  <si>
    <t>108432780012041003129722</t>
  </si>
  <si>
    <t>10843498001204100562618</t>
  </si>
  <si>
    <t>10843518001204100648860</t>
  </si>
  <si>
    <t>10843578001204101481972</t>
  </si>
  <si>
    <t>10843718001204100541558</t>
  </si>
  <si>
    <t>10843868001204102041000</t>
  </si>
  <si>
    <t>10844018001204100685421</t>
  </si>
  <si>
    <t>10844458001204101927915</t>
  </si>
  <si>
    <t>108446980012041006294163</t>
  </si>
  <si>
    <t>10844758001204102255400</t>
  </si>
  <si>
    <t>10845308001204100934509</t>
  </si>
  <si>
    <t>10845588001204100975400</t>
  </si>
  <si>
    <t>10845628001204100226152</t>
  </si>
  <si>
    <t>108457380012041004180470</t>
  </si>
  <si>
    <t>10845818001204100147870</t>
  </si>
  <si>
    <t>10845838001204100654441</t>
  </si>
  <si>
    <t>10845848001204102147870</t>
  </si>
  <si>
    <t>108461380012041012140100</t>
  </si>
  <si>
    <t>108463380012041012110505</t>
  </si>
  <si>
    <t>10846378433204200272896</t>
  </si>
  <si>
    <t>108464180012041004103012</t>
  </si>
  <si>
    <t>108465880012033006291984</t>
  </si>
  <si>
    <t>10846938001204100928123</t>
  </si>
  <si>
    <t>108474180012041019127157</t>
  </si>
  <si>
    <t>108482080012041017211404</t>
  </si>
  <si>
    <t>10848688001204100652000</t>
  </si>
  <si>
    <t>10848918001204100241703</t>
  </si>
  <si>
    <t>108492580012041002110368</t>
  </si>
  <si>
    <t>10849298001204100332655</t>
  </si>
  <si>
    <t>10849958001204100264336</t>
  </si>
  <si>
    <t>10849978001204101836198</t>
  </si>
  <si>
    <t>10850068001204101254418</t>
  </si>
  <si>
    <t>10850108001204100455997</t>
  </si>
  <si>
    <t>108508180012041009176699</t>
  </si>
  <si>
    <t>108511180012041017109128</t>
  </si>
  <si>
    <t>10852238001204100969872</t>
  </si>
  <si>
    <t>108522680012041020562225</t>
  </si>
  <si>
    <t>10852688001204101740328</t>
  </si>
  <si>
    <t>10852868001203200981759</t>
  </si>
  <si>
    <t>108529080012041006276606</t>
  </si>
  <si>
    <t>108530380012041009164534</t>
  </si>
  <si>
    <t>10853198001204100489541</t>
  </si>
  <si>
    <t>108533780012041006137005</t>
  </si>
  <si>
    <t>10853398001204100636059</t>
  </si>
  <si>
    <t>10853548001204101794379</t>
  </si>
  <si>
    <t>10853748433204200276533</t>
  </si>
  <si>
    <t>108538080012041022109400</t>
  </si>
  <si>
    <t>10853828001204100428075</t>
  </si>
  <si>
    <t>10853898001204101144871</t>
  </si>
  <si>
    <t>10854008001204101141515</t>
  </si>
  <si>
    <t>10854388001204101434747</t>
  </si>
  <si>
    <t>108544180012041017113459</t>
  </si>
  <si>
    <t>108544380012041014116712</t>
  </si>
  <si>
    <t>10854448001204101343237</t>
  </si>
  <si>
    <t>10854498001204100556419</t>
  </si>
  <si>
    <t>10854508001204102288595</t>
  </si>
  <si>
    <t>108545580012033003307452</t>
  </si>
  <si>
    <t>108546980012041002120000</t>
  </si>
  <si>
    <t>10854768001204101635000</t>
  </si>
  <si>
    <t>10854848001204100635000</t>
  </si>
  <si>
    <t>10854918001204100870000</t>
  </si>
  <si>
    <t>10855168001204101930000</t>
  </si>
  <si>
    <t>108552180012041004102000</t>
  </si>
  <si>
    <t>108552280012041002120000</t>
  </si>
  <si>
    <t>10855278001204101635000</t>
  </si>
  <si>
    <t>10855358001204100635000</t>
  </si>
  <si>
    <t>108554780012041022160000</t>
  </si>
  <si>
    <t>108556680012041019140000</t>
  </si>
  <si>
    <t>10855718001204100448000</t>
  </si>
  <si>
    <t>10855828001204101957700</t>
  </si>
  <si>
    <t>10855878001204100678765</t>
  </si>
  <si>
    <t>10855918001204100273156</t>
  </si>
  <si>
    <t>10856018001204101670535</t>
  </si>
  <si>
    <t>10856048001204101325231</t>
  </si>
  <si>
    <t>10856088001204102143310</t>
  </si>
  <si>
    <t>10856198001204100446723</t>
  </si>
  <si>
    <t>10856208001204100470004</t>
  </si>
  <si>
    <t>10856278001204100964520</t>
  </si>
  <si>
    <t>10856668001204100469129</t>
  </si>
  <si>
    <t>108568180012041010127760</t>
  </si>
  <si>
    <t>108568880012041002295700</t>
  </si>
  <si>
    <t>108569780012041004120361</t>
  </si>
  <si>
    <t>10858018001204102292742</t>
  </si>
  <si>
    <t>108582280012033001256288</t>
  </si>
  <si>
    <t>108582680012031012187569</t>
  </si>
  <si>
    <t>10858508001204100265555</t>
  </si>
  <si>
    <t>10858618001204102080079</t>
  </si>
  <si>
    <t>108589980012041020171700</t>
  </si>
  <si>
    <t>108593480012050001632179</t>
  </si>
  <si>
    <t>108594280012050001282886</t>
  </si>
  <si>
    <t>10859908001204101834900</t>
  </si>
  <si>
    <t>10859938001204102032472,4</t>
  </si>
  <si>
    <t>108606280012041010168661</t>
  </si>
  <si>
    <t>10860748001204101860790</t>
  </si>
  <si>
    <t>108608980012041021162639</t>
  </si>
  <si>
    <t>108610080012041017201941</t>
  </si>
  <si>
    <t>10861138001204101567393</t>
  </si>
  <si>
    <t>10861158001204101977084</t>
  </si>
  <si>
    <t>10861218001204101846829</t>
  </si>
  <si>
    <t>108614380012041004145588</t>
  </si>
  <si>
    <t>108618480012041022556060</t>
  </si>
  <si>
    <t>10861918001204100279141</t>
  </si>
  <si>
    <t>10862068001204100635600</t>
  </si>
  <si>
    <t>108624980012041004120520</t>
  </si>
  <si>
    <t>10862508001204101778436</t>
  </si>
  <si>
    <t>10862518001204101856102</t>
  </si>
  <si>
    <t>108626480012050001706854</t>
  </si>
  <si>
    <t>108628080012041012173309</t>
  </si>
  <si>
    <t>10862818001204100485000</t>
  </si>
  <si>
    <t>10862828001204100430000</t>
  </si>
  <si>
    <t>108633380012031001171896</t>
  </si>
  <si>
    <t>108636880012031007163014</t>
  </si>
  <si>
    <t>10863968001204100170463</t>
  </si>
  <si>
    <t>108642580012041002115455</t>
  </si>
  <si>
    <t>108642880012050001294656</t>
  </si>
  <si>
    <t>10864348001204100392300</t>
  </si>
  <si>
    <t>10864468433204200237383</t>
  </si>
  <si>
    <t>108656380012041015151773</t>
  </si>
  <si>
    <t>10865658001204101077189</t>
  </si>
  <si>
    <t>10865858001204101879000</t>
  </si>
  <si>
    <t>10865878001204101864456</t>
  </si>
  <si>
    <t>108660980012041006161571</t>
  </si>
  <si>
    <t>108661480012041006144680</t>
  </si>
  <si>
    <t>10866168001204100579932</t>
  </si>
  <si>
    <t>108661780012041002197838</t>
  </si>
  <si>
    <t>108666780012041002130123</t>
  </si>
  <si>
    <t>10866698001204100260906</t>
  </si>
  <si>
    <t>108669180012041003117926</t>
  </si>
  <si>
    <t>108675080012041022144329</t>
  </si>
  <si>
    <t>10867528001204101767700</t>
  </si>
  <si>
    <t>10867538001203700450000</t>
  </si>
  <si>
    <t>10867888001204102129700</t>
  </si>
  <si>
    <t>10867898001204102129700</t>
  </si>
  <si>
    <t>10868048001204101777557,94</t>
  </si>
  <si>
    <t>108681280012041005123863</t>
  </si>
  <si>
    <t>108685680012041006544980</t>
  </si>
  <si>
    <t>10868628001204100131328,6</t>
  </si>
  <si>
    <t>10868798001204100439884</t>
  </si>
  <si>
    <t>10869068001204101028907</t>
  </si>
  <si>
    <t>10869138001204100678435</t>
  </si>
  <si>
    <t>108693080012041012253216</t>
  </si>
  <si>
    <t>108693680012041006374102</t>
  </si>
  <si>
    <t>108694280012031010196084</t>
  </si>
  <si>
    <t>108695080012041002102230</t>
  </si>
  <si>
    <t>108695480012041005102230</t>
  </si>
  <si>
    <t>108696680012041002374102</t>
  </si>
  <si>
    <t>108696980012041004102230</t>
  </si>
  <si>
    <t>108697080012041010178018</t>
  </si>
  <si>
    <t>10869818001204101285340</t>
  </si>
  <si>
    <t>108699280012041007119023</t>
  </si>
  <si>
    <t>108703580012041022692569</t>
  </si>
  <si>
    <t>108703680012041020243195</t>
  </si>
  <si>
    <t>10870578001204100927260</t>
  </si>
  <si>
    <t>10870628001204102048846</t>
  </si>
  <si>
    <t>108707180012037002100000</t>
  </si>
  <si>
    <t>10870778001204101330264</t>
  </si>
  <si>
    <t>10871108001203100137584</t>
  </si>
  <si>
    <t>10871158001203700250000</t>
  </si>
  <si>
    <t>108716180012037003100000</t>
  </si>
  <si>
    <t>108718680012041003186446</t>
  </si>
  <si>
    <t>108719780012041003306748</t>
  </si>
  <si>
    <t>10872188001204101827322506</t>
  </si>
  <si>
    <t>108722080012041012269334</t>
  </si>
  <si>
    <t>108723480012041018134667</t>
  </si>
  <si>
    <t>10872668001204102045859</t>
  </si>
  <si>
    <t>108727480012041001293634</t>
  </si>
  <si>
    <t>108727880012041013181898</t>
  </si>
  <si>
    <t>108728080012041020174380</t>
  </si>
  <si>
    <t>1087314800120310084022000</t>
  </si>
  <si>
    <t>10873658001204100549535</t>
  </si>
  <si>
    <t>10873668001204100254781</t>
  </si>
  <si>
    <t>108739780012041020118187</t>
  </si>
  <si>
    <t>108740580012041006120668</t>
  </si>
  <si>
    <t>108744780012041020312548</t>
  </si>
  <si>
    <t>108744980012041004153734</t>
  </si>
  <si>
    <t>108746780012041020176783</t>
  </si>
  <si>
    <t>108747180012041002145480</t>
  </si>
  <si>
    <t>108748280012041013145688</t>
  </si>
  <si>
    <t>10875298001204101887431</t>
  </si>
  <si>
    <t>108753080012041004236147</t>
  </si>
  <si>
    <t>10875588001204101941780</t>
  </si>
  <si>
    <t>10875658001204000869225</t>
  </si>
  <si>
    <t>10875728001204102043400</t>
  </si>
  <si>
    <t>108757780012050001785613</t>
  </si>
  <si>
    <t>108758080012041012450000</t>
  </si>
  <si>
    <t>108761480012041002135000</t>
  </si>
  <si>
    <t>108762680012033005276323</t>
  </si>
  <si>
    <t>108766880012041009589025</t>
  </si>
  <si>
    <t>108767380012041015562457</t>
  </si>
  <si>
    <t>108770680012031004200142</t>
  </si>
  <si>
    <t>108771880012031013904303</t>
  </si>
  <si>
    <t>10877318001204101730396</t>
  </si>
  <si>
    <t>10877338001204100490981</t>
  </si>
  <si>
    <t>108774280012033009227814</t>
  </si>
  <si>
    <t>10877738001204100267770</t>
  </si>
  <si>
    <t>108781280012041016136056</t>
  </si>
  <si>
    <t>10878438001204102092397</t>
  </si>
  <si>
    <t>10878578001204101992457</t>
  </si>
  <si>
    <t>10878618001204101192397</t>
  </si>
  <si>
    <t>10878748001204101992397</t>
  </si>
  <si>
    <t>108788780012041019157773</t>
  </si>
  <si>
    <t>108789880012041003142414</t>
  </si>
  <si>
    <t>10879548001204102056820</t>
  </si>
  <si>
    <t>10879658001204100192457</t>
  </si>
  <si>
    <t>10879938001204101456820</t>
  </si>
  <si>
    <t>108799780012041006335853</t>
  </si>
  <si>
    <t>10880058001204101992397</t>
  </si>
  <si>
    <t>108801780012041017335853</t>
  </si>
  <si>
    <t>108808280012041014283636</t>
  </si>
  <si>
    <t>108810280012041011283636</t>
  </si>
  <si>
    <t>108811280012041003121343</t>
  </si>
  <si>
    <t>10881238001204100692397</t>
  </si>
  <si>
    <t>108813980012041006157733</t>
  </si>
  <si>
    <t>108815080012041006193203</t>
  </si>
  <si>
    <t>10882128001204100356820</t>
  </si>
  <si>
    <t>108822780012041017193203</t>
  </si>
  <si>
    <t>108825780012041019193203</t>
  </si>
  <si>
    <t>10882648001204101592397</t>
  </si>
  <si>
    <t>108826980012041013193203</t>
  </si>
  <si>
    <t>10882758001204101156820</t>
  </si>
  <si>
    <t>10882878001204100456622</t>
  </si>
  <si>
    <t>10883048001204102038116</t>
  </si>
  <si>
    <t>10883068001204101892457</t>
  </si>
  <si>
    <t>10883358001204102051157</t>
  </si>
  <si>
    <t>108842180012041022102230</t>
  </si>
  <si>
    <t>10884558001204101695363</t>
  </si>
  <si>
    <t>10884798001204100438116</t>
  </si>
  <si>
    <t>108849380012041018165787</t>
  </si>
  <si>
    <t>10885038001204100456622</t>
  </si>
  <si>
    <t>10885228001204102056820</t>
  </si>
  <si>
    <t>10885258001204101195363</t>
  </si>
  <si>
    <t>108854580012041004110921</t>
  </si>
  <si>
    <t>108856980012041020158244</t>
  </si>
  <si>
    <t>10885818001204100389047</t>
  </si>
  <si>
    <t>10885888001204102129854</t>
  </si>
  <si>
    <t>108859180012041016209500</t>
  </si>
  <si>
    <t>10885948001204100477556</t>
  </si>
  <si>
    <t>10886388001204101273000</t>
  </si>
  <si>
    <t>108865380012041001123094</t>
  </si>
  <si>
    <t>1088666800120320032024779,84</t>
  </si>
  <si>
    <t>1088672800120320037480651,86</t>
  </si>
  <si>
    <t>108890780012033001113971</t>
  </si>
  <si>
    <t>10891368001204100937600</t>
  </si>
  <si>
    <t>10891458001203700350000</t>
  </si>
  <si>
    <t>108917080012041017155315</t>
  </si>
  <si>
    <t>108917280012041013155315</t>
  </si>
  <si>
    <t>108918980012041005113054</t>
  </si>
  <si>
    <t>1089215800120500011156019</t>
  </si>
  <si>
    <t>108921880012041019312052</t>
  </si>
  <si>
    <t>10892228001204100629338</t>
  </si>
  <si>
    <t>10892288001204100333902</t>
  </si>
  <si>
    <t>10892358001204100562618</t>
  </si>
  <si>
    <t>10892428001204101481972</t>
  </si>
  <si>
    <t>10892558001204100583116</t>
  </si>
  <si>
    <t>10892678001204101680729</t>
  </si>
  <si>
    <t>10892708001204100652986</t>
  </si>
  <si>
    <t>10893038001204101328357</t>
  </si>
  <si>
    <t>10893108001204000869225</t>
  </si>
  <si>
    <t>10893468001204101139000</t>
  </si>
  <si>
    <t>108934780012031006104170</t>
  </si>
  <si>
    <t>10893548001204100550564</t>
  </si>
  <si>
    <t>108936280012041017339718</t>
  </si>
  <si>
    <t>10894308001204100487800</t>
  </si>
  <si>
    <t>10894318001204101894294</t>
  </si>
  <si>
    <t>108959480012041022296882</t>
  </si>
  <si>
    <t>10895998001204102290399</t>
  </si>
  <si>
    <t>108960080012041022180798</t>
  </si>
  <si>
    <t>108962480012041016282499</t>
  </si>
  <si>
    <t>10897328001203300138304</t>
  </si>
  <si>
    <t>10897488001204101251480</t>
  </si>
  <si>
    <t>10897658001204100751480</t>
  </si>
  <si>
    <t>10897728001204100551484</t>
  </si>
  <si>
    <t>10898248001203100146028</t>
  </si>
  <si>
    <t>10898258001203100798876</t>
  </si>
  <si>
    <t>10898628001204100541055</t>
  </si>
  <si>
    <t>10898848001203200712325725</t>
  </si>
  <si>
    <t>108990880012041004117335</t>
  </si>
  <si>
    <t>108991380012041004207599</t>
  </si>
  <si>
    <t>10899688001204101771600</t>
  </si>
  <si>
    <t>108997380012041003273026,82</t>
  </si>
  <si>
    <t>108997580012041014110760</t>
  </si>
  <si>
    <t>109004784332042001286852</t>
  </si>
  <si>
    <t>10900958001204100396485</t>
  </si>
  <si>
    <t>109009880012041009117632</t>
  </si>
  <si>
    <t>109012580012041008155686</t>
  </si>
  <si>
    <t>109013080012041012336203</t>
  </si>
  <si>
    <t>109014680012041003164926</t>
  </si>
  <si>
    <t>10901708001204100445999</t>
  </si>
  <si>
    <t>109028180012041002144691</t>
  </si>
  <si>
    <t>109030380012041013102870</t>
  </si>
  <si>
    <t>109032180012041006157733</t>
  </si>
  <si>
    <t>10903758001204100258826</t>
  </si>
  <si>
    <t>10903768001204101745622</t>
  </si>
  <si>
    <t>10904068001204100466972</t>
  </si>
  <si>
    <t>109042480012041003118783</t>
  </si>
  <si>
    <t>10904358001204101440228</t>
  </si>
  <si>
    <t>10904438001204101093379</t>
  </si>
  <si>
    <t>10904748001204101589933</t>
  </si>
  <si>
    <t>10905328001204101740460</t>
  </si>
  <si>
    <t>10905388001204101828671</t>
  </si>
  <si>
    <t>109054280012041018225664</t>
  </si>
  <si>
    <t>109072280012041012119716</t>
  </si>
  <si>
    <t>109075980012041001372239</t>
  </si>
  <si>
    <t>10907808001204100459545</t>
  </si>
  <si>
    <t>109084180012041018138450</t>
  </si>
  <si>
    <t>109091280012041016364986,93</t>
  </si>
  <si>
    <t>109091780012041019170448,32</t>
  </si>
  <si>
    <t>109107684332042001115034,85</t>
  </si>
  <si>
    <t>109113480012041015153049,93</t>
  </si>
  <si>
    <t>109114480012041016199783,16</t>
  </si>
  <si>
    <t>109115180012041020170448,41</t>
  </si>
  <si>
    <t>109117080012041006141787,98</t>
  </si>
  <si>
    <t>109119680012041013435016,9</t>
  </si>
  <si>
    <t>1091246800120410011057400</t>
  </si>
  <si>
    <t>10912748001204101928422,59</t>
  </si>
  <si>
    <t>10912978001204100173358,74</t>
  </si>
  <si>
    <t>109137080012041013142041,32</t>
  </si>
  <si>
    <t>109137880012041020177523,26</t>
  </si>
  <si>
    <t>109139280012041021202411,38</t>
  </si>
  <si>
    <t>109139880012041003142041,32</t>
  </si>
  <si>
    <t>10914488001204100471020,66</t>
  </si>
  <si>
    <t>109145780012041006199783,16</t>
  </si>
  <si>
    <t>109145980012041019199783,16</t>
  </si>
  <si>
    <t>109147680012041015325414,25</t>
  </si>
  <si>
    <t>109152780012041008157531,39</t>
  </si>
  <si>
    <t>109155580012041009205000</t>
  </si>
  <si>
    <t>109157380012030001923000</t>
  </si>
  <si>
    <t>109159980012050001220106</t>
  </si>
  <si>
    <t>109160080012050001391473</t>
  </si>
  <si>
    <t>10916428001204100667300</t>
  </si>
  <si>
    <t>109165680012041014215367</t>
  </si>
  <si>
    <t>10916638001204101253260</t>
  </si>
  <si>
    <t>10916738001204100975400</t>
  </si>
  <si>
    <t>10916928001204101138400</t>
  </si>
  <si>
    <t>10916968001204101427700</t>
  </si>
  <si>
    <t>10917098001203100711000000</t>
  </si>
  <si>
    <t>10917138001204100934721</t>
  </si>
  <si>
    <t>109175280012050001289844</t>
  </si>
  <si>
    <t>10918008001204101066400</t>
  </si>
  <si>
    <t>10918088001203300327913</t>
  </si>
  <si>
    <t>10918128001204100836992</t>
  </si>
  <si>
    <t>10918188001204100834885</t>
  </si>
  <si>
    <t>109190280012041009145260</t>
  </si>
  <si>
    <t>10919338001204101865495</t>
  </si>
  <si>
    <t>109197780012041018201180</t>
  </si>
  <si>
    <t>109197880012041012102306</t>
  </si>
  <si>
    <t>109199080012031004680000</t>
  </si>
  <si>
    <t>109201380012041019239816</t>
  </si>
  <si>
    <t>109203480012041001116696</t>
  </si>
  <si>
    <t>109204280012041003117926</t>
  </si>
  <si>
    <t>10920548001204101138000</t>
  </si>
  <si>
    <t>10920688001203700250000</t>
  </si>
  <si>
    <t>10920708001204100280000</t>
  </si>
  <si>
    <t>10920858001203700250000</t>
  </si>
  <si>
    <t>109211480012041018207079</t>
  </si>
  <si>
    <t>109224280012041001159822</t>
  </si>
  <si>
    <t>109272480012041016119671</t>
  </si>
  <si>
    <t>109273980012041019818508</t>
  </si>
  <si>
    <t>109278580012041006151668</t>
  </si>
  <si>
    <t>109295980012041019921261</t>
  </si>
  <si>
    <t>109300180012041014165546</t>
  </si>
  <si>
    <t>109302480012041011156641</t>
  </si>
  <si>
    <t>109312680012041020344255</t>
  </si>
  <si>
    <t>109312880012041004325939</t>
  </si>
  <si>
    <t>109344680012041010494115</t>
  </si>
  <si>
    <t>109360280012041010167048</t>
  </si>
  <si>
    <t>1093606800120410091440475</t>
  </si>
  <si>
    <t>109384180012041013178024</t>
  </si>
  <si>
    <t>109389880012041001376555</t>
  </si>
  <si>
    <t>109390680012041019212194</t>
  </si>
  <si>
    <t>109402580012041016154681</t>
  </si>
  <si>
    <t>109406180012041014133349</t>
  </si>
  <si>
    <t>109407980012041020351006</t>
  </si>
  <si>
    <t>10940898433204200278802</t>
  </si>
  <si>
    <t>109422380012041009473333</t>
  </si>
  <si>
    <t>109423680012041006158239</t>
  </si>
  <si>
    <t>109430080012041003390093</t>
  </si>
  <si>
    <t>10943188001203700250000</t>
  </si>
  <si>
    <t>1094324800120500011109052</t>
  </si>
  <si>
    <t>109435080012037004100000</t>
  </si>
  <si>
    <t>109435280012041019362000</t>
  </si>
  <si>
    <t>10943538001204101931711,2</t>
  </si>
  <si>
    <t>10943738001204101825412</t>
  </si>
  <si>
    <t>109437580012041001155400</t>
  </si>
  <si>
    <t>10943798001204101836105</t>
  </si>
  <si>
    <t>109438180012041001155400</t>
  </si>
  <si>
    <t>10944018001204102228364</t>
  </si>
  <si>
    <t>10944028001204101054700</t>
  </si>
  <si>
    <t>10944098001204100385060</t>
  </si>
  <si>
    <t>10944258001204102045836</t>
  </si>
  <si>
    <t>109443980012041010168661</t>
  </si>
  <si>
    <t>10944788001204101284795</t>
  </si>
  <si>
    <t>109449280012050001265404</t>
  </si>
  <si>
    <t>10945008001203700250000</t>
  </si>
  <si>
    <t>10945168001203700230000</t>
  </si>
  <si>
    <t>109452780012041005200000</t>
  </si>
  <si>
    <t>10945368001203700250000</t>
  </si>
  <si>
    <t>10945428433204200250000</t>
  </si>
  <si>
    <t>10946358001204100379532</t>
  </si>
  <si>
    <t>10947378001204100284880</t>
  </si>
  <si>
    <t>10947398001204101482946</t>
  </si>
  <si>
    <t>109474580012041009131897</t>
  </si>
  <si>
    <t>109478884332042002354034</t>
  </si>
  <si>
    <t>109480784332042001189645</t>
  </si>
  <si>
    <t>109480984332042002188047</t>
  </si>
  <si>
    <t>109481284332042002189645</t>
  </si>
  <si>
    <t>109483984332042002112514</t>
  </si>
  <si>
    <t>10948508001204100442440</t>
  </si>
  <si>
    <t>109485480012041008138450</t>
  </si>
  <si>
    <t>109486280012041018123497</t>
  </si>
  <si>
    <t>109487480012041001325538</t>
  </si>
  <si>
    <t>109490080012041013131897</t>
  </si>
  <si>
    <t>10949028001204101364702</t>
  </si>
  <si>
    <t>109494680012041004209236</t>
  </si>
  <si>
    <t>109495180012041003155196</t>
  </si>
  <si>
    <t>10949878001204100364702</t>
  </si>
  <si>
    <t>109503084332042002272904</t>
  </si>
  <si>
    <t>109503184332042002229784</t>
  </si>
  <si>
    <t>10950368001204100375942</t>
  </si>
  <si>
    <t>109504780012041001234965</t>
  </si>
  <si>
    <t>10951238001204101237786</t>
  </si>
  <si>
    <t>109515080012037003100000</t>
  </si>
  <si>
    <t>10951568001204101967700</t>
  </si>
  <si>
    <t>109515780012041020400000</t>
  </si>
  <si>
    <t>1095173800120410181107600</t>
  </si>
  <si>
    <t>10951928001204100331685</t>
  </si>
  <si>
    <t>10952328001203300142039</t>
  </si>
  <si>
    <t>10952358001203300243418</t>
  </si>
  <si>
    <t>10952508001203101353257</t>
  </si>
  <si>
    <t>109525280012031013696190</t>
  </si>
  <si>
    <t>10952598001204100876730</t>
  </si>
  <si>
    <t>10952658001204101788020</t>
  </si>
  <si>
    <t>10952978001204100265555</t>
  </si>
  <si>
    <t>109530080012041014117218</t>
  </si>
  <si>
    <t>10953338001204100244300</t>
  </si>
  <si>
    <t>109543680012038001461500</t>
  </si>
  <si>
    <t>109546180012041001131760</t>
  </si>
  <si>
    <t>10954698001204100925598</t>
  </si>
  <si>
    <t>10954718001204101968960</t>
  </si>
  <si>
    <t>10954728001204100168960</t>
  </si>
  <si>
    <t>10954818001204102034472</t>
  </si>
  <si>
    <t>10954848001203700350000</t>
  </si>
  <si>
    <t>10954908001204102278234</t>
  </si>
  <si>
    <t>10954928433204200282665</t>
  </si>
  <si>
    <t>10954988001204102060808</t>
  </si>
  <si>
    <t>10955388001204101695011</t>
  </si>
  <si>
    <t>109556580012041008184600</t>
  </si>
  <si>
    <t>10955978001204100592300</t>
  </si>
  <si>
    <t>1095599800120410091076824</t>
  </si>
  <si>
    <t>10956088001204100292300</t>
  </si>
  <si>
    <t>109570780012041010147600</t>
  </si>
  <si>
    <t>10957088001204101429520</t>
  </si>
  <si>
    <t>10957148001204101172555</t>
  </si>
  <si>
    <t>109571980012041018138450</t>
  </si>
  <si>
    <t>10957298001204100492300</t>
  </si>
  <si>
    <t>109577880012041001498707</t>
  </si>
  <si>
    <t>109582080012041020106535</t>
  </si>
  <si>
    <t>10958968001204101170148</t>
  </si>
  <si>
    <t>109594180012041004161525</t>
  </si>
  <si>
    <t>10959548001204101292300</t>
  </si>
  <si>
    <t>109598080012041004115877</t>
  </si>
  <si>
    <t>10960398001204100692300</t>
  </si>
  <si>
    <t>109604680012041013138450</t>
  </si>
  <si>
    <t>10960828001204100883909</t>
  </si>
  <si>
    <t>109608680012041001230750</t>
  </si>
  <si>
    <t>109612280012041010115375</t>
  </si>
  <si>
    <t>10961518001204102046150</t>
  </si>
  <si>
    <t>109618080012041006156254</t>
  </si>
  <si>
    <t>10961858433204200146150</t>
  </si>
  <si>
    <t>109619680012041011190915</t>
  </si>
  <si>
    <t>10962358001204101369225</t>
  </si>
  <si>
    <t>109624980012041002133900</t>
  </si>
  <si>
    <t>109625880012041006397970</t>
  </si>
  <si>
    <t>10963268001204101169225</t>
  </si>
  <si>
    <t>10963548001204101890219</t>
  </si>
  <si>
    <t>10964008001204101792300</t>
  </si>
  <si>
    <t>10964298001204101678018</t>
  </si>
  <si>
    <t>10964498001204102190821</t>
  </si>
  <si>
    <t>10964538001204102152933</t>
  </si>
  <si>
    <t>10964848001204101660585</t>
  </si>
  <si>
    <t>109657380012041002193017</t>
  </si>
  <si>
    <t>10965848001204101346150</t>
  </si>
  <si>
    <t>10966798001204100846150</t>
  </si>
  <si>
    <t>109669680012041013138450</t>
  </si>
  <si>
    <t>109670580012041017270200</t>
  </si>
  <si>
    <t>10967508001204101169225</t>
  </si>
  <si>
    <t>109675680012041001346160</t>
  </si>
  <si>
    <t>10967628001203300480780</t>
  </si>
  <si>
    <t>109676480012041010115375</t>
  </si>
  <si>
    <t>10967908001204101359995</t>
  </si>
  <si>
    <t>10968358001204101669225</t>
  </si>
  <si>
    <t>10968368001204102069225</t>
  </si>
  <si>
    <t>10968508001204100526872</t>
  </si>
  <si>
    <t>10968568001204101292300</t>
  </si>
  <si>
    <t>10968758001204102040390</t>
  </si>
  <si>
    <t>109687780012041014115375</t>
  </si>
  <si>
    <t>109696980012041008202021</t>
  </si>
  <si>
    <t>10969738001204100363948</t>
  </si>
  <si>
    <t>10969918001204100132564,76</t>
  </si>
  <si>
    <t>109704680012041006199494,8</t>
  </si>
  <si>
    <t>10970568001204101184619</t>
  </si>
  <si>
    <t>10971108001204101356581</t>
  </si>
  <si>
    <t>109712080012041014195401</t>
  </si>
  <si>
    <t>10971388001204101938000</t>
  </si>
  <si>
    <t>10971748001204101854163</t>
  </si>
  <si>
    <t>109717680012041011158138</t>
  </si>
  <si>
    <t>109720580012041022188393</t>
  </si>
  <si>
    <t>109720680012041022201173</t>
  </si>
  <si>
    <t>109723280012041006161571</t>
  </si>
  <si>
    <t>10972428001204102033200</t>
  </si>
  <si>
    <t>10972868001204102291781</t>
  </si>
  <si>
    <t>109731380012041013135338</t>
  </si>
  <si>
    <t>109731680012041018135338</t>
  </si>
  <si>
    <t>109732580012041011107560</t>
  </si>
  <si>
    <t>109734080012041009135338</t>
  </si>
  <si>
    <t>109735480012041004135338</t>
  </si>
  <si>
    <t>109736380012041004142414</t>
  </si>
  <si>
    <t>109736980012041012142414</t>
  </si>
  <si>
    <t>10974138001204100492300</t>
  </si>
  <si>
    <t>10974408001204100946073</t>
  </si>
  <si>
    <t>10974448001204100927344</t>
  </si>
  <si>
    <t>10974458001204101133767</t>
  </si>
  <si>
    <t>10974498001204100830888</t>
  </si>
  <si>
    <t>109745880012031005100000</t>
  </si>
  <si>
    <t>109746080012041005172646</t>
  </si>
  <si>
    <t>10974868001204101955336</t>
  </si>
  <si>
    <t>109750080012041022110693</t>
  </si>
  <si>
    <t>109750580012041006207700</t>
  </si>
  <si>
    <t>109751580012037004100000</t>
  </si>
  <si>
    <t>109752180012041014104435</t>
  </si>
  <si>
    <t>10975248001204100256392</t>
  </si>
  <si>
    <t>10975298001203700350000</t>
  </si>
  <si>
    <t>109753080012041015173242</t>
  </si>
  <si>
    <t>109753280012037003350000</t>
  </si>
  <si>
    <t>10975638001204101791700</t>
  </si>
  <si>
    <t>109756780012041016121914</t>
  </si>
  <si>
    <t>109756980012037004100000</t>
  </si>
  <si>
    <t>10975848001204101162550</t>
  </si>
  <si>
    <t>10975898001203700350000</t>
  </si>
  <si>
    <t>109764880012041009154133</t>
  </si>
  <si>
    <t>10976638001204101031200</t>
  </si>
  <si>
    <t>10976858001204100927700</t>
  </si>
  <si>
    <t>109769480012041014378400</t>
  </si>
  <si>
    <t>109770980012041011209866</t>
  </si>
  <si>
    <t>109772080012041018110368</t>
  </si>
  <si>
    <t>109772180012041004145517</t>
  </si>
  <si>
    <t>109773084332042002135280</t>
  </si>
  <si>
    <t>10977318433204200237383</t>
  </si>
  <si>
    <t>1097747800120310081561826</t>
  </si>
  <si>
    <t>10977688001204102239800</t>
  </si>
  <si>
    <t>10977698001204102127700</t>
  </si>
  <si>
    <t>10977858001204100925176</t>
  </si>
  <si>
    <t>109780680012033009184513</t>
  </si>
  <si>
    <t>10978248001203300988662</t>
  </si>
  <si>
    <t>10978358001204100154648</t>
  </si>
  <si>
    <t>10978388001204102164690</t>
  </si>
  <si>
    <t>109785480012041010101000</t>
  </si>
  <si>
    <t>10978618001204101986558</t>
  </si>
  <si>
    <t>109786780012041006127263</t>
  </si>
  <si>
    <t>109786880012041006173219</t>
  </si>
  <si>
    <t>10978728001204100234062</t>
  </si>
  <si>
    <t>109787380012041017269000</t>
  </si>
  <si>
    <t>109788680012037003100000</t>
  </si>
  <si>
    <t>109789980012033001128548</t>
  </si>
  <si>
    <t>10979018001204101441000</t>
  </si>
  <si>
    <t>109791980012041015107700</t>
  </si>
  <si>
    <t>109792880012041011358256</t>
  </si>
  <si>
    <t>10979298001204101499174</t>
  </si>
  <si>
    <t>109797980012041002295700</t>
  </si>
  <si>
    <t>109799480012041004108988</t>
  </si>
  <si>
    <t>109811080012041003306748</t>
  </si>
  <si>
    <t>10981278001204100876940</t>
  </si>
  <si>
    <t>109813180012041008291284</t>
  </si>
  <si>
    <t>109813680012041009521256</t>
  </si>
  <si>
    <t>10981498001204100651317</t>
  </si>
  <si>
    <t>10981598001204101354619</t>
  </si>
  <si>
    <t>10981658001204101058620</t>
  </si>
  <si>
    <t>10981708001204100555476</t>
  </si>
  <si>
    <t>10981798001204101797346</t>
  </si>
  <si>
    <t>10981808001204101457842</t>
  </si>
  <si>
    <t>10981888001204100651418</t>
  </si>
  <si>
    <t>10981948001204102225440</t>
  </si>
  <si>
    <t>10982048001204100272474</t>
  </si>
  <si>
    <t>109822180012041020171700</t>
  </si>
  <si>
    <t>10982278001204100131662</t>
  </si>
  <si>
    <t>10982548001204100265555</t>
  </si>
  <si>
    <t>10982858001204101491387</t>
  </si>
  <si>
    <t>10983058001204100265555</t>
  </si>
  <si>
    <t>109833680012041014110004</t>
  </si>
  <si>
    <t>109838780012041002163757</t>
  </si>
  <si>
    <t>10984458001204101736100</t>
  </si>
  <si>
    <t>1098450800120500011718927</t>
  </si>
  <si>
    <t>109845180012050001969994</t>
  </si>
  <si>
    <t>109846480012041005142831</t>
  </si>
  <si>
    <t>10985098001204100646692,86</t>
  </si>
  <si>
    <t>10985188001204100873300</t>
  </si>
  <si>
    <t>10985228001204100690284</t>
  </si>
  <si>
    <t>10985298001204100843176</t>
  </si>
  <si>
    <t>109853780012041018143963</t>
  </si>
  <si>
    <t>109860180012030007461500</t>
  </si>
  <si>
    <t>109861480012041006433631</t>
  </si>
  <si>
    <t>10986878001204100380655</t>
  </si>
  <si>
    <t>109876980012041003115567</t>
  </si>
  <si>
    <t>10987808001204101180204</t>
  </si>
  <si>
    <t>10988288001204100855040</t>
  </si>
  <si>
    <t>1098899800120320085989073,5</t>
  </si>
  <si>
    <t>1098922800120410113343012,72</t>
  </si>
  <si>
    <t>10989308001204101552488</t>
  </si>
  <si>
    <t>109895880012041004180470</t>
  </si>
  <si>
    <t>10989668001204100147870</t>
  </si>
  <si>
    <t>10989698001204102147870</t>
  </si>
  <si>
    <t>109897780012041021140480</t>
  </si>
  <si>
    <t>109898280012041015127860</t>
  </si>
  <si>
    <t>10991238001204100532060</t>
  </si>
  <si>
    <t>10991268001204101132060</t>
  </si>
  <si>
    <t>109918280012041006246200</t>
  </si>
  <si>
    <t>109918680012033002247522</t>
  </si>
  <si>
    <t>10992158001204101834900</t>
  </si>
  <si>
    <t>10992248001204102032472</t>
  </si>
  <si>
    <t>109923680012041022308296</t>
  </si>
  <si>
    <t>10992488001204102173659</t>
  </si>
  <si>
    <t>10992578001204100639840,64</t>
  </si>
  <si>
    <t>10992628001204100665010</t>
  </si>
  <si>
    <t>10992678001204100944002</t>
  </si>
  <si>
    <t>109929380012041001461500</t>
  </si>
  <si>
    <t>10993318001204101280486</t>
  </si>
  <si>
    <t>109933680012041014101625</t>
  </si>
  <si>
    <t>109936580012033009432973</t>
  </si>
  <si>
    <t>109939780012033005101710</t>
  </si>
  <si>
    <t>1099420800120450051209815,1</t>
  </si>
  <si>
    <t>109942680012041013140414</t>
  </si>
  <si>
    <t>109942880012031006133848</t>
  </si>
  <si>
    <t>10995228001204100296805</t>
  </si>
  <si>
    <t>109952880012031007163014</t>
  </si>
  <si>
    <t>10995628001204100254872</t>
  </si>
  <si>
    <t>10995848001204100931248</t>
  </si>
  <si>
    <t>10995948001204100592782</t>
  </si>
  <si>
    <t>109960380012041012108475</t>
  </si>
  <si>
    <t>109963680012032002230750</t>
  </si>
  <si>
    <t>10996458001204101564121</t>
  </si>
  <si>
    <t>109969780012041003128107</t>
  </si>
  <si>
    <t>109970880012050001299874</t>
  </si>
  <si>
    <t>10997378001204101128400</t>
  </si>
  <si>
    <t>10997818001204101330879</t>
  </si>
  <si>
    <t>109982680012033008915991</t>
  </si>
  <si>
    <t>109982780012033008915991</t>
  </si>
  <si>
    <t>10998378001203000150000</t>
  </si>
  <si>
    <t>10998558001204102246260</t>
  </si>
  <si>
    <t>10998638001204100170463</t>
  </si>
  <si>
    <t>109986680012037004461500</t>
  </si>
  <si>
    <t>10998698001204102137583</t>
  </si>
  <si>
    <t>10998708001204102143473</t>
  </si>
  <si>
    <t>10998838001204100528687</t>
  </si>
  <si>
    <t>10998848001204100542302</t>
  </si>
  <si>
    <t>109989480012041015123895</t>
  </si>
  <si>
    <t>10999458001204101863647</t>
  </si>
  <si>
    <t>109999680012041014121294</t>
  </si>
  <si>
    <t>10999978001204101395384</t>
  </si>
  <si>
    <t>11000028001204100567042</t>
  </si>
  <si>
    <t>110000380012041022100709</t>
  </si>
  <si>
    <t>11000058001204100286338</t>
  </si>
  <si>
    <t>1100018800120310135435203,39</t>
  </si>
  <si>
    <t>110002680012033009227814</t>
  </si>
  <si>
    <t>110004580012041004468031</t>
  </si>
  <si>
    <t>110006380012041004145588</t>
  </si>
  <si>
    <t>11000818001204101589933</t>
  </si>
  <si>
    <t>110013280012033001174854</t>
  </si>
  <si>
    <t>110014580012033009117063</t>
  </si>
  <si>
    <t>110015580012041001122880</t>
  </si>
  <si>
    <t>11001568001204101860080</t>
  </si>
  <si>
    <t>11001848001204101680729</t>
  </si>
  <si>
    <t>11001878001204100652986</t>
  </si>
  <si>
    <t>11002008001204100462239</t>
  </si>
  <si>
    <t>110022180012041002148272</t>
  </si>
  <si>
    <t>11002488001204101794379</t>
  </si>
  <si>
    <t>11002528001204101354313</t>
  </si>
  <si>
    <t>11002648001204100641932</t>
  </si>
  <si>
    <t>110026780012041022144328</t>
  </si>
  <si>
    <t>110032280012041018106500</t>
  </si>
  <si>
    <t>1100378800120320016384112</t>
  </si>
  <si>
    <t>110038180012041004103012</t>
  </si>
  <si>
    <t>11003928001203100411021129</t>
  </si>
  <si>
    <t>110039780012041005123863</t>
  </si>
  <si>
    <t>11004118001204101957700</t>
  </si>
  <si>
    <t>11004188001203200460000000</t>
  </si>
  <si>
    <t>11004278001204101529191,37</t>
  </si>
  <si>
    <t>11004558001204100866758,85</t>
  </si>
  <si>
    <t>11004628001204100426749,61</t>
  </si>
  <si>
    <t>110047080012041010146173</t>
  </si>
  <si>
    <t>110060580012041006279859</t>
  </si>
  <si>
    <t>110061680012041022296882</t>
  </si>
  <si>
    <t>110062180012041022180798</t>
  </si>
  <si>
    <t>11006228001204102290399</t>
  </si>
  <si>
    <t>110064680012041016282499</t>
  </si>
  <si>
    <t>11007478001204102297222</t>
  </si>
  <si>
    <t>11007868001204101840286</t>
  </si>
  <si>
    <t>110079180012041021163189</t>
  </si>
  <si>
    <t>1100807800120410021680000</t>
  </si>
  <si>
    <t>11008448001203700340000</t>
  </si>
  <si>
    <t>11008528001204101648200</t>
  </si>
  <si>
    <t>11008768001204100485000</t>
  </si>
  <si>
    <t>11008798001204100430000</t>
  </si>
  <si>
    <t>11009118001204101940000</t>
  </si>
  <si>
    <t>11009288001204101526669</t>
  </si>
  <si>
    <t>11009408001204101598481</t>
  </si>
  <si>
    <t>11009418001204101539969</t>
  </si>
  <si>
    <t>11009598001204100481183</t>
  </si>
  <si>
    <t>110099280012041017115662</t>
  </si>
  <si>
    <t>11010108001203200981759</t>
  </si>
  <si>
    <t>110101480012041006276606</t>
  </si>
  <si>
    <t>110102780012041009164534</t>
  </si>
  <si>
    <t>110109380012041020176481</t>
  </si>
  <si>
    <t>110110680012031008101379</t>
  </si>
  <si>
    <t>110111080012041002106750</t>
  </si>
  <si>
    <t>11011118001204101443718</t>
  </si>
  <si>
    <t>11011208001204101544626</t>
  </si>
  <si>
    <t>11011228001204101941954</t>
  </si>
  <si>
    <t>11011288001204101825087</t>
  </si>
  <si>
    <t>11011368001204101444532</t>
  </si>
  <si>
    <t>11011508001204100967058</t>
  </si>
  <si>
    <t>110118380012041010127760</t>
  </si>
  <si>
    <t>1101185800120320061074920</t>
  </si>
  <si>
    <t>110118780012041014212970</t>
  </si>
  <si>
    <t>1101199800120330071500000</t>
  </si>
  <si>
    <t>11012658001204100653973</t>
  </si>
  <si>
    <t>11012668001204100638327</t>
  </si>
  <si>
    <t>11012688001204101963262</t>
  </si>
  <si>
    <t>110133180012041002255277</t>
  </si>
  <si>
    <t>11013468001204100358700</t>
  </si>
  <si>
    <t>1101423800120310063230939</t>
  </si>
  <si>
    <t>1101493800110010018130925,17</t>
  </si>
  <si>
    <t>110154080012041019127157</t>
  </si>
  <si>
    <t>11016068001204100587203</t>
  </si>
  <si>
    <t>110161980012041017211404</t>
  </si>
  <si>
    <t>110166980012033004275648</t>
  </si>
  <si>
    <t>110168780012041022188000</t>
  </si>
  <si>
    <t>11016928001204102058774</t>
  </si>
  <si>
    <t>11017198001204102030812</t>
  </si>
  <si>
    <t>11017288001204101141515</t>
  </si>
  <si>
    <t>110173380012041016145968,46</t>
  </si>
  <si>
    <t>110173480012033003245349,7</t>
  </si>
  <si>
    <t>1101764800120320052012709</t>
  </si>
  <si>
    <t>110178280012033003307452</t>
  </si>
  <si>
    <t>110181180012041012373317</t>
  </si>
  <si>
    <t>110181280012041011141479</t>
  </si>
  <si>
    <t>110185880012031008255652</t>
  </si>
  <si>
    <t>110187380012041001134468</t>
  </si>
  <si>
    <t>110187980012031013117471</t>
  </si>
  <si>
    <t>11019038001204102292742</t>
  </si>
  <si>
    <t>110192280012033001650572</t>
  </si>
  <si>
    <t>110192680012031012187569</t>
  </si>
  <si>
    <t>110193180012041017206222</t>
  </si>
  <si>
    <t>11020028001204100484685</t>
  </si>
  <si>
    <t>11020038001204101879576</t>
  </si>
  <si>
    <t>11020228001204100237738</t>
  </si>
  <si>
    <t>110203680012041012133879</t>
  </si>
  <si>
    <t>11020408433204200287400</t>
  </si>
  <si>
    <t>11020438001204101945238</t>
  </si>
  <si>
    <t>11020668001204100626000</t>
  </si>
  <si>
    <t>11020828001203000150000</t>
  </si>
  <si>
    <t>11021098001204101228938</t>
  </si>
  <si>
    <t>11021118001204100464103</t>
  </si>
  <si>
    <t>11021178001204100834554</t>
  </si>
  <si>
    <t>11021198001204100494800</t>
  </si>
  <si>
    <t>11021208001204101647400</t>
  </si>
  <si>
    <t>110212180012041004129960</t>
  </si>
  <si>
    <t>110216380012031014198572,03</t>
  </si>
  <si>
    <t>11021688001204100854732</t>
  </si>
  <si>
    <t>110224880012031008243000</t>
  </si>
  <si>
    <t>110228080012041020162905</t>
  </si>
  <si>
    <t>110230580012041002374102</t>
  </si>
  <si>
    <t>110230880012041004102230</t>
  </si>
  <si>
    <t>110230980012041010178018</t>
  </si>
  <si>
    <t>110232280012041005212452</t>
  </si>
  <si>
    <t>110233280012041007119023</t>
  </si>
  <si>
    <t>110234280012041002102230</t>
  </si>
  <si>
    <t>110234680012041005102230</t>
  </si>
  <si>
    <t>110235580012031010110207</t>
  </si>
  <si>
    <t>110236480012041004335271,59</t>
  </si>
  <si>
    <t>110238880012041003306748</t>
  </si>
  <si>
    <t>11023958001204100579932</t>
  </si>
  <si>
    <t>110239680012041002197838</t>
  </si>
  <si>
    <t>1102434800120310111000000</t>
  </si>
  <si>
    <t>110243880012032001994208,56</t>
  </si>
  <si>
    <t>11024428001204100130750</t>
  </si>
  <si>
    <t>11024648001204101478650</t>
  </si>
  <si>
    <t>11024678001204102032020</t>
  </si>
  <si>
    <t>11024768001204101946319</t>
  </si>
  <si>
    <t>11025248001204101427331</t>
  </si>
  <si>
    <t>110252580012041016135173</t>
  </si>
  <si>
    <t>11025688001204100635600</t>
  </si>
  <si>
    <t>110261880012041017255411</t>
  </si>
  <si>
    <t>11026608001204101231101</t>
  </si>
  <si>
    <t>11026718001204100969872</t>
  </si>
  <si>
    <t>110267880012041005160873</t>
  </si>
  <si>
    <t>1102700800120450056663000</t>
  </si>
  <si>
    <t>11027078001204501112290000</t>
  </si>
  <si>
    <t>110271080012041001165782</t>
  </si>
  <si>
    <t>11027208001204100353624,59</t>
  </si>
  <si>
    <t>11027278001204101788020</t>
  </si>
  <si>
    <t>11027458001204100256361</t>
  </si>
  <si>
    <t>11027568001204101698357</t>
  </si>
  <si>
    <t>11027608433204200139284</t>
  </si>
  <si>
    <t>11027628001204101777800</t>
  </si>
  <si>
    <t>11027748001204100481923</t>
  </si>
  <si>
    <t>11027758001204100478909</t>
  </si>
  <si>
    <t>11028268001204100453300</t>
  </si>
  <si>
    <t>110284580012041002216850</t>
  </si>
  <si>
    <t>11028498001204100478965,96</t>
  </si>
  <si>
    <t>11029078001203101134400</t>
  </si>
  <si>
    <t>11029188001204100946150</t>
  </si>
  <si>
    <t>110292480012033005123362</t>
  </si>
  <si>
    <t>110292680012041010128504</t>
  </si>
  <si>
    <t>11029368001203100155680</t>
  </si>
  <si>
    <t>110294780012030002100000</t>
  </si>
  <si>
    <t>11029568001204100844332,32</t>
  </si>
  <si>
    <t>11029598001204102251344</t>
  </si>
  <si>
    <t>110297380012041006499429</t>
  </si>
  <si>
    <t>1102977800120320095080311</t>
  </si>
  <si>
    <t>11029918001204102283272</t>
  </si>
  <si>
    <t>110300780012041003117926</t>
  </si>
  <si>
    <t>110302880012041019239816</t>
  </si>
  <si>
    <t>11030368001204101672271</t>
  </si>
  <si>
    <t>11030398001204100652986</t>
  </si>
  <si>
    <t>11030718001203101397000</t>
  </si>
  <si>
    <t>11030798001204100532688</t>
  </si>
  <si>
    <t>11030808001204101734077</t>
  </si>
  <si>
    <t>110309280012045011720000</t>
  </si>
  <si>
    <t>110309480012045008529000</t>
  </si>
  <si>
    <t>11031068001204100629338</t>
  </si>
  <si>
    <t>110311080012041013120664</t>
  </si>
  <si>
    <t>11031128001204100346152</t>
  </si>
  <si>
    <t>110311680012041005111587</t>
  </si>
  <si>
    <t>11031178001204100137196</t>
  </si>
  <si>
    <t>11031308001204100431861</t>
  </si>
  <si>
    <t>110315580012041022120000</t>
  </si>
  <si>
    <t>11031698001204100292397</t>
  </si>
  <si>
    <t>110318680012041010335853</t>
  </si>
  <si>
    <t>110320680012041016136056</t>
  </si>
  <si>
    <t>11032378001204102092397</t>
  </si>
  <si>
    <t>11032518001204101992457</t>
  </si>
  <si>
    <t>11032558001204101192397</t>
  </si>
  <si>
    <t>11032678001204101992397</t>
  </si>
  <si>
    <t>110327980012041019193203</t>
  </si>
  <si>
    <t>110329080012041003142414</t>
  </si>
  <si>
    <t>110332880012041002113836</t>
  </si>
  <si>
    <t>11033438001204102056820</t>
  </si>
  <si>
    <t>110334480012041003277045</t>
  </si>
  <si>
    <t>11033548001204100192457</t>
  </si>
  <si>
    <t>110337880012041006136056</t>
  </si>
  <si>
    <t>11033848001204101456820</t>
  </si>
  <si>
    <t>11033968001204101973927</t>
  </si>
  <si>
    <t>110348580012041014247322</t>
  </si>
  <si>
    <t>110348780012041011283636</t>
  </si>
  <si>
    <t>110349780012041003121343</t>
  </si>
  <si>
    <t>11035088001204100692397</t>
  </si>
  <si>
    <t>110353680012041006193203</t>
  </si>
  <si>
    <t>110353780012041014247322</t>
  </si>
  <si>
    <t>11035988001204100356820</t>
  </si>
  <si>
    <t>11036488001204101592397</t>
  </si>
  <si>
    <t>11036878001204102038116</t>
  </si>
  <si>
    <t>11036898001204101892457</t>
  </si>
  <si>
    <t>11036938001204101842884</t>
  </si>
  <si>
    <t>11037188001204102051157</t>
  </si>
  <si>
    <t>110373980012041020157733</t>
  </si>
  <si>
    <t>110378780012033009394293</t>
  </si>
  <si>
    <t>11037888001204101038116</t>
  </si>
  <si>
    <t>110379980012041022102230</t>
  </si>
  <si>
    <t>11038048001204101992397</t>
  </si>
  <si>
    <t>110380880012041013136056</t>
  </si>
  <si>
    <t>11038338001204101695363</t>
  </si>
  <si>
    <t>110385680012041022138685</t>
  </si>
  <si>
    <t>11038578001204100438116</t>
  </si>
  <si>
    <t>110387180012041018165787</t>
  </si>
  <si>
    <t>110390984332042001286852</t>
  </si>
  <si>
    <t>110391180012041005217590</t>
  </si>
  <si>
    <t>110391280012041020217590</t>
  </si>
  <si>
    <t>11039538001204100338501</t>
  </si>
  <si>
    <t>11039608001204100949138</t>
  </si>
  <si>
    <t>110399380012041001121343</t>
  </si>
  <si>
    <t>110399780012031002283726</t>
  </si>
  <si>
    <t>110413780012041002146891</t>
  </si>
  <si>
    <t>11041498001204101166527</t>
  </si>
  <si>
    <t>110415980012041013102870</t>
  </si>
  <si>
    <t>110421280012041018193203</t>
  </si>
  <si>
    <t>11042378001204101747822</t>
  </si>
  <si>
    <t>110428380012041002121130</t>
  </si>
  <si>
    <t>110430380012041012157000</t>
  </si>
  <si>
    <t>11043618001204100839255</t>
  </si>
  <si>
    <t>11044088001204101771600</t>
  </si>
  <si>
    <t>110441380012041003273026,82</t>
  </si>
  <si>
    <t>110443580012041009275692,09</t>
  </si>
  <si>
    <t>11045228001204101725587,25</t>
  </si>
  <si>
    <t>1104577800120310068080952</t>
  </si>
  <si>
    <t>11045838001204102295522</t>
  </si>
  <si>
    <t>1104621800120310061807890</t>
  </si>
  <si>
    <t>110463880012041012102306</t>
  </si>
  <si>
    <t>11046838001204101950906</t>
  </si>
  <si>
    <t>11046938001204102031534</t>
  </si>
  <si>
    <t>110470080012041004880164</t>
  </si>
  <si>
    <t>110470480012041004180470</t>
  </si>
  <si>
    <t>11047128001204100147870</t>
  </si>
  <si>
    <t>11047148001204100652981</t>
  </si>
  <si>
    <t>11047158001204102147870</t>
  </si>
  <si>
    <t>11047218001204101069780</t>
  </si>
  <si>
    <t>11047318001204100596607</t>
  </si>
  <si>
    <t>11047488001204101852457</t>
  </si>
  <si>
    <t>110481380012041021341619,54</t>
  </si>
  <si>
    <t>11048188001204102045270</t>
  </si>
  <si>
    <t>11048208001204100489541</t>
  </si>
  <si>
    <t>110486180012037004100000</t>
  </si>
  <si>
    <t>11048738001204101139000</t>
  </si>
  <si>
    <t>11049048001204101030200</t>
  </si>
  <si>
    <t>110491680012041014210000</t>
  </si>
  <si>
    <t>1104928800120500011160000</t>
  </si>
  <si>
    <t>110496380012041014254949,2</t>
  </si>
  <si>
    <t>110499480012041015124642,84</t>
  </si>
  <si>
    <t>11050568001204100173358,74</t>
  </si>
  <si>
    <t>110516380012041003196014,79</t>
  </si>
  <si>
    <t>110519380012041004107949,88</t>
  </si>
  <si>
    <t>110521980012041006199783,16</t>
  </si>
  <si>
    <t>110522280012041019199783,16</t>
  </si>
  <si>
    <t>110524580012041015324774,72</t>
  </si>
  <si>
    <t>110529480012041008157531,39</t>
  </si>
  <si>
    <t>110540080012041017142041,32</t>
  </si>
  <si>
    <t>110541380012041019170448,32</t>
  </si>
  <si>
    <t>110542380012041016363986,53</t>
  </si>
  <si>
    <t>110544080012041008170448,41</t>
  </si>
  <si>
    <t>110557584332042001115034,85</t>
  </si>
  <si>
    <t>110558380012041021124642,84</t>
  </si>
  <si>
    <t>110562680012041015152623,57</t>
  </si>
  <si>
    <t>110564480012041012154722,34</t>
  </si>
  <si>
    <t>110564680012041020170448,41</t>
  </si>
  <si>
    <t>110565680012041016199783,16</t>
  </si>
  <si>
    <t>110567280012041006141787,98</t>
  </si>
  <si>
    <t>110572180012031005241335</t>
  </si>
  <si>
    <t>110572280012041006241335</t>
  </si>
  <si>
    <t>110576580012041004307468</t>
  </si>
  <si>
    <t>11058768001203200368869155,5</t>
  </si>
  <si>
    <t>1105879800120320036629113</t>
  </si>
  <si>
    <t>110590180012041004136285</t>
  </si>
  <si>
    <t>110590380012041009101181</t>
  </si>
  <si>
    <t>11059048001204100593013</t>
  </si>
  <si>
    <t>110591980012041003123305</t>
  </si>
  <si>
    <t>11059248001204101539441</t>
  </si>
  <si>
    <t>11059338001204101883304</t>
  </si>
  <si>
    <t>110594280012041010168661</t>
  </si>
  <si>
    <t>110603180012041019105588</t>
  </si>
  <si>
    <t>11060328001204100379532</t>
  </si>
  <si>
    <t>110606080012041019335853</t>
  </si>
  <si>
    <t>11061078001204101028907</t>
  </si>
  <si>
    <t>11061148001204100696288</t>
  </si>
  <si>
    <t>110612580012031007479222</t>
  </si>
  <si>
    <t>110613280012041002128558</t>
  </si>
  <si>
    <t>1106134800120310011295282</t>
  </si>
  <si>
    <t>11061478001204100536479</t>
  </si>
  <si>
    <t>11061598001203200127286691</t>
  </si>
  <si>
    <t>110616180012032007341290</t>
  </si>
  <si>
    <t>110617680012041013219559</t>
  </si>
  <si>
    <t>11061838001203300147880</t>
  </si>
  <si>
    <t>11062128001204100370230</t>
  </si>
  <si>
    <t>11062168001204100764350</t>
  </si>
  <si>
    <t>11062238001204100564355</t>
  </si>
  <si>
    <t>11062328001204101270230</t>
  </si>
  <si>
    <t>11062398001204101253260</t>
  </si>
  <si>
    <t>110627080012041018207079</t>
  </si>
  <si>
    <t>110653480012041019250635</t>
  </si>
  <si>
    <t>110653980012041018126164</t>
  </si>
  <si>
    <t>11066888001204102092300</t>
  </si>
  <si>
    <t>110683180012041020102726</t>
  </si>
  <si>
    <t>110694180012041016256442</t>
  </si>
  <si>
    <t>1106959800120410191637016</t>
  </si>
  <si>
    <t>110712680012041020175634</t>
  </si>
  <si>
    <t>110716480012041009141922</t>
  </si>
  <si>
    <t>110723080012041014165546</t>
  </si>
  <si>
    <t>11073708001204100564165</t>
  </si>
  <si>
    <t>110745480012041004171292</t>
  </si>
  <si>
    <t>110797280012041005195608</t>
  </si>
  <si>
    <t>110801980012041011140582</t>
  </si>
  <si>
    <t>110802580012041002532352</t>
  </si>
  <si>
    <t>110823680012041004171236</t>
  </si>
  <si>
    <t>110830780012041016324634</t>
  </si>
  <si>
    <t>110837480012041014285748</t>
  </si>
  <si>
    <t>11084008001204101739586</t>
  </si>
  <si>
    <t>110855580012041009946666</t>
  </si>
  <si>
    <t>110856880012041006158239</t>
  </si>
  <si>
    <t>110863480012041003390093</t>
  </si>
  <si>
    <t>11086518001204101363276</t>
  </si>
  <si>
    <t>110866180012041014176746</t>
  </si>
  <si>
    <t>110866880012031007300000</t>
  </si>
  <si>
    <t>11086788001204102246150</t>
  </si>
  <si>
    <t>110871280012033004168780</t>
  </si>
  <si>
    <t>11087258001204100937600</t>
  </si>
  <si>
    <t>11087998001204101066324</t>
  </si>
  <si>
    <t>11088008001204101052996</t>
  </si>
  <si>
    <t>110880480012041001112054</t>
  </si>
  <si>
    <t>11088138001204101281165</t>
  </si>
  <si>
    <t>110883580012031013103199,08</t>
  </si>
  <si>
    <t>110887580012041004102000</t>
  </si>
  <si>
    <t>110887680012041002120000</t>
  </si>
  <si>
    <t>11088898001204100635000</t>
  </si>
  <si>
    <t>110891580012041004101000</t>
  </si>
  <si>
    <t>110892080012041019170000</t>
  </si>
  <si>
    <t>11089328001204102282497</t>
  </si>
  <si>
    <t>110894280012041019143954</t>
  </si>
  <si>
    <t>11089438001204101240398</t>
  </si>
  <si>
    <t>11089598001204101748286</t>
  </si>
  <si>
    <t>110896780012041013149154</t>
  </si>
  <si>
    <t>110896980012041013120920</t>
  </si>
  <si>
    <t>110898080012041006276606</t>
  </si>
  <si>
    <t>11089938001204100960329</t>
  </si>
  <si>
    <t>110900680012041004961165,05</t>
  </si>
  <si>
    <t>1109008800120410151769422,31</t>
  </si>
  <si>
    <t>110901480012031005290285,94</t>
  </si>
  <si>
    <t>110901780012041018102236,31</t>
  </si>
  <si>
    <t>1109019800120410131053451,89</t>
  </si>
  <si>
    <t>110902380012031002309583,66</t>
  </si>
  <si>
    <t>110902480012031002389818,73</t>
  </si>
  <si>
    <t>1109038800120310101000000</t>
  </si>
  <si>
    <t>110920580012041012119716</t>
  </si>
  <si>
    <t>110941480012033001233941</t>
  </si>
  <si>
    <t>11097258001204101767700</t>
  </si>
  <si>
    <t>110972780012037002100000</t>
  </si>
  <si>
    <t>11097308001204101263156</t>
  </si>
  <si>
    <t>11097318001204101272637</t>
  </si>
  <si>
    <t>1109747800120330011385833</t>
  </si>
  <si>
    <t>11097578001204102236786</t>
  </si>
  <si>
    <t>11097638001204100397824</t>
  </si>
  <si>
    <t>11097788001204102064860</t>
  </si>
  <si>
    <t>11097858001204100554708</t>
  </si>
  <si>
    <t>11098128001204101482946</t>
  </si>
  <si>
    <t>110981780012041009252718</t>
  </si>
  <si>
    <t>110987384332042002237030</t>
  </si>
  <si>
    <t>11099188001204100442440</t>
  </si>
  <si>
    <t>110992280012041008138450</t>
  </si>
  <si>
    <t>110992780012041011112514</t>
  </si>
  <si>
    <t>110992980012041018104114</t>
  </si>
  <si>
    <t>110993080012041018112514</t>
  </si>
  <si>
    <t>110994080012041001325538</t>
  </si>
  <si>
    <t>110995580012041005190600</t>
  </si>
  <si>
    <t>110996580012041013112514</t>
  </si>
  <si>
    <t>11099678001204101364702</t>
  </si>
  <si>
    <t>111001580012041003148112</t>
  </si>
  <si>
    <t>11101018001204100375942</t>
  </si>
  <si>
    <t>111011380012041014131978</t>
  </si>
  <si>
    <t>111011980012041019279085</t>
  </si>
  <si>
    <t>11101308001204101744000</t>
  </si>
  <si>
    <t>1110200800120410143000000</t>
  </si>
  <si>
    <t>11102968001204100546100</t>
  </si>
  <si>
    <t>11102978001204100975400</t>
  </si>
  <si>
    <t>111031680012041005200000</t>
  </si>
  <si>
    <t>11103428001203700460000</t>
  </si>
  <si>
    <t>11103578001203700460000</t>
  </si>
  <si>
    <t>11103638001203700460000</t>
  </si>
  <si>
    <t>11103648001203700460000</t>
  </si>
  <si>
    <t>11104078001204100843782,34</t>
  </si>
  <si>
    <t>11104898001204100475097</t>
  </si>
  <si>
    <t>111051180012041018784945</t>
  </si>
  <si>
    <t>111055680012041022107431</t>
  </si>
  <si>
    <t>111056580012041022352312</t>
  </si>
  <si>
    <t>111057880012041008344272</t>
  </si>
  <si>
    <t>111057980012041017201941</t>
  </si>
  <si>
    <t>11106038001204100477556</t>
  </si>
  <si>
    <t>111061780012041011307502</t>
  </si>
  <si>
    <t>11106248001204102151246</t>
  </si>
  <si>
    <t>111063180012031007191212</t>
  </si>
  <si>
    <t>111066184332042001191887</t>
  </si>
  <si>
    <t>11106628001204100234062</t>
  </si>
  <si>
    <t>111066680012041022105955</t>
  </si>
  <si>
    <t>11106858001204100137700</t>
  </si>
  <si>
    <t>11106988001204101441000</t>
  </si>
  <si>
    <t>11107008001204101826896</t>
  </si>
  <si>
    <t>11107618001203100150600</t>
  </si>
  <si>
    <t>111077480012041002110368</t>
  </si>
  <si>
    <t>11107788001204100365310</t>
  </si>
  <si>
    <t>111078780012041002110368</t>
  </si>
  <si>
    <t>11107918001204100365310</t>
  </si>
  <si>
    <t>111079980012050001592246</t>
  </si>
  <si>
    <t>111080880012041003122400</t>
  </si>
  <si>
    <t>111080980012041003122400</t>
  </si>
  <si>
    <t>111081080012041003122400</t>
  </si>
  <si>
    <t>111081180012041003122400</t>
  </si>
  <si>
    <t>111081280012041003122400</t>
  </si>
  <si>
    <t>111081380012041003122400</t>
  </si>
  <si>
    <t>1110859800120410225170530</t>
  </si>
  <si>
    <t>1110861800120410181910000</t>
  </si>
  <si>
    <t>11108748001204100562618</t>
  </si>
  <si>
    <t>11108808001204101481972</t>
  </si>
  <si>
    <t>11108918001204100583116</t>
  </si>
  <si>
    <t>11108948001203300347781</t>
  </si>
  <si>
    <t>1110912800120410182100000</t>
  </si>
  <si>
    <t>11109508001204100129540</t>
  </si>
  <si>
    <t>111096680012041011179100</t>
  </si>
  <si>
    <t>11109948001204100250500</t>
  </si>
  <si>
    <t>111102580012041015173242</t>
  </si>
  <si>
    <t>11110288001204101967700</t>
  </si>
  <si>
    <t>111104980012041006507720,12</t>
  </si>
  <si>
    <t>11110518001204100531233</t>
  </si>
  <si>
    <t>11111178001204101031200</t>
  </si>
  <si>
    <t>111112780012050001988000</t>
  </si>
  <si>
    <t>11111998001204101749000</t>
  </si>
  <si>
    <t>11112108001204100840000</t>
  </si>
  <si>
    <t>11112258001204101589933</t>
  </si>
  <si>
    <t>11112548001204101138400</t>
  </si>
  <si>
    <t>11112648001204101427700</t>
  </si>
  <si>
    <t>1111274800120320059770850,87</t>
  </si>
  <si>
    <t>111128580012041004117335</t>
  </si>
  <si>
    <t>11112888001204100832576</t>
  </si>
  <si>
    <t>11113098001204101865435</t>
  </si>
  <si>
    <t>11113288001204100485276</t>
  </si>
  <si>
    <t>11113298001204100554508</t>
  </si>
  <si>
    <t>111133180012041013127926</t>
  </si>
  <si>
    <t>111133280012041013127926</t>
  </si>
  <si>
    <t>111134680012030001922000</t>
  </si>
  <si>
    <t>11113528001204100485000</t>
  </si>
  <si>
    <t>11113558001204100430000</t>
  </si>
  <si>
    <t>111137480012041013119990</t>
  </si>
  <si>
    <t>11114168001204101669225</t>
  </si>
  <si>
    <t>111141780012041020138450</t>
  </si>
  <si>
    <t>11114318001204100553744</t>
  </si>
  <si>
    <t>111143780012041012184600</t>
  </si>
  <si>
    <t>11114458001204101292300</t>
  </si>
  <si>
    <t>111145380012041009101530</t>
  </si>
  <si>
    <t>11114568001204102086540</t>
  </si>
  <si>
    <t>11114578001204100292300</t>
  </si>
  <si>
    <t>111145880012041014115375</t>
  </si>
  <si>
    <t>11115208001204101746150</t>
  </si>
  <si>
    <t>11116348001204100369225</t>
  </si>
  <si>
    <t>111165180012041014115375</t>
  </si>
  <si>
    <t>111168880012041003276900</t>
  </si>
  <si>
    <t>11117138001204100292300</t>
  </si>
  <si>
    <t>111171780012041003696502</t>
  </si>
  <si>
    <t>111175980012041013138450</t>
  </si>
  <si>
    <t>11117898001204100892300</t>
  </si>
  <si>
    <t>111181380012041010147600</t>
  </si>
  <si>
    <t>11118148001204101429520</t>
  </si>
  <si>
    <t>11118218001204101172555</t>
  </si>
  <si>
    <t>11118368001204100492300</t>
  </si>
  <si>
    <t>11119188001204100392300</t>
  </si>
  <si>
    <t>111192680012041020213070</t>
  </si>
  <si>
    <t>111203680012041013138450</t>
  </si>
  <si>
    <t>111204980012041004161525</t>
  </si>
  <si>
    <t>111207284332042001368407</t>
  </si>
  <si>
    <t>111208980012041004115877</t>
  </si>
  <si>
    <t>111212680012041022138450</t>
  </si>
  <si>
    <t>111215380012041013138450</t>
  </si>
  <si>
    <t>111217880012041018138450</t>
  </si>
  <si>
    <t>111219680012041001230750</t>
  </si>
  <si>
    <t>111224680012041014115375</t>
  </si>
  <si>
    <t>111225180012041019100082</t>
  </si>
  <si>
    <t>11122648001204102092300</t>
  </si>
  <si>
    <t>111230980012041011190915</t>
  </si>
  <si>
    <t>111233384332042002161525</t>
  </si>
  <si>
    <t>11123498001204101369225</t>
  </si>
  <si>
    <t>111236380012041002133900</t>
  </si>
  <si>
    <t>11123868001204100992300</t>
  </si>
  <si>
    <t>11124408001204101169225</t>
  </si>
  <si>
    <t>11124678001204101890219</t>
  </si>
  <si>
    <t>11125058001204100646150</t>
  </si>
  <si>
    <t>111251480012041017184600</t>
  </si>
  <si>
    <t>111253680012041017184600</t>
  </si>
  <si>
    <t>11125458001204101678018</t>
  </si>
  <si>
    <t>111256780012041021181642</t>
  </si>
  <si>
    <t>111257180012041021105866</t>
  </si>
  <si>
    <t>11125808001204101992300</t>
  </si>
  <si>
    <t>11126018001204101660585</t>
  </si>
  <si>
    <t>111262984332042002138450</t>
  </si>
  <si>
    <t>11126658001204101792300</t>
  </si>
  <si>
    <t>11126998001204101346150</t>
  </si>
  <si>
    <t>111286580012041001346160</t>
  </si>
  <si>
    <t>111287180012041010115375</t>
  </si>
  <si>
    <t>111287480012041022241706</t>
  </si>
  <si>
    <t>111291380012041004153397</t>
  </si>
  <si>
    <t>11129218001204101739815,2</t>
  </si>
  <si>
    <t>11129818001204101474425</t>
  </si>
  <si>
    <t>11129828001204100974426</t>
  </si>
  <si>
    <t>11129838001204101330157</t>
  </si>
  <si>
    <t>11129858001204101363276</t>
  </si>
  <si>
    <t>11130418001203000750000</t>
  </si>
  <si>
    <t>11130848001204100558028</t>
  </si>
  <si>
    <t>11130868001204100570889</t>
  </si>
  <si>
    <t>11131108001204100937891,76</t>
  </si>
  <si>
    <t>111313180012041016100446,97</t>
  </si>
  <si>
    <t>111313280012041016126345,03</t>
  </si>
  <si>
    <t>11131458001204100234995</t>
  </si>
  <si>
    <t>11131468001204100272565</t>
  </si>
  <si>
    <t>111314780012041001169780</t>
  </si>
  <si>
    <t>111315380012041006159140</t>
  </si>
  <si>
    <t>111315480012041015127860</t>
  </si>
  <si>
    <t>111318980012032009250000</t>
  </si>
  <si>
    <t>11132088001204100653864</t>
  </si>
  <si>
    <t>11132248001204101056331</t>
  </si>
  <si>
    <t>11132308001204100536313</t>
  </si>
  <si>
    <t>11132408001204101797346</t>
  </si>
  <si>
    <t>11132418001204101457842</t>
  </si>
  <si>
    <t>11132498001204100640192</t>
  </si>
  <si>
    <t>1113278800120310111000000</t>
  </si>
  <si>
    <t>111328280012041006830976</t>
  </si>
  <si>
    <t>11132928001203300628400</t>
  </si>
  <si>
    <t>11133018001204100950283</t>
  </si>
  <si>
    <t>11133038001204101999395</t>
  </si>
  <si>
    <t>11133048001204100199395</t>
  </si>
  <si>
    <t>11133058001204100154591</t>
  </si>
  <si>
    <t>111330780012037004100000</t>
  </si>
  <si>
    <t>1113310800120330011152000</t>
  </si>
  <si>
    <t>11133138001204101833940</t>
  </si>
  <si>
    <t>11133148001204101568684</t>
  </si>
  <si>
    <t>1113320800120330053244451</t>
  </si>
  <si>
    <t>111333080012041013188609</t>
  </si>
  <si>
    <t>11133358001204102261159</t>
  </si>
  <si>
    <t>111333680012041022222187</t>
  </si>
  <si>
    <t>111335280012041008202021</t>
  </si>
  <si>
    <t>11133558001204100363948</t>
  </si>
  <si>
    <t>111336180012041004104240</t>
  </si>
  <si>
    <t>11133698001204100132564,76</t>
  </si>
  <si>
    <t>111339580012041006199494,8</t>
  </si>
  <si>
    <t>11134008001204101699470,4</t>
  </si>
  <si>
    <t>11134038001204101184619</t>
  </si>
  <si>
    <t>11135198001203700430000</t>
  </si>
  <si>
    <t>11135208001203000250000</t>
  </si>
  <si>
    <t>11135378001204100977973</t>
  </si>
  <si>
    <t>111359380012041011461000</t>
  </si>
  <si>
    <t>111360680012041005238817</t>
  </si>
  <si>
    <t>11136458001204100354850</t>
  </si>
  <si>
    <t>11136518001204100532060</t>
  </si>
  <si>
    <t>11136548001204101155630</t>
  </si>
  <si>
    <t>11136668001203200245123,7</t>
  </si>
  <si>
    <t>111366780012032002529000</t>
  </si>
  <si>
    <t>11137048001204102239800</t>
  </si>
  <si>
    <t>11137058001204102127700</t>
  </si>
  <si>
    <t>11137228001204100925176</t>
  </si>
  <si>
    <t>11137498001204101127700</t>
  </si>
  <si>
    <t>11137518001203700150000</t>
  </si>
  <si>
    <t>111375280012037003100000</t>
  </si>
  <si>
    <t>1113758800120320091800000</t>
  </si>
  <si>
    <t>11137938001204100862954</t>
  </si>
  <si>
    <t>111381380012041018178411</t>
  </si>
  <si>
    <t>111385980012041015146615</t>
  </si>
  <si>
    <t>111387980012041013171971</t>
  </si>
  <si>
    <t>111388080012041013171971</t>
  </si>
  <si>
    <t>111388380012041013143309</t>
  </si>
  <si>
    <t>11138848001204101392077</t>
  </si>
  <si>
    <t>11138868001204101330135</t>
  </si>
  <si>
    <t>111396080012041002163757</t>
  </si>
  <si>
    <t>111400584332042002155080</t>
  </si>
  <si>
    <t>11140088001203200929000</t>
  </si>
  <si>
    <t>111402880012033002138450</t>
  </si>
  <si>
    <t>11140338001204101449771</t>
  </si>
  <si>
    <t>111404180012041011337122</t>
  </si>
  <si>
    <t>11141178001204101229263</t>
  </si>
  <si>
    <t>11141318001203700250000</t>
  </si>
  <si>
    <t>11141568001204101280486</t>
  </si>
  <si>
    <t>111416680012041014101625</t>
  </si>
  <si>
    <t>11142158001204101025170</t>
  </si>
  <si>
    <t>11142218433204200253700</t>
  </si>
  <si>
    <t>111424080012033005100000</t>
  </si>
  <si>
    <t>111425780012041002301435</t>
  </si>
  <si>
    <t>1114326800120320035748356</t>
  </si>
  <si>
    <t>111434880012041001155400</t>
  </si>
  <si>
    <t>111435780012041004103012</t>
  </si>
  <si>
    <t>11143698001204101294746</t>
  </si>
  <si>
    <t>11143738433204200279067</t>
  </si>
  <si>
    <t>111439180012041008167061</t>
  </si>
  <si>
    <t>111439580012041008291284</t>
  </si>
  <si>
    <t>111439980012041009521256</t>
  </si>
  <si>
    <t>1114417800120410101529000</t>
  </si>
  <si>
    <t>111447480012041001976771</t>
  </si>
  <si>
    <t>11145438001204100387136</t>
  </si>
  <si>
    <t>11145448001204100387136</t>
  </si>
  <si>
    <t>11145518001204101170050</t>
  </si>
  <si>
    <t>111455480012041012175203</t>
  </si>
  <si>
    <t>111460180012041009589025</t>
  </si>
  <si>
    <t>111460680012041015562457</t>
  </si>
  <si>
    <t>111462480012041016211564</t>
  </si>
  <si>
    <t>111463380012033006449811</t>
  </si>
  <si>
    <t>111463880012031004200142</t>
  </si>
  <si>
    <t>11146948001204101436000</t>
  </si>
  <si>
    <t>11146978001204101937000</t>
  </si>
  <si>
    <t>11146988001204101937000</t>
  </si>
  <si>
    <t>11147118001203700250000</t>
  </si>
  <si>
    <t>111474080012041002120117</t>
  </si>
  <si>
    <t>11147508001204102233382</t>
  </si>
  <si>
    <t>111476180012041004177242</t>
  </si>
  <si>
    <t>11147718001204101833370</t>
  </si>
  <si>
    <t>111478780012033002247522</t>
  </si>
  <si>
    <t>11147968001204100481711</t>
  </si>
  <si>
    <t>11148088001204101141100</t>
  </si>
  <si>
    <t>111481380012041006492400</t>
  </si>
  <si>
    <t>11148208001204100838313</t>
  </si>
  <si>
    <t>111483480012050001617769</t>
  </si>
  <si>
    <t>111483780012041003381395</t>
  </si>
  <si>
    <t>11148478001204101778436</t>
  </si>
  <si>
    <t>11148498001204101828051</t>
  </si>
  <si>
    <t>11148538433204200160353</t>
  </si>
  <si>
    <t>11148648001204100481697</t>
  </si>
  <si>
    <t>11148658001204101325176</t>
  </si>
  <si>
    <t>111488880012041022540533</t>
  </si>
  <si>
    <t>111488980012041022324451</t>
  </si>
  <si>
    <t>11149088001204101937781</t>
  </si>
  <si>
    <t>111494180012041014749875</t>
  </si>
  <si>
    <t>11149588001204101646150</t>
  </si>
  <si>
    <t>11150518433204200272839</t>
  </si>
  <si>
    <t>111508280012041015128118</t>
  </si>
  <si>
    <t>11150978001204100592782</t>
  </si>
  <si>
    <t>11150998001204100962181</t>
  </si>
  <si>
    <t>111513080012041010168661</t>
  </si>
  <si>
    <t>11151538001204100143589</t>
  </si>
  <si>
    <t>11151988001204100861623,56</t>
  </si>
  <si>
    <t>11151998001204100825332,6</t>
  </si>
  <si>
    <t>11152038001204101931645,49</t>
  </si>
  <si>
    <t>11152078001204100427709,85</t>
  </si>
  <si>
    <t>111521380012041006189933</t>
  </si>
  <si>
    <t>11152388001204100265555</t>
  </si>
  <si>
    <t>11152868001204100265555</t>
  </si>
  <si>
    <t>1115337800120410081762496,84</t>
  </si>
  <si>
    <t>11153428001204101658282,23</t>
  </si>
  <si>
    <t>11153568001204100261940</t>
  </si>
  <si>
    <t>11153658001204100337458</t>
  </si>
  <si>
    <t>11153688001204101672908</t>
  </si>
  <si>
    <t>11153838001204100457821</t>
  </si>
  <si>
    <t>11153848001204100467255</t>
  </si>
  <si>
    <t>11153878001203100745410</t>
  </si>
  <si>
    <t>1115390800120310062361845</t>
  </si>
  <si>
    <t>11154058001204101438410</t>
  </si>
  <si>
    <t>11154068001204100943747</t>
  </si>
  <si>
    <t>11154118001204101140420</t>
  </si>
  <si>
    <t>11154138001204000850000</t>
  </si>
  <si>
    <t>11154158001204100658933</t>
  </si>
  <si>
    <t>11154328001204101761100</t>
  </si>
  <si>
    <t>111545980012041009216798</t>
  </si>
  <si>
    <t>111546080012041018384779</t>
  </si>
  <si>
    <t>11155548001204100631052</t>
  </si>
  <si>
    <t>11155558001204100631052</t>
  </si>
  <si>
    <t>11155568001204100631052</t>
  </si>
  <si>
    <t>11155578001204100631052</t>
  </si>
  <si>
    <t>11155588001204100631052</t>
  </si>
  <si>
    <t>11155598001204100852400</t>
  </si>
  <si>
    <t>11155608001204100852400</t>
  </si>
  <si>
    <t>11155618001204100852400</t>
  </si>
  <si>
    <t>11155628001204100852400</t>
  </si>
  <si>
    <t>11155638001204100852400</t>
  </si>
  <si>
    <t>11155648001204101840952</t>
  </si>
  <si>
    <t>11155658001204101840952</t>
  </si>
  <si>
    <t>1115589800120410192252975,32</t>
  </si>
  <si>
    <t>11156118001204101180204</t>
  </si>
  <si>
    <t>11157148001204100170463</t>
  </si>
  <si>
    <t>11157178001204101394651</t>
  </si>
  <si>
    <t>11157508001203200417110475,8</t>
  </si>
  <si>
    <t>111577580012041012102306</t>
  </si>
  <si>
    <t>111578880012041017201941</t>
  </si>
  <si>
    <t>11158088001204101044794</t>
  </si>
  <si>
    <t>111582280012041003286298</t>
  </si>
  <si>
    <t>111591880012041001134468</t>
  </si>
  <si>
    <t>111592980012041001127706</t>
  </si>
  <si>
    <t>111594380012041001134468</t>
  </si>
  <si>
    <t>111595380012041001127706</t>
  </si>
  <si>
    <t>11159608001204100265555</t>
  </si>
  <si>
    <t>11160068001204100529313</t>
  </si>
  <si>
    <t>11160078001204101732572</t>
  </si>
  <si>
    <t>111602580012041014235386</t>
  </si>
  <si>
    <t>1116031800120320051829588</t>
  </si>
  <si>
    <t>111605380012041016244450</t>
  </si>
  <si>
    <t>11160668001203700250000</t>
  </si>
  <si>
    <t>11160678001203700250000</t>
  </si>
  <si>
    <t>111606880012033009310000</t>
  </si>
  <si>
    <t>11160728001204101238389</t>
  </si>
  <si>
    <t>111610580012041022144329</t>
  </si>
  <si>
    <t>111611480012041018121700</t>
  </si>
  <si>
    <t>11161338001204102067092</t>
  </si>
  <si>
    <t>11161348001203200559185</t>
  </si>
  <si>
    <t>111614380012050001263063</t>
  </si>
  <si>
    <t>11161918001204101325426</t>
  </si>
  <si>
    <t>111620580012041010169617</t>
  </si>
  <si>
    <t>11162628001204101216811017,76</t>
  </si>
  <si>
    <t>1116268800120320039063478</t>
  </si>
  <si>
    <t>111627680012031007710010</t>
  </si>
  <si>
    <t>11162968001204102051675</t>
  </si>
  <si>
    <t>111631280012041006394536</t>
  </si>
  <si>
    <t>11163188001204101860080</t>
  </si>
  <si>
    <t>11163638001204102236283</t>
  </si>
  <si>
    <t>11163688001204100398104</t>
  </si>
  <si>
    <t>11163828001204102063471</t>
  </si>
  <si>
    <t>111640380012031007163014</t>
  </si>
  <si>
    <t>111640580012041018110693</t>
  </si>
  <si>
    <t>11164178001204101835105</t>
  </si>
  <si>
    <t>111642280012041021163788</t>
  </si>
  <si>
    <t>11164268001204100654980</t>
  </si>
  <si>
    <t>11164368001204100943082</t>
  </si>
  <si>
    <t>11164978001204101794379</t>
  </si>
  <si>
    <t>11165168001204100137324</t>
  </si>
  <si>
    <t>11165338001203700230000</t>
  </si>
  <si>
    <t>11165608001204101370000</t>
  </si>
  <si>
    <t>111663480012033005276323</t>
  </si>
  <si>
    <t>111663780012033007563285</t>
  </si>
  <si>
    <t>111664580012033003307452</t>
  </si>
  <si>
    <t>111664980012041013140414</t>
  </si>
  <si>
    <t>111665180012031006133848</t>
  </si>
  <si>
    <t>111665780012041004371338</t>
  </si>
  <si>
    <t>111667280012041004118862</t>
  </si>
  <si>
    <t>111670380012041004145588</t>
  </si>
  <si>
    <t>11167128001203100859195</t>
  </si>
  <si>
    <t>11167218001204101589933</t>
  </si>
  <si>
    <t>11167558001204100466898</t>
  </si>
  <si>
    <t>11167868001204100469129</t>
  </si>
  <si>
    <t>11168298001204100172260</t>
  </si>
  <si>
    <t>11168458001204102092300</t>
  </si>
  <si>
    <t>111684780012041004110949</t>
  </si>
  <si>
    <t>111688980012041014423330</t>
  </si>
  <si>
    <t>11169018001204101066507</t>
  </si>
  <si>
    <t>111692480012033009227814</t>
  </si>
  <si>
    <t>111694680012032009115616</t>
  </si>
  <si>
    <t>11169598001204100934644</t>
  </si>
  <si>
    <t>11169628001204100145949,05</t>
  </si>
  <si>
    <t>11169638001204100131323</t>
  </si>
  <si>
    <t>11169648001204100244242</t>
  </si>
  <si>
    <t>111696780012041003370649</t>
  </si>
  <si>
    <t>11169998001203300642417</t>
  </si>
  <si>
    <t>11170018001204501280000</t>
  </si>
  <si>
    <t>11170028001204500180000</t>
  </si>
  <si>
    <t>11170098001204101134091</t>
  </si>
  <si>
    <t>11170158001204101028143</t>
  </si>
  <si>
    <t>111702680012041014109400</t>
  </si>
  <si>
    <t>111705080012041003119116</t>
  </si>
  <si>
    <t>11170658001203700450000</t>
  </si>
  <si>
    <t>1117075800120310074473400</t>
  </si>
  <si>
    <t>111707680012031007527400</t>
  </si>
  <si>
    <t>111708280012041022175446</t>
  </si>
  <si>
    <t>111711580012038001461500</t>
  </si>
  <si>
    <t>111712980012041001190899</t>
  </si>
  <si>
    <t>11171308001204100145468</t>
  </si>
  <si>
    <t>11171458001204100129529</t>
  </si>
  <si>
    <t>111715280012050001215606</t>
  </si>
  <si>
    <t>111715480012050001232203</t>
  </si>
  <si>
    <t>11171858001203700250000</t>
  </si>
  <si>
    <t>11171878001204102032472</t>
  </si>
  <si>
    <t>11171918001204102137583</t>
  </si>
  <si>
    <t>11172068001204100534487</t>
  </si>
  <si>
    <t>111720780012041005197706</t>
  </si>
  <si>
    <t>111720980012041016127634</t>
  </si>
  <si>
    <t>111729580012041008559859</t>
  </si>
  <si>
    <t>111729780012031005307666</t>
  </si>
  <si>
    <t>11173018001204101646149</t>
  </si>
  <si>
    <t>111730680012041015141565</t>
  </si>
  <si>
    <t>11173168001204101680729</t>
  </si>
  <si>
    <t>11173468001204100170437</t>
  </si>
  <si>
    <t>11173498001204101957700</t>
  </si>
  <si>
    <t>111736080012041016255652</t>
  </si>
  <si>
    <t>111736480012031008255652</t>
  </si>
  <si>
    <t>111738080012032005647942</t>
  </si>
  <si>
    <t>11173888001204100579932</t>
  </si>
  <si>
    <t>111738980012041002197838</t>
  </si>
  <si>
    <t>111740680012041020181383</t>
  </si>
  <si>
    <t>11174198001203100892321</t>
  </si>
  <si>
    <t>11174238001204101443718</t>
  </si>
  <si>
    <t>11174298001204101887109</t>
  </si>
  <si>
    <t>11174308001204100927642</t>
  </si>
  <si>
    <t>111744080012041011754900</t>
  </si>
  <si>
    <t>111744980012041002147847</t>
  </si>
  <si>
    <t>111747480012041010248234</t>
  </si>
  <si>
    <t>111754080012041016292068</t>
  </si>
  <si>
    <t>111754980012041009140203</t>
  </si>
  <si>
    <t>111756580012041020106606</t>
  </si>
  <si>
    <t>111765980012041002374102</t>
  </si>
  <si>
    <t>111766280012041004102230</t>
  </si>
  <si>
    <t>111766380012041010178018</t>
  </si>
  <si>
    <t>111766980012041003102230</t>
  </si>
  <si>
    <t>111768780012041007119023</t>
  </si>
  <si>
    <t>111769480012041018209780</t>
  </si>
  <si>
    <t>111770580012041001268000</t>
  </si>
  <si>
    <t>11177208001204102056820</t>
  </si>
  <si>
    <t>11177248001204101556820</t>
  </si>
  <si>
    <t>11177288001204101395363</t>
  </si>
  <si>
    <t>11177368001204101192397</t>
  </si>
  <si>
    <t>11177448001204100292397</t>
  </si>
  <si>
    <t>111776780012041022184697</t>
  </si>
  <si>
    <t>11177778001204100492397</t>
  </si>
  <si>
    <t>111777980012041016136056</t>
  </si>
  <si>
    <t>11178108001204102092397</t>
  </si>
  <si>
    <t>11178158001204101838116</t>
  </si>
  <si>
    <t>111782380012041019184697</t>
  </si>
  <si>
    <t>11178278001204101192397</t>
  </si>
  <si>
    <t>11178408001204101992397</t>
  </si>
  <si>
    <t>111785180012041019193203</t>
  </si>
  <si>
    <t>111786480012041003142414</t>
  </si>
  <si>
    <t>11179148001204102056820</t>
  </si>
  <si>
    <t>111791580012041003277045</t>
  </si>
  <si>
    <t>11179208001204101192397</t>
  </si>
  <si>
    <t>111792480012041001184697</t>
  </si>
  <si>
    <t>111794780012041006136056</t>
  </si>
  <si>
    <t>11179538001204101456820</t>
  </si>
  <si>
    <t>111801880012041013283636</t>
  </si>
  <si>
    <t>111803580012041014283636</t>
  </si>
  <si>
    <t>111805180012041014158526</t>
  </si>
  <si>
    <t>111805380012041011283636</t>
  </si>
  <si>
    <t>111806380012041003121343</t>
  </si>
  <si>
    <t>11180738001204100692397</t>
  </si>
  <si>
    <t>111810580012041006193203</t>
  </si>
  <si>
    <t>111815180012041005184697</t>
  </si>
  <si>
    <t>11181648001204100356820</t>
  </si>
  <si>
    <t>11181808001204100292397</t>
  </si>
  <si>
    <t>111818180012041005184697</t>
  </si>
  <si>
    <t>111819780012041014335853</t>
  </si>
  <si>
    <t>11182168001204101592397</t>
  </si>
  <si>
    <t>11182288001204101156820</t>
  </si>
  <si>
    <t>11182548001204102038116</t>
  </si>
  <si>
    <t>111825680012041018184697</t>
  </si>
  <si>
    <t>111827480012041001157733</t>
  </si>
  <si>
    <t>11182848001204102051157</t>
  </si>
  <si>
    <t>111830580012041020157733</t>
  </si>
  <si>
    <t>111836780012041022102230</t>
  </si>
  <si>
    <t>11183968001204101695363</t>
  </si>
  <si>
    <t>111841980012041022277045</t>
  </si>
  <si>
    <t>11184208001204100438116</t>
  </si>
  <si>
    <t>111843580012041018165787</t>
  </si>
  <si>
    <t>111845780012041002102230</t>
  </si>
  <si>
    <t>111846180012041005102230</t>
  </si>
  <si>
    <t>11184988001203300142698</t>
  </si>
  <si>
    <t>111857480012041016110181</t>
  </si>
  <si>
    <t>111866580012041021251054,51</t>
  </si>
  <si>
    <t>11187038001204101583684,84</t>
  </si>
  <si>
    <t>111892180012041009173599,33</t>
  </si>
  <si>
    <t>11189298001204101495300</t>
  </si>
  <si>
    <t>111893780012033005184800</t>
  </si>
  <si>
    <t>111893980012033007100000</t>
  </si>
  <si>
    <t>11189518001204101141114</t>
  </si>
  <si>
    <t>11189858001204101770000</t>
  </si>
  <si>
    <t>111900080012041010312000</t>
  </si>
  <si>
    <t>111900180012041013338500</t>
  </si>
  <si>
    <t>1119007800120410211500000</t>
  </si>
  <si>
    <t>11190248001204102131900</t>
  </si>
  <si>
    <t>11190258001204102131900</t>
  </si>
  <si>
    <t>11190268001204102131900</t>
  </si>
  <si>
    <t>11190318001204100918349732</t>
  </si>
  <si>
    <t>1119040800120410161342500</t>
  </si>
  <si>
    <t>11191158001204100358700</t>
  </si>
  <si>
    <t>11191228001204101833300</t>
  </si>
  <si>
    <t>111915880012041020104050</t>
  </si>
  <si>
    <t>111921380012041006250611</t>
  </si>
  <si>
    <t>11192188001204101028907</t>
  </si>
  <si>
    <t>111922580012041006109484</t>
  </si>
  <si>
    <t>111924180012041005123863</t>
  </si>
  <si>
    <t>11192608001204100487993</t>
  </si>
  <si>
    <t>11192618001204101894294</t>
  </si>
  <si>
    <t>11192808001204100245333</t>
  </si>
  <si>
    <t>111929880012031009500000</t>
  </si>
  <si>
    <t>111930380012032002461500</t>
  </si>
  <si>
    <t>11193088001204100489541</t>
  </si>
  <si>
    <t>111931680012041003109161</t>
  </si>
  <si>
    <t>11193178001204101794608</t>
  </si>
  <si>
    <t>1119323800120310111000000</t>
  </si>
  <si>
    <t>111933380012041008107124</t>
  </si>
  <si>
    <t>111933480012041008107124</t>
  </si>
  <si>
    <t>11193408001204101230600</t>
  </si>
  <si>
    <t>11193428001204101230600</t>
  </si>
  <si>
    <t>11193448001204101230600</t>
  </si>
  <si>
    <t>11193468001204101230600</t>
  </si>
  <si>
    <t>11193488001204101230600</t>
  </si>
  <si>
    <t>11193518001204102047383</t>
  </si>
  <si>
    <t>11193528001203000250000</t>
  </si>
  <si>
    <t>11193718001204100834554</t>
  </si>
  <si>
    <t>11193948001204100975400</t>
  </si>
  <si>
    <t>11193998001203300138304</t>
  </si>
  <si>
    <t>11194328001204100751480</t>
  </si>
  <si>
    <t>11194388001204100551484</t>
  </si>
  <si>
    <t>11194438001204102064964</t>
  </si>
  <si>
    <t>111971680012033001113971</t>
  </si>
  <si>
    <t>111995280012040008200000</t>
  </si>
  <si>
    <t>1119999800120320021746093,16</t>
  </si>
  <si>
    <t>112002380012041020321412</t>
  </si>
  <si>
    <t>112006780012041012338656</t>
  </si>
  <si>
    <t>112010380012041018308100</t>
  </si>
  <si>
    <t>112015280012041001360980</t>
  </si>
  <si>
    <t>112025880012041002473320</t>
  </si>
  <si>
    <t>112027280012041022296882</t>
  </si>
  <si>
    <t>11202778001204102290399</t>
  </si>
  <si>
    <t>112027880012041022180798</t>
  </si>
  <si>
    <t>112028480012041004581212</t>
  </si>
  <si>
    <t>11202878001204101172254</t>
  </si>
  <si>
    <t>112029880012041018296485</t>
  </si>
  <si>
    <t>112030580012041016282499</t>
  </si>
  <si>
    <t>112048580012041001223574</t>
  </si>
  <si>
    <t>112055580012041017422807</t>
  </si>
  <si>
    <t>112056880012041003335505</t>
  </si>
  <si>
    <t>11206038001204100880000</t>
  </si>
  <si>
    <t>11206058001204100464980</t>
  </si>
  <si>
    <t>11206468001204101295370</t>
  </si>
  <si>
    <t>11206478001204100895370</t>
  </si>
  <si>
    <t>11206488001204101295370</t>
  </si>
  <si>
    <t>11206538001204500380000</t>
  </si>
  <si>
    <t>112065480012050001261116</t>
  </si>
  <si>
    <t>112065580012050001561332</t>
  </si>
  <si>
    <t>112065780012050001227950</t>
  </si>
  <si>
    <t>112065980012041012104000</t>
  </si>
  <si>
    <t>11206768001204100392300</t>
  </si>
  <si>
    <t>11207228433204200254637</t>
  </si>
  <si>
    <t>112073780012041009473333</t>
  </si>
  <si>
    <t>112074880012041004139186</t>
  </si>
  <si>
    <t>112075080012041006158239</t>
  </si>
  <si>
    <t>112077380012041010413855</t>
  </si>
  <si>
    <t>112079880012041008233338</t>
  </si>
  <si>
    <t>112081780012041003390093</t>
  </si>
  <si>
    <t>11208748001204101236536</t>
  </si>
  <si>
    <t>11208858001204100592000</t>
  </si>
  <si>
    <t>11209358001204100360412</t>
  </si>
  <si>
    <t>112097580012041009181329</t>
  </si>
  <si>
    <t>112098980012041006374102</t>
  </si>
  <si>
    <t>112099980012041003102230</t>
  </si>
  <si>
    <t>11210048001204100930665,08</t>
  </si>
  <si>
    <t>11210178001204100449389</t>
  </si>
  <si>
    <t>11210398001204101170952</t>
  </si>
  <si>
    <t>112104880012041013199000</t>
  </si>
  <si>
    <t>112104980012041012220350</t>
  </si>
  <si>
    <t>11210728001203300129348</t>
  </si>
  <si>
    <t>11211358001204101036920</t>
  </si>
  <si>
    <t>112116480012038001461500</t>
  </si>
  <si>
    <t>11211658001204101881320</t>
  </si>
  <si>
    <t>112116680012041018278835</t>
  </si>
  <si>
    <t>11211678001204101870224</t>
  </si>
  <si>
    <t>11211688001204101856516</t>
  </si>
  <si>
    <t>11211708001204101883013</t>
  </si>
  <si>
    <t>11211848001203300863068</t>
  </si>
  <si>
    <t>11212098001204101967700</t>
  </si>
  <si>
    <t>11212398001204101881320</t>
  </si>
  <si>
    <t>112124880012041001303641</t>
  </si>
  <si>
    <t>112125180012041021136429</t>
  </si>
  <si>
    <t>11212708001204101630428</t>
  </si>
  <si>
    <t>112127180012041008504323</t>
  </si>
  <si>
    <t>112130480012041005105299</t>
  </si>
  <si>
    <t>11213188001204101888070</t>
  </si>
  <si>
    <t>11213748001204100969872</t>
  </si>
  <si>
    <t>112139180012041021125950</t>
  </si>
  <si>
    <t>112139380012041013135338</t>
  </si>
  <si>
    <t>112139480012041015194862</t>
  </si>
  <si>
    <t>112140580012041011107560</t>
  </si>
  <si>
    <t>112140780012041002107560</t>
  </si>
  <si>
    <t>112140880012041002117672</t>
  </si>
  <si>
    <t>112141980012041009135338</t>
  </si>
  <si>
    <t>11214228001204101171207</t>
  </si>
  <si>
    <t>112142980012041022120810</t>
  </si>
  <si>
    <t>112143380012041004135338</t>
  </si>
  <si>
    <t>112144180012041004142414</t>
  </si>
  <si>
    <t>112144280012041008125950</t>
  </si>
  <si>
    <t>11214728001204100326665</t>
  </si>
  <si>
    <t>112147980012041003306748</t>
  </si>
  <si>
    <t>112148080012041003122699</t>
  </si>
  <si>
    <t>11215158001204101939458</t>
  </si>
  <si>
    <t>11215198001204101925863</t>
  </si>
  <si>
    <t>11215488001204101938351</t>
  </si>
  <si>
    <t>11215708001204101956141</t>
  </si>
  <si>
    <t>11215748001204101925386</t>
  </si>
  <si>
    <t>11215788001204101928059</t>
  </si>
  <si>
    <t>112161180012041016478719</t>
  </si>
  <si>
    <t>112163780012041004117335</t>
  </si>
  <si>
    <t>11216398001203700250000</t>
  </si>
  <si>
    <t>112170880012037002100000</t>
  </si>
  <si>
    <t>112177980012031005218404</t>
  </si>
  <si>
    <t>112178980012031005241335</t>
  </si>
  <si>
    <t>112179080012041006120668</t>
  </si>
  <si>
    <t>112181480012033009134862</t>
  </si>
  <si>
    <t>112183680012041004153734</t>
  </si>
  <si>
    <t>112184580012041012101902</t>
  </si>
  <si>
    <t>112187080012041013145688</t>
  </si>
  <si>
    <t>112191880012041013181384</t>
  </si>
  <si>
    <t>112193180012041013120000</t>
  </si>
  <si>
    <t>11219328001204101340000</t>
  </si>
  <si>
    <t>112194980012041010126000</t>
  </si>
  <si>
    <t>112196380012033003366910</t>
  </si>
  <si>
    <t>112202080012041005140681</t>
  </si>
  <si>
    <t>11220218001204100556132</t>
  </si>
  <si>
    <t>112207584332042001301202</t>
  </si>
  <si>
    <t>112207880012041020217590</t>
  </si>
  <si>
    <t>112210984332042002308270</t>
  </si>
  <si>
    <t>112212380012041003218082</t>
  </si>
  <si>
    <t>11221288001204100164327</t>
  </si>
  <si>
    <t>112212980012041016157733</t>
  </si>
  <si>
    <t>112216080012041001170515</t>
  </si>
  <si>
    <t>112216480012031002283726</t>
  </si>
  <si>
    <t>112216780012041008157733</t>
  </si>
  <si>
    <t>112218880012041019193203</t>
  </si>
  <si>
    <t>112223580012041011131448</t>
  </si>
  <si>
    <t>112230180012041002156627</t>
  </si>
  <si>
    <t>11223108001204101164327</t>
  </si>
  <si>
    <t>11223178001204101850391</t>
  </si>
  <si>
    <t>112232080012041013141690</t>
  </si>
  <si>
    <t>112232680012041014137922</t>
  </si>
  <si>
    <t>11224008001204101745622</t>
  </si>
  <si>
    <t>112240280012041016302732</t>
  </si>
  <si>
    <t>1122473800120500012753272</t>
  </si>
  <si>
    <t>11224818001204100471838</t>
  </si>
  <si>
    <t>11225108001204101481972</t>
  </si>
  <si>
    <t>112253380012041015107700</t>
  </si>
  <si>
    <t>112259080012041021317273</t>
  </si>
  <si>
    <t>112261980012041012186070</t>
  </si>
  <si>
    <t>112284280012041012119716</t>
  </si>
  <si>
    <t>11228708001204101881320</t>
  </si>
  <si>
    <t>11229488001204101771600</t>
  </si>
  <si>
    <t>112295480012041003273026,88</t>
  </si>
  <si>
    <t>11229888001204101827096</t>
  </si>
  <si>
    <t>112299080012041001150220</t>
  </si>
  <si>
    <t>11230098001204101526588</t>
  </si>
  <si>
    <t>112307180012041020259765</t>
  </si>
  <si>
    <t>112308980012033006222997</t>
  </si>
  <si>
    <t>11231228001203700250000</t>
  </si>
  <si>
    <t>11231398001204101941780</t>
  </si>
  <si>
    <t>11231458433204200130000</t>
  </si>
  <si>
    <t>11231478001204101035600</t>
  </si>
  <si>
    <t>11231498001204100635600</t>
  </si>
  <si>
    <t>112315380012041012186071</t>
  </si>
  <si>
    <t>112315480012041012183971</t>
  </si>
  <si>
    <t>11231558433204200250000</t>
  </si>
  <si>
    <t>11231608433204200150000</t>
  </si>
  <si>
    <t>11231638433204200150000</t>
  </si>
  <si>
    <t>11231648433204200130000</t>
  </si>
  <si>
    <t>11231658433204200250000</t>
  </si>
  <si>
    <t>112316684332042002100000</t>
  </si>
  <si>
    <t>11231678433204200250000</t>
  </si>
  <si>
    <t>11231688433204200250000</t>
  </si>
  <si>
    <t>11231728433204200250000</t>
  </si>
  <si>
    <t>11231748433204200250000</t>
  </si>
  <si>
    <t>112318780012037002100000</t>
  </si>
  <si>
    <t>11231968001203700250000</t>
  </si>
  <si>
    <t>112319780012040005461500</t>
  </si>
  <si>
    <t>112319880012040005461500</t>
  </si>
  <si>
    <t>11232018001204101337700</t>
  </si>
  <si>
    <t>112328680012041016199783,16</t>
  </si>
  <si>
    <t>112329580012041012154722,34</t>
  </si>
  <si>
    <t>11233008001204100471020,66</t>
  </si>
  <si>
    <t>112331180012041015325414,25</t>
  </si>
  <si>
    <t>112333580012041006141787,98</t>
  </si>
  <si>
    <t>112339984332042001115737,12</t>
  </si>
  <si>
    <t>112345580012041020142041,32</t>
  </si>
  <si>
    <t>112348580012041003142041,32</t>
  </si>
  <si>
    <t>112355480012041015227857,85</t>
  </si>
  <si>
    <t>112364180012041009142638,15</t>
  </si>
  <si>
    <t>112370280012041008157531,39</t>
  </si>
  <si>
    <t>112372280012041006199783,16</t>
  </si>
  <si>
    <t>112375880012041019199783,16</t>
  </si>
  <si>
    <t>112378680012041008170448,41</t>
  </si>
  <si>
    <t>112383580012041021255896,1</t>
  </si>
  <si>
    <t>112387380012041001542357,09</t>
  </si>
  <si>
    <t>11238798001204100173358,74</t>
  </si>
  <si>
    <t>112389280012041014170448,41</t>
  </si>
  <si>
    <t>112391380012041021147180,03</t>
  </si>
  <si>
    <t>112391480012041019145450,12</t>
  </si>
  <si>
    <t>11239218001204101546529,06</t>
  </si>
  <si>
    <t>112399180012041016364986,93</t>
  </si>
  <si>
    <t>11240268001204101331528,16</t>
  </si>
  <si>
    <t>112403680012041005122281</t>
  </si>
  <si>
    <t>11240378001204100136188</t>
  </si>
  <si>
    <t>11240428001204101534930</t>
  </si>
  <si>
    <t>11240468001204100973734</t>
  </si>
  <si>
    <t>11240518001204101733800</t>
  </si>
  <si>
    <t>112405980012041013104408</t>
  </si>
  <si>
    <t>112407380012041006193624</t>
  </si>
  <si>
    <t>11240838001204101577071</t>
  </si>
  <si>
    <t>11240868001204100943876</t>
  </si>
  <si>
    <t>112411780012041010127760</t>
  </si>
  <si>
    <t>112412080012041004162389</t>
  </si>
  <si>
    <t>11241328001204101054452</t>
  </si>
  <si>
    <t>11241508001204101744852</t>
  </si>
  <si>
    <t>11241558001204101826968</t>
  </si>
  <si>
    <t>11242018001204100257293</t>
  </si>
  <si>
    <t>112422980012041003117926</t>
  </si>
  <si>
    <t>11242458001203100176806</t>
  </si>
  <si>
    <t>11242488001204101951284</t>
  </si>
  <si>
    <t>11242498001204101979856</t>
  </si>
  <si>
    <t>112425180012041011528680</t>
  </si>
  <si>
    <t>11242608001204102260405</t>
  </si>
  <si>
    <t>112427780012041005121257</t>
  </si>
  <si>
    <t>112429580012041012450000</t>
  </si>
  <si>
    <t>112432380012031007148905</t>
  </si>
  <si>
    <t>11243268001204100918349732</t>
  </si>
  <si>
    <t>11244468001204100825785</t>
  </si>
  <si>
    <t>11244498001204100826023</t>
  </si>
  <si>
    <t>112446480012037003100000</t>
  </si>
  <si>
    <t>112453480012033008190556</t>
  </si>
  <si>
    <t>11245428001204100937600</t>
  </si>
  <si>
    <t>112455880012033009122798</t>
  </si>
  <si>
    <t>112456480012033009258232</t>
  </si>
  <si>
    <t>11245788001203100330682,33</t>
  </si>
  <si>
    <t>112459980012041013205939</t>
  </si>
  <si>
    <t>112460180012031006196311</t>
  </si>
  <si>
    <t>112463480012041001168667</t>
  </si>
  <si>
    <t>11246508001204101680729</t>
  </si>
  <si>
    <t>11246888001203700250000</t>
  </si>
  <si>
    <t>11246898001204101253260</t>
  </si>
  <si>
    <t>112473080012041018208249</t>
  </si>
  <si>
    <t>112479080012041019218062</t>
  </si>
  <si>
    <t>112533380012041016120361</t>
  </si>
  <si>
    <t>112559880012041014166496</t>
  </si>
  <si>
    <t>112579180012041003620725</t>
  </si>
  <si>
    <t>112583480012041002398279</t>
  </si>
  <si>
    <t>112619980012041010167998</t>
  </si>
  <si>
    <t>112633480012041002249856</t>
  </si>
  <si>
    <t>112640980012041005140639</t>
  </si>
  <si>
    <t>112650180012041019213394</t>
  </si>
  <si>
    <t>112652480012041004171236</t>
  </si>
  <si>
    <t>112665280012041014134099</t>
  </si>
  <si>
    <t>112665480012041010133020</t>
  </si>
  <si>
    <t>11268228001203100990069,98</t>
  </si>
  <si>
    <t>11268258001203700250000</t>
  </si>
  <si>
    <t>112684880012033002247522</t>
  </si>
  <si>
    <t>11268548001204101138400</t>
  </si>
  <si>
    <t>112685980012041015133300</t>
  </si>
  <si>
    <t>11268638001204101427700</t>
  </si>
  <si>
    <t>1126944800120330035000000</t>
  </si>
  <si>
    <t>1126945800120330035000000</t>
  </si>
  <si>
    <t>1126946800120330035033520</t>
  </si>
  <si>
    <t>11269848001203300142039</t>
  </si>
  <si>
    <t>11269898001203300243418</t>
  </si>
  <si>
    <t>11270378001204101838305</t>
  </si>
  <si>
    <t>112704880012041009164262</t>
  </si>
  <si>
    <t>11270798001204101140565</t>
  </si>
  <si>
    <t>11270978001204101482946</t>
  </si>
  <si>
    <t>112710380012041009131897</t>
  </si>
  <si>
    <t>112719084332042002169483</t>
  </si>
  <si>
    <t>112719184332042002169483</t>
  </si>
  <si>
    <t>112720080012041018138450</t>
  </si>
  <si>
    <t>11272038001204100442440</t>
  </si>
  <si>
    <t>112721180012041011131897</t>
  </si>
  <si>
    <t>112721380012041018123497</t>
  </si>
  <si>
    <t>112722480012041001327265</t>
  </si>
  <si>
    <t>112723280012041010228610</t>
  </si>
  <si>
    <t>112723880012041020190600</t>
  </si>
  <si>
    <t>11272498001204101777790</t>
  </si>
  <si>
    <t>112725080012041013131897</t>
  </si>
  <si>
    <t>11272528001204101364702</t>
  </si>
  <si>
    <t>112730180012041003156794</t>
  </si>
  <si>
    <t>11273838001204100375942</t>
  </si>
  <si>
    <t>112741080012041014423330</t>
  </si>
  <si>
    <t>11274648001204101597051</t>
  </si>
  <si>
    <t>112746580012041001127197</t>
  </si>
  <si>
    <t>112748280012041003117610</t>
  </si>
  <si>
    <t>112750580012041006189933</t>
  </si>
  <si>
    <t>112752480012033006618815</t>
  </si>
  <si>
    <t>112753380012041006186628</t>
  </si>
  <si>
    <t>112755680012041001169780</t>
  </si>
  <si>
    <t>112756280012041006159140</t>
  </si>
  <si>
    <t>112756380012041015127860</t>
  </si>
  <si>
    <t>11276038001204100840000</t>
  </si>
  <si>
    <t>112761680012041004145588</t>
  </si>
  <si>
    <t>11276258001203100859195</t>
  </si>
  <si>
    <t>11276348001204101589933</t>
  </si>
  <si>
    <t>112766180012041001221198</t>
  </si>
  <si>
    <t>11277678001204100355030</t>
  </si>
  <si>
    <t>118001204101361948</t>
  </si>
  <si>
    <t>148001204101537933</t>
  </si>
  <si>
    <t>168001204101239814</t>
  </si>
  <si>
    <t>178001204001152962</t>
  </si>
  <si>
    <t>208001204101631273</t>
  </si>
  <si>
    <t>218001204100873372</t>
  </si>
  <si>
    <t>238001204101240280</t>
  </si>
  <si>
    <t>248001204101235438</t>
  </si>
  <si>
    <t>278001204100832822</t>
  </si>
  <si>
    <t>288001204101552962</t>
  </si>
  <si>
    <t>162200003786382044002390000</t>
  </si>
  <si>
    <t>162200037986382044001467094,44</t>
  </si>
  <si>
    <t>162200068686382044002109165,52</t>
  </si>
  <si>
    <t>16220010138638204400250000</t>
  </si>
  <si>
    <t>162200103586382044001200000</t>
  </si>
  <si>
    <t>16220010518638204400156465</t>
  </si>
  <si>
    <t>162200123186382044001286100</t>
  </si>
  <si>
    <t>16220012358638204400162063</t>
  </si>
  <si>
    <t>162200126886382044002152523</t>
  </si>
  <si>
    <t>16220014638638204400159185</t>
  </si>
  <si>
    <t>162200168986382044002572200</t>
  </si>
  <si>
    <t>16220016968638204400260000</t>
  </si>
  <si>
    <t>16220020308638204400142000</t>
  </si>
  <si>
    <t>16220020358638204200234282</t>
  </si>
  <si>
    <t>162200211886382041001127111</t>
  </si>
  <si>
    <t>162200224686382041001127111</t>
  </si>
  <si>
    <t>162200268786382044001180500</t>
  </si>
  <si>
    <t>1622002926863820440013938021</t>
  </si>
  <si>
    <t>162200294586382041001136835</t>
  </si>
  <si>
    <t>16220029618638204400230026</t>
  </si>
  <si>
    <t>16220030168638204400150000</t>
  </si>
  <si>
    <t>162200309786382044001309000</t>
  </si>
  <si>
    <t>162200309886382044001309000</t>
  </si>
  <si>
    <t>16220031148638204400150000</t>
  </si>
  <si>
    <t>162200314386382044002279664,48</t>
  </si>
  <si>
    <t>162200335586382044002100000</t>
  </si>
  <si>
    <t>16220035688638204400181462</t>
  </si>
  <si>
    <t>162200370986382044002309000</t>
  </si>
  <si>
    <t>16220037108638204400150000</t>
  </si>
  <si>
    <t>16220038768638204200271758</t>
  </si>
  <si>
    <t>162200403486382044001799092</t>
  </si>
  <si>
    <t>162200405086382044002100000</t>
  </si>
  <si>
    <t>16220040938638204200250000</t>
  </si>
  <si>
    <t>16220041758638204200271758</t>
  </si>
  <si>
    <t>162200428386382041001131362</t>
  </si>
  <si>
    <t>16220044488638204400161800</t>
  </si>
  <si>
    <t>16220044518638204400250000</t>
  </si>
  <si>
    <t>16220044908638204200338000</t>
  </si>
  <si>
    <t>16220046258638204400260000</t>
  </si>
  <si>
    <t>16220046948638204400150000</t>
  </si>
  <si>
    <t>16220046958638204400250000</t>
  </si>
  <si>
    <t>16220046988638204400150000</t>
  </si>
  <si>
    <t>16220047308638204200274896</t>
  </si>
  <si>
    <t>16220047628638204200350000</t>
  </si>
  <si>
    <t>16220047848638204400267244,18</t>
  </si>
  <si>
    <t>16220048058638204400250000</t>
  </si>
  <si>
    <t>1622004954863820440011545000</t>
  </si>
  <si>
    <t>162200495686382044002100000</t>
  </si>
  <si>
    <t>162200506586382044001309000</t>
  </si>
  <si>
    <t>162200506686382044001618000</t>
  </si>
  <si>
    <t>16220050908638204400150000</t>
  </si>
  <si>
    <t>162200517486382044001309000</t>
  </si>
  <si>
    <t>16220051918638204400150000</t>
  </si>
  <si>
    <t>162200524486382042002118095</t>
  </si>
  <si>
    <t>162200531386382042002105198</t>
  </si>
  <si>
    <t>16220053338638204100144868</t>
  </si>
  <si>
    <t>16220053578638204400150000</t>
  </si>
  <si>
    <t>16220053948638204400250000</t>
  </si>
  <si>
    <t>16220053968638204400150000</t>
  </si>
  <si>
    <t>16220054528638204400127660</t>
  </si>
  <si>
    <t>16220054538638204400250000</t>
  </si>
  <si>
    <t>16220057148638204400250000</t>
  </si>
  <si>
    <t>16220057468638204400263227</t>
  </si>
  <si>
    <t>1622005749863820440024200000</t>
  </si>
  <si>
    <t>16220057878638204400250000</t>
  </si>
  <si>
    <t>16220059688638204400150000</t>
  </si>
  <si>
    <t>16220059718638204100136000</t>
  </si>
  <si>
    <t>16220061458638204400150000</t>
  </si>
  <si>
    <t>16220061568638204400196000</t>
  </si>
  <si>
    <t>16220062618638204400254263</t>
  </si>
  <si>
    <t>162200643686382042003101876</t>
  </si>
  <si>
    <t>162200657586382044002169543</t>
  </si>
  <si>
    <t>16220066908638204400150000</t>
  </si>
  <si>
    <t>16220067878638204400150000</t>
  </si>
  <si>
    <t>16220068508638204400250000</t>
  </si>
  <si>
    <t>16220068628638204400250000</t>
  </si>
  <si>
    <t>1622006918863820440012680138</t>
  </si>
  <si>
    <t>16220071128638204200236728</t>
  </si>
  <si>
    <t>16220072648638204400150000</t>
  </si>
  <si>
    <t>16220074978638204400150000</t>
  </si>
  <si>
    <t>162200760986382044001735000</t>
  </si>
  <si>
    <t>16220076408638204200245991</t>
  </si>
  <si>
    <t>162200794986382044001684727</t>
  </si>
  <si>
    <t>16220080288638204200231750</t>
  </si>
  <si>
    <t>162200811286382044001666000</t>
  </si>
  <si>
    <t>16220081428638204200342000</t>
  </si>
  <si>
    <t>162200815086382044001285331</t>
  </si>
  <si>
    <t>162200864286382042003136835</t>
  </si>
  <si>
    <t>162200867886382044002664000</t>
  </si>
  <si>
    <t>162200869786382044001100000</t>
  </si>
  <si>
    <t>162200875586382044001363687</t>
  </si>
  <si>
    <t>16220093268638204400250000</t>
  </si>
  <si>
    <t>16220093938638204400150000</t>
  </si>
  <si>
    <t>16220096688638204400150000</t>
  </si>
  <si>
    <t>16220097028638204400250000</t>
  </si>
  <si>
    <t>162200974786382044002100000</t>
  </si>
  <si>
    <t>162200974886382044002100000</t>
  </si>
  <si>
    <t>162200978986382044002380000</t>
  </si>
  <si>
    <t>162200986586382041001118201</t>
  </si>
  <si>
    <t>16220100648638204400150000</t>
  </si>
  <si>
    <t>162201011786382044001836269</t>
  </si>
  <si>
    <t>162201021386382042003100000</t>
  </si>
  <si>
    <t>162201029286382042002127046,86</t>
  </si>
  <si>
    <t>16220105108638204400150000</t>
  </si>
  <si>
    <t>16220105708638204100150000</t>
  </si>
  <si>
    <t>16220105728638204100150000</t>
  </si>
  <si>
    <t>16220105858638204400155435</t>
  </si>
  <si>
    <t>16220106698638204100150000</t>
  </si>
  <si>
    <t>16220106988638204400150000</t>
  </si>
  <si>
    <t>16220107028638204400250600</t>
  </si>
  <si>
    <t>16220107038638204400250600</t>
  </si>
  <si>
    <t>16220108638638204400150000</t>
  </si>
  <si>
    <t>162201087186382042002133687</t>
  </si>
  <si>
    <t>16220109638638203400190264</t>
  </si>
  <si>
    <t>162201098686382034001135960</t>
  </si>
  <si>
    <t>162201098786382044002127643</t>
  </si>
  <si>
    <t>16220110158638204200284078</t>
  </si>
  <si>
    <t>16220111228638204400150000</t>
  </si>
  <si>
    <t>16220114798638204100165768</t>
  </si>
  <si>
    <t>162201151186382042003332400</t>
  </si>
  <si>
    <t>162201151386382044001498600</t>
  </si>
  <si>
    <t>162201153886382044002332000</t>
  </si>
  <si>
    <t>16220116358638204400150000</t>
  </si>
  <si>
    <t>162201165586382044001270000</t>
  </si>
  <si>
    <t>16220119118638204100150000</t>
  </si>
  <si>
    <t>16220119318638204400150000</t>
  </si>
  <si>
    <t>16220119348638204400299600</t>
  </si>
  <si>
    <t>16220119588638204400186000</t>
  </si>
  <si>
    <t>162201216986382041001143082</t>
  </si>
  <si>
    <t>16220122058638204200227150</t>
  </si>
  <si>
    <t>16220122428638204400133200</t>
  </si>
  <si>
    <t>1622012328863820340011400606</t>
  </si>
  <si>
    <t>16220123488638204400150000</t>
  </si>
  <si>
    <t>1622012352863820440022038760</t>
  </si>
  <si>
    <t>16220123878638204100136967</t>
  </si>
  <si>
    <t>16220125478638204400233200</t>
  </si>
  <si>
    <t>16220125508638204400233200</t>
  </si>
  <si>
    <t>162201284286382044002309000</t>
  </si>
  <si>
    <t>162201284386382044002309000</t>
  </si>
  <si>
    <t>162201313286382044002174000</t>
  </si>
  <si>
    <t>162201316486382044002400000</t>
  </si>
  <si>
    <t>162201316586382044002166837</t>
  </si>
  <si>
    <t>16220131728638204400240000</t>
  </si>
  <si>
    <t>16220131738638204400240000</t>
  </si>
  <si>
    <t>16220131758638204400240000</t>
  </si>
  <si>
    <t>16220131768638204400240000</t>
  </si>
  <si>
    <t>16220131778638204400240000</t>
  </si>
  <si>
    <t>16220131798638204400240000</t>
  </si>
  <si>
    <t>16220131808638204400240000</t>
  </si>
  <si>
    <t>16220132088638204400230000</t>
  </si>
  <si>
    <t>16220132218638204400226010</t>
  </si>
  <si>
    <t>16220132398638204400272932</t>
  </si>
  <si>
    <t>162201324486382044001232000</t>
  </si>
  <si>
    <t>16220134478638204400277456</t>
  </si>
  <si>
    <t>162201347486382041001396429</t>
  </si>
  <si>
    <t>162201363986382044001419065</t>
  </si>
  <si>
    <t>1622013720863820440021620000</t>
  </si>
  <si>
    <t>162201380386382044002143082</t>
  </si>
  <si>
    <t>162201385886382044002320381</t>
  </si>
  <si>
    <t>16220139948638204400287000</t>
  </si>
  <si>
    <t>162201403586382042002100598</t>
  </si>
  <si>
    <t>16220141768638204400299600</t>
  </si>
  <si>
    <t>16220142048638204400150000</t>
  </si>
  <si>
    <t>16220142688638204400177907</t>
  </si>
  <si>
    <t>162201430286382044002283269</t>
  </si>
  <si>
    <t>16220144548638204100137975</t>
  </si>
  <si>
    <t>16220144658638204400256785</t>
  </si>
  <si>
    <t>16220144758638204400266400</t>
  </si>
  <si>
    <t>16220147508638204400150000</t>
  </si>
  <si>
    <t>162201477986382042002100598</t>
  </si>
  <si>
    <t>16220151128638204200250000</t>
  </si>
  <si>
    <t>16220151138638204200250000</t>
  </si>
  <si>
    <t>16220151858638204400287000</t>
  </si>
  <si>
    <t>162201527386382044002210000</t>
  </si>
  <si>
    <t>16220153088638204100150000</t>
  </si>
  <si>
    <t>162201549686382042002504546</t>
  </si>
  <si>
    <t>16220155488638204200336100</t>
  </si>
  <si>
    <t>162201561186382044001115158,34</t>
  </si>
  <si>
    <t>16220156778638204400266800</t>
  </si>
  <si>
    <t>16220156978638204400236000</t>
  </si>
  <si>
    <t>16220160298638203400191498</t>
  </si>
  <si>
    <t>16220161288638204400299600</t>
  </si>
  <si>
    <t>16220161388638204200336100</t>
  </si>
  <si>
    <t>162201614386382044001468382</t>
  </si>
  <si>
    <t>16220163278638204200384078</t>
  </si>
  <si>
    <t>16220164018638204400165904</t>
  </si>
  <si>
    <t>16220164928638204400266000</t>
  </si>
  <si>
    <t>162201688086382044001100000</t>
  </si>
  <si>
    <t>162201688186382044001100000</t>
  </si>
  <si>
    <t>162201696786382044001331507</t>
  </si>
  <si>
    <t>16220170408638204200336100</t>
  </si>
  <si>
    <t>16220171618638204200238500</t>
  </si>
  <si>
    <t>16220171658638204400174942</t>
  </si>
  <si>
    <t>16220176208638204200336100</t>
  </si>
  <si>
    <t>162201765786382044001371275,67</t>
  </si>
  <si>
    <t>16220177428638204400150000</t>
  </si>
  <si>
    <t>162201784986382042003100598</t>
  </si>
  <si>
    <t>16220181618638204200336100</t>
  </si>
  <si>
    <t>16220181708638204400235200</t>
  </si>
  <si>
    <t>16220182048638204400150000</t>
  </si>
  <si>
    <t>16220184378638204200288355</t>
  </si>
  <si>
    <t>16220188688638204200373858</t>
  </si>
  <si>
    <t>162201898386382044002107400</t>
  </si>
  <si>
    <t>16220191578638204200336100</t>
  </si>
  <si>
    <t>16220192798638204400187000</t>
  </si>
  <si>
    <t>162201968486382042002143428</t>
  </si>
  <si>
    <t>16220197378638204400150000</t>
  </si>
  <si>
    <t>16220198158638204200336100</t>
  </si>
  <si>
    <t>162201997486382044002179000</t>
  </si>
  <si>
    <t>162201998786382044001100000</t>
  </si>
  <si>
    <t>16220199888638204400150000</t>
  </si>
  <si>
    <t>162202001286382044002107400</t>
  </si>
  <si>
    <t>162202006586382044001358000</t>
  </si>
  <si>
    <t>162202064286382044001147645</t>
  </si>
  <si>
    <t>16220207648638204200357106</t>
  </si>
  <si>
    <t>16220207898638204200228499</t>
  </si>
  <si>
    <t>16220208338638204200336100</t>
  </si>
  <si>
    <t>162202091586382044002424787</t>
  </si>
  <si>
    <t>1622020923863820440011319700</t>
  </si>
  <si>
    <t>162202099886382044002161688,93</t>
  </si>
  <si>
    <t>162202113286382042003439035</t>
  </si>
  <si>
    <t>16220212658638204200388283</t>
  </si>
  <si>
    <t>16220213448638204100128499</t>
  </si>
  <si>
    <t>16220214468638204400150000</t>
  </si>
  <si>
    <t>16220214528638204400150000</t>
  </si>
  <si>
    <t>16220215218638204200336100</t>
  </si>
  <si>
    <t>16220215988638204400150000</t>
  </si>
  <si>
    <t>16220218068638204400150000</t>
  </si>
  <si>
    <t>162202181986382044001100000</t>
  </si>
  <si>
    <t>162202182786382044001105412,06</t>
  </si>
  <si>
    <t>16220219208638204400150000</t>
  </si>
  <si>
    <t>16220220438638204400150000</t>
  </si>
  <si>
    <t>16220220448638204200235800</t>
  </si>
  <si>
    <t>16220220658638204400150000</t>
  </si>
  <si>
    <t>16220221608638204400235000</t>
  </si>
  <si>
    <t>16220221948638204400150000</t>
  </si>
  <si>
    <t>162202224886382044002124004,52</t>
  </si>
  <si>
    <t>16220222498638204400235000</t>
  </si>
  <si>
    <t>16220223078638204400248546</t>
  </si>
  <si>
    <t>16220223708638204200336100</t>
  </si>
  <si>
    <t>16220225088638204400192026</t>
  </si>
  <si>
    <t>162202250986382044001115452</t>
  </si>
  <si>
    <t>162202268486382044002107400</t>
  </si>
  <si>
    <t>16220227868638204400150000</t>
  </si>
  <si>
    <t>16220227908638204400270553</t>
  </si>
  <si>
    <t>16220230048638204400133095</t>
  </si>
  <si>
    <t>16220230338638204400271600</t>
  </si>
  <si>
    <t>16220231528638204100142855</t>
  </si>
  <si>
    <t>16220232088638204200336100</t>
  </si>
  <si>
    <t>16220233188638204400150000</t>
  </si>
  <si>
    <t>16220234578638204400125910</t>
  </si>
  <si>
    <t>162202346486382042002358000</t>
  </si>
  <si>
    <t>162202350786382044001351305</t>
  </si>
  <si>
    <t>162202353386382044002315909</t>
  </si>
  <si>
    <t>162202353986382041001150000</t>
  </si>
  <si>
    <t>16220237778638204200360023</t>
  </si>
  <si>
    <t>16220237888638204100142855</t>
  </si>
  <si>
    <t>16220238158638204200328499</t>
  </si>
  <si>
    <t>16220242118638204200336100</t>
  </si>
  <si>
    <t>16220242538638204400150000</t>
  </si>
  <si>
    <t>162202430786382044002358000</t>
  </si>
  <si>
    <t>16220243098638204400150000</t>
  </si>
  <si>
    <t>162202460886382042003124151</t>
  </si>
  <si>
    <t>162202460986382044002107400</t>
  </si>
  <si>
    <t>16220246368638204400271600</t>
  </si>
  <si>
    <t>16220246458638204400150000</t>
  </si>
  <si>
    <t>162202464686382044002100000</t>
  </si>
  <si>
    <t>162202464786382044002100000</t>
  </si>
  <si>
    <t>162202464886382044002100000</t>
  </si>
  <si>
    <t>162202467586382044002107400</t>
  </si>
  <si>
    <t>16220249138638204200336100</t>
  </si>
  <si>
    <t>162202527886382044002190750</t>
  </si>
  <si>
    <t>16220255318638204200336100</t>
  </si>
  <si>
    <t>162202557586382044001180000</t>
  </si>
  <si>
    <t>162202582686382041001195282</t>
  </si>
  <si>
    <t>162202582786382041001195282</t>
  </si>
  <si>
    <t>16220258338638204400150000</t>
  </si>
  <si>
    <t>162202593286382044001100000</t>
  </si>
  <si>
    <t>16220259848638204400270400</t>
  </si>
  <si>
    <t>162202602386382044001420985</t>
  </si>
  <si>
    <t>16220261378638204200242855</t>
  </si>
  <si>
    <t>16220261968638204200228499</t>
  </si>
  <si>
    <t>16220262188638204200336100</t>
  </si>
  <si>
    <t>162202647686382041001263422</t>
  </si>
  <si>
    <t>162202647986382044002785915</t>
  </si>
  <si>
    <t>162202648086382044002645868</t>
  </si>
  <si>
    <t>162202651386382044001200000</t>
  </si>
  <si>
    <t>162202654186382034001221838</t>
  </si>
  <si>
    <t>16220266158638204200328533</t>
  </si>
  <si>
    <t>162202666486382042003217269</t>
  </si>
  <si>
    <t>16220268188638204400286433,75</t>
  </si>
  <si>
    <t>162202690286382044002874783</t>
  </si>
  <si>
    <t>16220269558638204200336100</t>
  </si>
  <si>
    <t>162202703386382044002114450</t>
  </si>
  <si>
    <t>162202707786382044001789962,67</t>
  </si>
  <si>
    <t>16220273408638204200234193</t>
  </si>
  <si>
    <t>16220275658638204400276300</t>
  </si>
  <si>
    <t>16220275988638204400150000</t>
  </si>
  <si>
    <t>16220276068638204400140757</t>
  </si>
  <si>
    <t>16220276218638204400240800</t>
  </si>
  <si>
    <t>16220277258638204400150000</t>
  </si>
  <si>
    <t>16220277578638204400150000</t>
  </si>
  <si>
    <t>162202828086382041001128064</t>
  </si>
  <si>
    <t>162202828686382042003157055</t>
  </si>
  <si>
    <t>16220282968638204200360759</t>
  </si>
  <si>
    <t>162202832686382041001128064</t>
  </si>
  <si>
    <t>162202854086382042002133576</t>
  </si>
  <si>
    <t>16220285858638204400150000</t>
  </si>
  <si>
    <t>16220286238638204400144300</t>
  </si>
  <si>
    <t>162202863986382042003307731</t>
  </si>
  <si>
    <t>16220286648638204200253271</t>
  </si>
  <si>
    <t>162202872886382041001128064</t>
  </si>
  <si>
    <t>162202877486382041001128064</t>
  </si>
  <si>
    <t>162202887286382042002128635</t>
  </si>
  <si>
    <t>16220288938638204400238000</t>
  </si>
  <si>
    <t>16220289158638204400150000</t>
  </si>
  <si>
    <t>16220289458638204400150000</t>
  </si>
  <si>
    <t>162202915586382044001541359</t>
  </si>
  <si>
    <t>16220291918638204400150000</t>
  </si>
  <si>
    <t>162202922886382044002105356</t>
  </si>
  <si>
    <t>162202923286382044001381000</t>
  </si>
  <si>
    <t>162202923686382044002476024</t>
  </si>
  <si>
    <t>162202925486382044001735735,36</t>
  </si>
  <si>
    <t>162202945486382044002174375</t>
  </si>
  <si>
    <t>162202957786382042002145119</t>
  </si>
  <si>
    <t>16220296108638204100126532,68</t>
  </si>
  <si>
    <t>16220301088638204400277274,46</t>
  </si>
  <si>
    <t>16220302968638204200236158</t>
  </si>
  <si>
    <t>16220305168638204400186803</t>
  </si>
  <si>
    <t>162203053486382044002164842</t>
  </si>
  <si>
    <t>1622030535863820440021455582</t>
  </si>
  <si>
    <t>16220305368638204400253995</t>
  </si>
  <si>
    <t>16220305378638204400241225</t>
  </si>
  <si>
    <t>16220305928638204400142888</t>
  </si>
  <si>
    <t>16220307118638204200385522</t>
  </si>
  <si>
    <t>16220310758638204400150000</t>
  </si>
  <si>
    <t>16220312798638204200252600</t>
  </si>
  <si>
    <t>162203128586382041001100000</t>
  </si>
  <si>
    <t>162203128686382041001100000</t>
  </si>
  <si>
    <t>16220313528638204400238150</t>
  </si>
  <si>
    <t>162203144486382042003217814</t>
  </si>
  <si>
    <t>162203146286382042002100000</t>
  </si>
  <si>
    <t>162203146486382044001286000</t>
  </si>
  <si>
    <t>16220315098638204400150000</t>
  </si>
  <si>
    <t>162203162486382042002101452</t>
  </si>
  <si>
    <t>16220316668638204200236158</t>
  </si>
  <si>
    <t>162203167486382042002139304</t>
  </si>
  <si>
    <t>16220317218638204100150000</t>
  </si>
  <si>
    <t>162203173486382042002149409</t>
  </si>
  <si>
    <t>162203196586382042002181458</t>
  </si>
  <si>
    <t>162203212086382042003120612</t>
  </si>
  <si>
    <t>162203212186382042002216558</t>
  </si>
  <si>
    <t>16220321678638204200371575</t>
  </si>
  <si>
    <t>162203233686382044001165784</t>
  </si>
  <si>
    <t>1622032363863820440011212000</t>
  </si>
  <si>
    <t>16220324938638204400150000</t>
  </si>
  <si>
    <t>16220324948638204400150000</t>
  </si>
  <si>
    <t>16220324978638204400150000</t>
  </si>
  <si>
    <t>16220324988638204400150000</t>
  </si>
  <si>
    <t>16220326428638204200336158</t>
  </si>
  <si>
    <t>16220326698638204100152287</t>
  </si>
  <si>
    <t>162203276186382042002119650</t>
  </si>
  <si>
    <t>16220327938638204200350000</t>
  </si>
  <si>
    <t>16220328978638204400142768</t>
  </si>
  <si>
    <t>162203314586382044002815730</t>
  </si>
  <si>
    <t>16220331468638204400267850</t>
  </si>
  <si>
    <t>1622033169863820440013931177</t>
  </si>
  <si>
    <t>162203326586382042002119700</t>
  </si>
  <si>
    <t>16220332798638204200274200</t>
  </si>
  <si>
    <t>162203353586382042002120612</t>
  </si>
  <si>
    <t>162203360486382042003118670</t>
  </si>
  <si>
    <t>162203360586382042003174436</t>
  </si>
  <si>
    <t>16220338748638204400290293</t>
  </si>
  <si>
    <t>162203396786382042003332000</t>
  </si>
  <si>
    <t>162203439986382042003120612</t>
  </si>
  <si>
    <t>16220344228638204100152287</t>
  </si>
  <si>
    <t>16220344258638204200336158</t>
  </si>
  <si>
    <t>16220345418638204200331434</t>
  </si>
  <si>
    <t>162203456486382042003123700</t>
  </si>
  <si>
    <t>162203456686382042003123700</t>
  </si>
  <si>
    <t>162203460186382042002120612</t>
  </si>
  <si>
    <t>16220346648638204200268298</t>
  </si>
  <si>
    <t>16220346688638204200274200</t>
  </si>
  <si>
    <t>162203467486382042002119700</t>
  </si>
  <si>
    <t>16220347118638204200286000</t>
  </si>
  <si>
    <t>162203474386382044002190763</t>
  </si>
  <si>
    <t>162203496586382044002100000</t>
  </si>
  <si>
    <t>16220350588638204200240270</t>
  </si>
  <si>
    <t>16220350678638204200336158</t>
  </si>
  <si>
    <t>162203512986382042002101452</t>
  </si>
  <si>
    <t>16220351438638204200368298</t>
  </si>
  <si>
    <t>16220351818638204100152287</t>
  </si>
  <si>
    <t>16220351848638204200336158</t>
  </si>
  <si>
    <t>162203547886382042003323383</t>
  </si>
  <si>
    <t>162203560186382044002197400</t>
  </si>
  <si>
    <t>16220356658638204200336158</t>
  </si>
  <si>
    <t>16220357398638204200368298</t>
  </si>
  <si>
    <t>16220357808638204200336158</t>
  </si>
  <si>
    <t>16220358708638203400151294</t>
  </si>
  <si>
    <t>16220359308638204400186717</t>
  </si>
  <si>
    <t>162203619986382044001267179</t>
  </si>
  <si>
    <t>16220362018638204400166400</t>
  </si>
  <si>
    <t>1622036233863820440029037804</t>
  </si>
  <si>
    <t>16220362398638204200247400</t>
  </si>
  <si>
    <t>162203631986382042002119700</t>
  </si>
  <si>
    <t>162203632686382042002119700</t>
  </si>
  <si>
    <t>16220363288638204200274200</t>
  </si>
  <si>
    <t>16220365888638204200368298</t>
  </si>
  <si>
    <t>162203659586382042003139304</t>
  </si>
  <si>
    <t>16220366328638204200336158</t>
  </si>
  <si>
    <t>16220366608638204200336158</t>
  </si>
  <si>
    <t>162203678886382042003119250</t>
  </si>
  <si>
    <t>162203678986382042003119250</t>
  </si>
  <si>
    <t>16220368058638203400150187</t>
  </si>
  <si>
    <t>162203685886382044002123684</t>
  </si>
  <si>
    <t>162203691186382042002326312</t>
  </si>
  <si>
    <t>16220369208638204400262934</t>
  </si>
  <si>
    <t>16220373628638204200250000</t>
  </si>
  <si>
    <t>162203738086382044002173723</t>
  </si>
  <si>
    <t>16220373818638204400240800</t>
  </si>
  <si>
    <t>16220376418638204200299200</t>
  </si>
  <si>
    <t>162203764486382042002215000</t>
  </si>
  <si>
    <t>162203765186382044001326392</t>
  </si>
  <si>
    <t>16220379828638204200362998</t>
  </si>
  <si>
    <t>162203799086382042003211258</t>
  </si>
  <si>
    <t>162203801686382042003164590</t>
  </si>
  <si>
    <t>16220380658638204100125371</t>
  </si>
  <si>
    <t>16220381038638203400151790</t>
  </si>
  <si>
    <t>162203822186382042002119700</t>
  </si>
  <si>
    <t>16220383588638204400278514</t>
  </si>
  <si>
    <t>16220385848638204400130000</t>
  </si>
  <si>
    <t>16220386308638204200380222</t>
  </si>
  <si>
    <t>16220386318638204200330858</t>
  </si>
  <si>
    <t>16220387068638204200362998</t>
  </si>
  <si>
    <t>162203879186382042003336000</t>
  </si>
  <si>
    <t>162203879386382044001593333,33</t>
  </si>
  <si>
    <t>162203892986382044001313345</t>
  </si>
  <si>
    <t>16220389418638204200251842</t>
  </si>
  <si>
    <t>16220389428638204200242202</t>
  </si>
  <si>
    <t>162203909586382044002204000</t>
  </si>
  <si>
    <t>16220391108638204400143842,04</t>
  </si>
  <si>
    <t>16220392708638204400227000</t>
  </si>
  <si>
    <t>162203933586382042003339067</t>
  </si>
  <si>
    <t>162204016586382044002427667</t>
  </si>
  <si>
    <t>16220402208638203400141702</t>
  </si>
  <si>
    <t>162204028786382042003339067</t>
  </si>
  <si>
    <t>16220403068638204200257224</t>
  </si>
  <si>
    <t>16220403078638204200237754</t>
  </si>
  <si>
    <t>16220403088638204200237754</t>
  </si>
  <si>
    <t>16220403098638204200229424</t>
  </si>
  <si>
    <t>16220403128638204200375979</t>
  </si>
  <si>
    <t>16220403648638204200232782</t>
  </si>
  <si>
    <t>16220404128638204400252343</t>
  </si>
  <si>
    <t>16220406488638204400144097,44</t>
  </si>
  <si>
    <t>162204069786382041001151585</t>
  </si>
  <si>
    <t>16220407918638204200251811</t>
  </si>
  <si>
    <t>16220408428638204200235615</t>
  </si>
  <si>
    <t>16220410508638204200370228</t>
  </si>
  <si>
    <t>16220410788638204200373668</t>
  </si>
  <si>
    <t>162204109086382042003176899</t>
  </si>
  <si>
    <t>16220412608638204200288314</t>
  </si>
  <si>
    <t>162204126286382042003105039</t>
  </si>
  <si>
    <t>16220413468638204200388314</t>
  </si>
  <si>
    <t>16220413498638204200370228</t>
  </si>
  <si>
    <t>162204136786382042003176899</t>
  </si>
  <si>
    <t>16220414058638204100188314</t>
  </si>
  <si>
    <t>16220414318638204200388314</t>
  </si>
  <si>
    <t>1622041479863820440021182190</t>
  </si>
  <si>
    <t>162204148086382044002709314</t>
  </si>
  <si>
    <t>16220415378638204200235615</t>
  </si>
  <si>
    <t>162204158586382044002204000</t>
  </si>
  <si>
    <t>16220415868638204200331000</t>
  </si>
  <si>
    <t>16220418508638204200238604</t>
  </si>
  <si>
    <t>16220418658638204200238604</t>
  </si>
  <si>
    <t>16220418808638204200238604</t>
  </si>
  <si>
    <t>16220418958638204100138604</t>
  </si>
  <si>
    <t>16220419078638204200238604</t>
  </si>
  <si>
    <t>1622041960863820440021470346</t>
  </si>
  <si>
    <t>16220420208638204100175300</t>
  </si>
  <si>
    <t>16220420918638204200235615</t>
  </si>
  <si>
    <t>162204220886382042003339067</t>
  </si>
  <si>
    <t>162204229586382044002610708</t>
  </si>
  <si>
    <t>16220423048638204200235615</t>
  </si>
  <si>
    <t>162204239186382044002204000</t>
  </si>
  <si>
    <t>1622042415863820440011609666,67</t>
  </si>
  <si>
    <t>162204260286382042003332524</t>
  </si>
  <si>
    <t>16220427368638204200370228</t>
  </si>
  <si>
    <t>16220427698638204100161932</t>
  </si>
  <si>
    <t>16220427788638204200240798</t>
  </si>
  <si>
    <t>16220428108638204100136481</t>
  </si>
  <si>
    <t>16220428408638204200235615</t>
  </si>
  <si>
    <t>162204287486382044002100000</t>
  </si>
  <si>
    <t>162204305186382044001111092</t>
  </si>
  <si>
    <t>16220435108638204200237700</t>
  </si>
  <si>
    <t>16220436738638204200388992</t>
  </si>
  <si>
    <t>16220438088638204200370228</t>
  </si>
  <si>
    <t>16220438358638204200373668</t>
  </si>
  <si>
    <t>16220438598638204200336481</t>
  </si>
  <si>
    <t>162204419186382034001317454</t>
  </si>
  <si>
    <t>162204432686382044002268948</t>
  </si>
  <si>
    <t>1622044329863820440024841991</t>
  </si>
  <si>
    <t>16220443378638204100183428</t>
  </si>
  <si>
    <t>16220445458638204200325216,8</t>
  </si>
  <si>
    <t>16220445838638204100140376</t>
  </si>
  <si>
    <t>162204460686382044002721043,95</t>
  </si>
  <si>
    <t>16220448038638204200238604</t>
  </si>
  <si>
    <t>16220450078638203400187949</t>
  </si>
  <si>
    <t>16220450758638204400143019</t>
  </si>
  <si>
    <t>16220451898638204200370228</t>
  </si>
  <si>
    <t>162204526286382042003274605</t>
  </si>
  <si>
    <t>162204537586382044002698448</t>
  </si>
  <si>
    <t>1622045389863820440021809197</t>
  </si>
  <si>
    <t>162204541586382044001142125</t>
  </si>
  <si>
    <t>162204544986382044002100000</t>
  </si>
  <si>
    <t>162204545486382044002100000</t>
  </si>
  <si>
    <t>16220454888638203400137187</t>
  </si>
  <si>
    <t>162204561086382044002100000</t>
  </si>
  <si>
    <t>162204603486382044002119684,9</t>
  </si>
  <si>
    <t>162204603986382042002115879</t>
  </si>
  <si>
    <t>162204621286382042003100000</t>
  </si>
  <si>
    <t>16220463648638204100146069</t>
  </si>
  <si>
    <t>16220464568638204200368009</t>
  </si>
  <si>
    <t>16220464838638204200386095</t>
  </si>
  <si>
    <t>162204666286382044002140000</t>
  </si>
  <si>
    <t>16220471008638204400186979</t>
  </si>
  <si>
    <t>162204721486382041001262574</t>
  </si>
  <si>
    <t>1622047252863820440023316855</t>
  </si>
  <si>
    <t>16220474228638203400198556</t>
  </si>
  <si>
    <t>162204747586382041001150600</t>
  </si>
  <si>
    <t>162204763986382042002118920</t>
  </si>
  <si>
    <t>16220476478638204200340380</t>
  </si>
  <si>
    <t>16220477618638204200338579</t>
  </si>
  <si>
    <t>162204779286382042002102820</t>
  </si>
  <si>
    <t>162204810586382034001320105</t>
  </si>
  <si>
    <t>16220482368638204400147607,32</t>
  </si>
  <si>
    <t>1622048387863820440023914292</t>
  </si>
  <si>
    <t>162204848086382042002150000</t>
  </si>
  <si>
    <t>16220484818638204200250000</t>
  </si>
  <si>
    <t>16220484828638204200250000</t>
  </si>
  <si>
    <t>16220484998638204100130000</t>
  </si>
  <si>
    <t>16220485008638204100150000</t>
  </si>
  <si>
    <t>16220485018638204100150000</t>
  </si>
  <si>
    <t>162204853886382042002181458</t>
  </si>
  <si>
    <t>16220487158638204100186095</t>
  </si>
  <si>
    <t>162204873986382042002102820</t>
  </si>
  <si>
    <t>162204887686382044002367219</t>
  </si>
  <si>
    <t>16220489128638204200359666,68</t>
  </si>
  <si>
    <t>16220489558638204400227009</t>
  </si>
  <si>
    <t>162204918586382041001137823,64</t>
  </si>
  <si>
    <t>162204920486382042002190288</t>
  </si>
  <si>
    <t>162204929486382042002142566</t>
  </si>
  <si>
    <t>162204942386382041001122939</t>
  </si>
  <si>
    <t>162204944586382042002102820</t>
  </si>
  <si>
    <t>162204958386382044002179547,25</t>
  </si>
  <si>
    <t>1622049760863820420021104772</t>
  </si>
  <si>
    <t>16220498358638204200270000</t>
  </si>
  <si>
    <t>16220498378638204200230000</t>
  </si>
  <si>
    <t>162204984486382042002100000</t>
  </si>
  <si>
    <t>16220498938638204200250000</t>
  </si>
  <si>
    <t>162204989486382042002344010</t>
  </si>
  <si>
    <t>16220498958638204200250000</t>
  </si>
  <si>
    <t>16220498968638204200230000</t>
  </si>
  <si>
    <t>16220498978638204200250000</t>
  </si>
  <si>
    <t>16220498998638204100150000</t>
  </si>
  <si>
    <t>16220499008638204100140000</t>
  </si>
  <si>
    <t>16220499018638204100140000</t>
  </si>
  <si>
    <t>16220500558638204400228866</t>
  </si>
  <si>
    <t>16220503998638204200297680</t>
  </si>
  <si>
    <t>162205060186382044002114814</t>
  </si>
  <si>
    <t>162205075586382044002369731</t>
  </si>
  <si>
    <t>162205107986382044001198333</t>
  </si>
  <si>
    <t>162205127286382044001329667</t>
  </si>
  <si>
    <t>16220514418638204400145709</t>
  </si>
  <si>
    <t>16220514528638203400173033</t>
  </si>
  <si>
    <t>162205154886382042002198863</t>
  </si>
  <si>
    <t>16220518878638204100138604</t>
  </si>
  <si>
    <t>16220520718638204400227449</t>
  </si>
  <si>
    <t>162205207286382044002146110</t>
  </si>
  <si>
    <t>162205208986382042002315133</t>
  </si>
  <si>
    <t>162205217486382041001197800</t>
  </si>
  <si>
    <t>16220521888638204200256348</t>
  </si>
  <si>
    <t>162205222386382042002945000</t>
  </si>
  <si>
    <t>16220528888638204400295000</t>
  </si>
  <si>
    <t>162205289786382034001150000</t>
  </si>
  <si>
    <t>162205289886382044001150000</t>
  </si>
  <si>
    <t>162205302186382034001135586</t>
  </si>
  <si>
    <t>16220530238638203400148836</t>
  </si>
  <si>
    <t>16220530298638204100146510</t>
  </si>
  <si>
    <t>16220530308638204200348836</t>
  </si>
  <si>
    <t>16220531308638204400259608</t>
  </si>
  <si>
    <t>16220531318638204400280672</t>
  </si>
  <si>
    <t>162205322286382042003177552</t>
  </si>
  <si>
    <t>162205327086382044001109412</t>
  </si>
  <si>
    <t>16220533248638204200255034</t>
  </si>
  <si>
    <t>162205347286382041001106079</t>
  </si>
  <si>
    <t>162205354686382042003127103</t>
  </si>
  <si>
    <t>162205394586382034001135586</t>
  </si>
  <si>
    <t>16220539478638203400148846</t>
  </si>
  <si>
    <t>16220539548638204200348846</t>
  </si>
  <si>
    <t>16220539658638204400250000</t>
  </si>
  <si>
    <t>16220540398638204200246006</t>
  </si>
  <si>
    <t>162205429286382041001200000</t>
  </si>
  <si>
    <t>16220544428638204200368231</t>
  </si>
  <si>
    <t>16220547158638204400243370</t>
  </si>
  <si>
    <t>162205484686382044002397221</t>
  </si>
  <si>
    <t>16220550488638203400148846</t>
  </si>
  <si>
    <t>16220550558638204200348846</t>
  </si>
  <si>
    <t>162205521786382042002111750</t>
  </si>
  <si>
    <t>162205521886382042002111043</t>
  </si>
  <si>
    <t>162205543286382044001167000</t>
  </si>
  <si>
    <t>162205550286382042002127103</t>
  </si>
  <si>
    <t>16220555388638204200252133</t>
  </si>
  <si>
    <t>162205561686382042003106079</t>
  </si>
  <si>
    <t>16220556528638204200388601</t>
  </si>
  <si>
    <t>162205581786382041001153270</t>
  </si>
  <si>
    <t>162205602686382042002189618,12</t>
  </si>
  <si>
    <t>16220560448638204200393645</t>
  </si>
  <si>
    <t>16220560458638204200399645</t>
  </si>
  <si>
    <t>16220560468638204200393645</t>
  </si>
  <si>
    <t>16220560478638204200399645</t>
  </si>
  <si>
    <t>16220565308638203400148846</t>
  </si>
  <si>
    <t>16220565378638204200348846</t>
  </si>
  <si>
    <t>162205654486382042002263718</t>
  </si>
  <si>
    <t>162205654586382042002201082</t>
  </si>
  <si>
    <t>162205684086382044001127120</t>
  </si>
  <si>
    <t>162205685186382044001183707</t>
  </si>
  <si>
    <t>16220569308638204100137754</t>
  </si>
  <si>
    <t>16220570658638204400188778,9</t>
  </si>
  <si>
    <t>162205712186382042002147324</t>
  </si>
  <si>
    <t>162205721486382042003127103</t>
  </si>
  <si>
    <t>162205729286382042003193890</t>
  </si>
  <si>
    <t>16220572988638204400150069,18</t>
  </si>
  <si>
    <t>16220575908638204400244302</t>
  </si>
  <si>
    <t>16220576308638203400148846</t>
  </si>
  <si>
    <t>16220576378638204200348846</t>
  </si>
  <si>
    <t>162205781686382044002704333</t>
  </si>
  <si>
    <t>16220578188638204400288333</t>
  </si>
  <si>
    <t>162205783186382044002327300</t>
  </si>
  <si>
    <t>16220578468638204400248345</t>
  </si>
  <si>
    <t>16220581568638204100197612</t>
  </si>
  <si>
    <t>162205817686382044002100000</t>
  </si>
  <si>
    <t>162205817786382044002100000</t>
  </si>
  <si>
    <t>162205825086382042003266738</t>
  </si>
  <si>
    <t>162205828186382042002230837</t>
  </si>
  <si>
    <t>162205829186382041001106079</t>
  </si>
  <si>
    <t>162205837886382042003127103</t>
  </si>
  <si>
    <t>16220583868638204100188601</t>
  </si>
  <si>
    <t>16220583948638204100169701</t>
  </si>
  <si>
    <t>16220588518638204200338474</t>
  </si>
  <si>
    <t>16220588678638203400139080</t>
  </si>
  <si>
    <t>16220588748638204200348846</t>
  </si>
  <si>
    <t>162205888886382044001289288</t>
  </si>
  <si>
    <t>16220589268638203400177781</t>
  </si>
  <si>
    <t>1622058931863820440022584113</t>
  </si>
  <si>
    <t>16220591558638204400244302</t>
  </si>
  <si>
    <t>16220592228638204100148806</t>
  </si>
  <si>
    <t>162205964486382042002172889</t>
  </si>
  <si>
    <t>16220598058638204200234436</t>
  </si>
  <si>
    <t>162205981286382042003147613</t>
  </si>
  <si>
    <t>1622059852863820440029024799,24</t>
  </si>
  <si>
    <t>162205999486382044002146071</t>
  </si>
  <si>
    <t>162206009486382044002691000</t>
  </si>
  <si>
    <t>16220601238638204400244302</t>
  </si>
  <si>
    <t>162206013786382044002346667</t>
  </si>
  <si>
    <t>162206024486382044001127120</t>
  </si>
  <si>
    <t>162206026486382044001169781</t>
  </si>
  <si>
    <t>162206028186382041001146418</t>
  </si>
  <si>
    <t>16220603158638204200348846</t>
  </si>
  <si>
    <t>162206042286382044002103003,01</t>
  </si>
  <si>
    <t>1622060438863820440025073180,51</t>
  </si>
  <si>
    <t>162206050686382042002172889</t>
  </si>
  <si>
    <t>16220605078638204200334436</t>
  </si>
  <si>
    <t>16220605888638204100164529</t>
  </si>
  <si>
    <t>162206060086382042003166073</t>
  </si>
  <si>
    <t>16220606278638204200234436</t>
  </si>
  <si>
    <t>16220606678638204200352133</t>
  </si>
  <si>
    <t>16220610828638204400216648261,86</t>
  </si>
  <si>
    <t>162206114586382042003100000</t>
  </si>
  <si>
    <t>162206119086382044001788929</t>
  </si>
  <si>
    <t>162206128786382044002216850</t>
  </si>
  <si>
    <t>16220613438638204400250000</t>
  </si>
  <si>
    <t>16220614898638204400155362</t>
  </si>
  <si>
    <t>1622061495863820440022511628,64</t>
  </si>
  <si>
    <t>16220615138638204200386740</t>
  </si>
  <si>
    <t>16220616348638204400244302</t>
  </si>
  <si>
    <t>16220616388638204200384688</t>
  </si>
  <si>
    <t>162206187886382041001129321</t>
  </si>
  <si>
    <t>162206187986382041001315434</t>
  </si>
  <si>
    <t>162206199586382044001217313</t>
  </si>
  <si>
    <t>16220621958638204200348846</t>
  </si>
  <si>
    <t>16220622088638204200348846</t>
  </si>
  <si>
    <t>162206229886382034001336000</t>
  </si>
  <si>
    <t>162206237186382042002172889</t>
  </si>
  <si>
    <t>16220624448638204200369701</t>
  </si>
  <si>
    <t>16220624928638204200234436</t>
  </si>
  <si>
    <t>162206249886382042002108298</t>
  </si>
  <si>
    <t>16220626988638204400242695</t>
  </si>
  <si>
    <t>162206277986382044002497000</t>
  </si>
  <si>
    <t>162206279886382041001131249</t>
  </si>
  <si>
    <t>16220629428638204400153171</t>
  </si>
  <si>
    <t>162206336586382044001289288</t>
  </si>
  <si>
    <t>162206342386382042002172889</t>
  </si>
  <si>
    <t>16220634988638204200369701</t>
  </si>
  <si>
    <t>16220635508638204200234436</t>
  </si>
  <si>
    <t>16220635538638204200338947</t>
  </si>
  <si>
    <t>16220635968638204400244302</t>
  </si>
  <si>
    <t>16220636608638204100148806</t>
  </si>
  <si>
    <t>162206377886382044002612253</t>
  </si>
  <si>
    <t>16220639518638204200343286</t>
  </si>
  <si>
    <t>162206395786382044001461500</t>
  </si>
  <si>
    <t>16220640508638204200227920</t>
  </si>
  <si>
    <t>16220641108638204100192052</t>
  </si>
  <si>
    <t>16220641268638204400241942</t>
  </si>
  <si>
    <t>162206432086382042002142053</t>
  </si>
  <si>
    <t>16220643998638204200364141</t>
  </si>
  <si>
    <t>16220644538638204200228876</t>
  </si>
  <si>
    <t>16220644568638204200333387</t>
  </si>
  <si>
    <t>162206478486382042002156302,48</t>
  </si>
  <si>
    <t>162206485686382044001461500</t>
  </si>
  <si>
    <t>16220649168638204400156690,54</t>
  </si>
  <si>
    <t>16220649638638204400239382</t>
  </si>
  <si>
    <t>162206500286382044002320700</t>
  </si>
  <si>
    <t>162206529386382044002877870,61</t>
  </si>
  <si>
    <t>162206536786382041001142053</t>
  </si>
  <si>
    <t>16220654498638204200364141</t>
  </si>
  <si>
    <t>16220655018638204200228876</t>
  </si>
  <si>
    <t>16220655048638204200357651</t>
  </si>
  <si>
    <t>16220659038638204400187037</t>
  </si>
  <si>
    <t>16220659438638204100192052</t>
  </si>
  <si>
    <t>162206599986382042002156302,48</t>
  </si>
  <si>
    <t>16220661158638204200343286</t>
  </si>
  <si>
    <t>16220661288638204200343286</t>
  </si>
  <si>
    <t>16220661748638204200365635</t>
  </si>
  <si>
    <t>1622066267863820440023941897</t>
  </si>
  <si>
    <t>16220663108638204400283487</t>
  </si>
  <si>
    <t>162206650986382034001123648</t>
  </si>
  <si>
    <t>16220665928638204100192052</t>
  </si>
  <si>
    <t>16220665958638204400239787</t>
  </si>
  <si>
    <t>16220671308638204400246150</t>
  </si>
  <si>
    <t>16220672098638204200384766</t>
  </si>
  <si>
    <t>16220672808638204400239851</t>
  </si>
  <si>
    <t>16220673498638204200249939</t>
  </si>
  <si>
    <t>16220674348638204200391224</t>
  </si>
  <si>
    <t>16220674868638204200249939</t>
  </si>
  <si>
    <t>16220674908638204200364385</t>
  </si>
  <si>
    <t>162206752286382041001182436</t>
  </si>
  <si>
    <t>16220675688638204200350000</t>
  </si>
  <si>
    <t>162206773686382044002333600</t>
  </si>
  <si>
    <t>16220677648638204400246150</t>
  </si>
  <si>
    <t>162206777486382042003107971</t>
  </si>
  <si>
    <t>16220677988638204100192052</t>
  </si>
  <si>
    <t>16220678508638204200230000</t>
  </si>
  <si>
    <t>16220678518638204200250000</t>
  </si>
  <si>
    <t>16220678528638204200250000</t>
  </si>
  <si>
    <t>162206785386382042002172042</t>
  </si>
  <si>
    <t>16220678558638204200250000</t>
  </si>
  <si>
    <t>16220678568638204200250000</t>
  </si>
  <si>
    <t>16220678578638204200250000</t>
  </si>
  <si>
    <t>16220678598638204200250000</t>
  </si>
  <si>
    <t>16220678608638204200230000</t>
  </si>
  <si>
    <t>16220678618638204200250000</t>
  </si>
  <si>
    <t>16220678638638204200250000</t>
  </si>
  <si>
    <t>162206786586382042002200000</t>
  </si>
  <si>
    <t>162206786686382042002100000</t>
  </si>
  <si>
    <t>16220678678638204200290000</t>
  </si>
  <si>
    <t>16220678688638204200280000</t>
  </si>
  <si>
    <t>16220678728638204400286000</t>
  </si>
  <si>
    <t>162206787386382044002100000</t>
  </si>
  <si>
    <t>16220678748638204400250000</t>
  </si>
  <si>
    <t>162206787586382044002100000</t>
  </si>
  <si>
    <t>162206787686382044002500000</t>
  </si>
  <si>
    <t>162206787786382044002260138</t>
  </si>
  <si>
    <t>162206787986382044002140000</t>
  </si>
  <si>
    <t>16220678808638204400250000</t>
  </si>
  <si>
    <t>16220678818638204400250000</t>
  </si>
  <si>
    <t>162206788286382044002332000</t>
  </si>
  <si>
    <t>16220678838638204400162000</t>
  </si>
  <si>
    <t>16220678848638204400180000</t>
  </si>
  <si>
    <t>16220678858638204400150000</t>
  </si>
  <si>
    <t>162206788686382044001100000</t>
  </si>
  <si>
    <t>16220678878638204400150000</t>
  </si>
  <si>
    <t>16220678888638204400150000</t>
  </si>
  <si>
    <t>16220678898638204400150000</t>
  </si>
  <si>
    <t>16220678908638204400150000</t>
  </si>
  <si>
    <t>16220678918638204400150000</t>
  </si>
  <si>
    <t>162206789286382044001286000</t>
  </si>
  <si>
    <t>16220678948638204400150000</t>
  </si>
  <si>
    <t>162206789586382044001300000</t>
  </si>
  <si>
    <t>16220678968638204400150000</t>
  </si>
  <si>
    <t>162206789786382044001250000</t>
  </si>
  <si>
    <t>16220678988638204400150000</t>
  </si>
  <si>
    <t>16220678998638204400150000</t>
  </si>
  <si>
    <t>162206790086382044001100000</t>
  </si>
  <si>
    <t>162206790186382044001109000</t>
  </si>
  <si>
    <t>16220679038638204100130000</t>
  </si>
  <si>
    <t>16220679048638204100150000</t>
  </si>
  <si>
    <t>16220679058638204100130000</t>
  </si>
  <si>
    <t>162206790686382041001547437,18</t>
  </si>
  <si>
    <t>16220679098638204100130000</t>
  </si>
  <si>
    <t>162206791186382041001100000</t>
  </si>
  <si>
    <t>16220679138638204100150000</t>
  </si>
  <si>
    <t>16220679188638204100150000</t>
  </si>
  <si>
    <t>162206794786382044002436000</t>
  </si>
  <si>
    <t>1622067952863820440022511628,64</t>
  </si>
  <si>
    <t>16220679768638204400233507</t>
  </si>
  <si>
    <t>16220680478638204400246150</t>
  </si>
  <si>
    <t>16220681018638204200343286</t>
  </si>
  <si>
    <t>162206810486382044001120000</t>
  </si>
  <si>
    <t>16220681268638203400177781</t>
  </si>
  <si>
    <t>16220685828638204400292300</t>
  </si>
  <si>
    <t>16220686308638204100150000</t>
  </si>
  <si>
    <t>16220686488638204200392700</t>
  </si>
  <si>
    <t>16220687338638204400283487</t>
  </si>
  <si>
    <t>16220687968638204400246150</t>
  </si>
  <si>
    <t>16220689018638204200235897</t>
  </si>
  <si>
    <t>16220690368638204200235897</t>
  </si>
  <si>
    <t>16220690408638204200235897</t>
  </si>
  <si>
    <t>16220690418638204200348938</t>
  </si>
  <si>
    <t>16220691328638204400239787</t>
  </si>
  <si>
    <t>162206925886382042003112867</t>
  </si>
  <si>
    <t>162206926586382042003107307</t>
  </si>
  <si>
    <t>16220692748638204200371733</t>
  </si>
  <si>
    <t>16220693618638204100192052</t>
  </si>
  <si>
    <t>16220694378638203400195807</t>
  </si>
  <si>
    <t>16220696928638204400246150</t>
  </si>
  <si>
    <t>162206987986382042003149136</t>
  </si>
  <si>
    <t>162207011086382042003111617</t>
  </si>
  <si>
    <t>16220701328638204200235897</t>
  </si>
  <si>
    <t>162207021886382042002155514</t>
  </si>
  <si>
    <t>16220702638638204200235897</t>
  </si>
  <si>
    <t>16220702688638204200348938</t>
  </si>
  <si>
    <t>162207035886382044001232374</t>
  </si>
  <si>
    <t>16220703738638204400247547</t>
  </si>
  <si>
    <t>162207047986382044001410012</t>
  </si>
  <si>
    <t>162207049686382044002430720</t>
  </si>
  <si>
    <t>16220705828638204200374568</t>
  </si>
  <si>
    <t>16220706728638204400292300</t>
  </si>
  <si>
    <t>16220707128638204400292300</t>
  </si>
  <si>
    <t>162207072986382044002176228</t>
  </si>
  <si>
    <t>162207076286382044001230750</t>
  </si>
  <si>
    <t>162207076386382044001230750</t>
  </si>
  <si>
    <t>16220707978638203400195807</t>
  </si>
  <si>
    <t>16220710058638204200229272</t>
  </si>
  <si>
    <t>162207111186382042003173628</t>
  </si>
  <si>
    <t>162207111286382042003197388</t>
  </si>
  <si>
    <t>16220711138638204200362966</t>
  </si>
  <si>
    <t>162207120486382044002185400</t>
  </si>
  <si>
    <t>16220712588638204200343286</t>
  </si>
  <si>
    <t>16220712708638204200343286</t>
  </si>
  <si>
    <t>16220712738638204100143286</t>
  </si>
  <si>
    <t>16220712848638204100143286</t>
  </si>
  <si>
    <t>162207135486382042003128543</t>
  </si>
  <si>
    <t>16220714548638204100135897</t>
  </si>
  <si>
    <t>16220714868638204200235897</t>
  </si>
  <si>
    <t>162207161986382041001111617</t>
  </si>
  <si>
    <t>16220716238638204200235897</t>
  </si>
  <si>
    <t>16220716908638204400247547</t>
  </si>
  <si>
    <t>16220716918638204400231520</t>
  </si>
  <si>
    <t>162207175986382044001232374</t>
  </si>
  <si>
    <t>162207184186382041001102542</t>
  </si>
  <si>
    <t>16220719048638204200343286</t>
  </si>
  <si>
    <t>162207194686382034001187050</t>
  </si>
  <si>
    <t>16220719628638204100143286</t>
  </si>
  <si>
    <t>16220719838638204200367672</t>
  </si>
  <si>
    <t>16220724878638204200362885</t>
  </si>
  <si>
    <t>162207263286382042002323821</t>
  </si>
  <si>
    <t>16220726338638204200335897</t>
  </si>
  <si>
    <t>16220726778638204200254601</t>
  </si>
  <si>
    <t>162207276386382041001111617</t>
  </si>
  <si>
    <t>16220727678638204200235897</t>
  </si>
  <si>
    <t>16220728638638204200367672</t>
  </si>
  <si>
    <t>162207286686382042003170427</t>
  </si>
  <si>
    <t>162207295986382041001102542</t>
  </si>
  <si>
    <t>162207305886382041001133303,64</t>
  </si>
  <si>
    <t>162207305986382041001142748,6</t>
  </si>
  <si>
    <t>162207306086382041001142748,6</t>
  </si>
  <si>
    <t>162207306186382041001142748,6</t>
  </si>
  <si>
    <t>162207306286382041001142748,6</t>
  </si>
  <si>
    <t>162207306386382041001142748,6</t>
  </si>
  <si>
    <t>162207306486382041001142748,6</t>
  </si>
  <si>
    <t>162207315786382042003372287</t>
  </si>
  <si>
    <t>162207316186382042003118236</t>
  </si>
  <si>
    <t>162207328886382044002182381</t>
  </si>
  <si>
    <t>16220735818638204400154645</t>
  </si>
  <si>
    <t>16220736038638204200381705</t>
  </si>
  <si>
    <t>162207378786382042003153694</t>
  </si>
  <si>
    <t>16220737888638204200375540</t>
  </si>
  <si>
    <t>16220737978638204400180174</t>
  </si>
  <si>
    <t>16220738518638204200367672</t>
  </si>
  <si>
    <t>162207385486382042003170427</t>
  </si>
  <si>
    <t>162207386586382044002167832</t>
  </si>
  <si>
    <t>16220738668638204400247547</t>
  </si>
  <si>
    <t>162207390586382041001102542</t>
  </si>
  <si>
    <t>16220739108638204100192031</t>
  </si>
  <si>
    <t>162207408486382042003118236</t>
  </si>
  <si>
    <t>16220741328638204200395363</t>
  </si>
  <si>
    <t>16220742028638204400230000</t>
  </si>
  <si>
    <t>162207428886382042003145625</t>
  </si>
  <si>
    <t>16220743008638204200343403</t>
  </si>
  <si>
    <t>16220744418638204200243403</t>
  </si>
  <si>
    <t>16220744538638204200343403</t>
  </si>
  <si>
    <t>16220745088638204400283487</t>
  </si>
  <si>
    <t>162207453686382042002158935,92</t>
  </si>
  <si>
    <t>162207454886382034001152989,43</t>
  </si>
  <si>
    <t>16220746068638204200369753</t>
  </si>
  <si>
    <t>16220748478638204400246150</t>
  </si>
  <si>
    <t>16220748728638204200370841</t>
  </si>
  <si>
    <t>16220749068638204200344207</t>
  </si>
  <si>
    <t>16220749178638204200240461</t>
  </si>
  <si>
    <t>16220751208638204200367672</t>
  </si>
  <si>
    <t>162207512386382042003170427</t>
  </si>
  <si>
    <t>16220751928638204200343286</t>
  </si>
  <si>
    <t>16220751958638204100143286</t>
  </si>
  <si>
    <t>16220752058638204200343286</t>
  </si>
  <si>
    <t>16220752088638204100143286</t>
  </si>
  <si>
    <t>16220752928638204400247547</t>
  </si>
  <si>
    <t>162207530786382044001461500</t>
  </si>
  <si>
    <t>16220753488638204200331739</t>
  </si>
  <si>
    <t>16220753548638204400150824</t>
  </si>
  <si>
    <t>162207538386382041001102542</t>
  </si>
  <si>
    <t>162207547686382042003283636</t>
  </si>
  <si>
    <t>16220755988638204200348194</t>
  </si>
  <si>
    <t>16220756058638204200345603</t>
  </si>
  <si>
    <t>162207572386382042003119124</t>
  </si>
  <si>
    <t>16220757538638204200245603</t>
  </si>
  <si>
    <t>16220757678638204200345603</t>
  </si>
  <si>
    <t>162207580586382042003273821</t>
  </si>
  <si>
    <t>162207581686382042002100651</t>
  </si>
  <si>
    <t>162207583686382044002383955</t>
  </si>
  <si>
    <t>162207595186382042003258060</t>
  </si>
  <si>
    <t>162207595286382042003744574</t>
  </si>
  <si>
    <t>16220759768638204200343286</t>
  </si>
  <si>
    <t>16220759798638204100143286</t>
  </si>
  <si>
    <t>1622076233863820440021086000</t>
  </si>
  <si>
    <t>1622076234863820440021085000</t>
  </si>
  <si>
    <t>162207628586382042002971301</t>
  </si>
  <si>
    <t>16220763448638204400246150</t>
  </si>
  <si>
    <t>16220763778638204400246150</t>
  </si>
  <si>
    <t>16220763838638204200377866</t>
  </si>
  <si>
    <t>16220764068638204400283487</t>
  </si>
  <si>
    <t>16220766288638204200348622</t>
  </si>
  <si>
    <t>16220766498638204200367672</t>
  </si>
  <si>
    <t>162207665286382042003170427</t>
  </si>
  <si>
    <t>16220767408638204400154232,62</t>
  </si>
  <si>
    <t>16220767628638204400192318</t>
  </si>
  <si>
    <t>16220768818638204400247547</t>
  </si>
  <si>
    <t>162207715886382042003129030</t>
  </si>
  <si>
    <t>162207715986382042003372287</t>
  </si>
  <si>
    <t>162207716386382042003118236</t>
  </si>
  <si>
    <t>16220772408638204200343403</t>
  </si>
  <si>
    <t>162207732986382042003300823</t>
  </si>
  <si>
    <t>16220773898638204200243403</t>
  </si>
  <si>
    <t>162207745386382042002100651</t>
  </si>
  <si>
    <t>16220774808638203400187451,68</t>
  </si>
  <si>
    <t>58078204200120647</t>
  </si>
  <si>
    <t>32180782042001120259</t>
  </si>
  <si>
    <t>5838078204200183332</t>
  </si>
  <si>
    <t>8548849204200190899</t>
  </si>
  <si>
    <t>11118558204200178439</t>
  </si>
  <si>
    <t>16178078204200130000</t>
  </si>
  <si>
    <t>26618558204200181538</t>
  </si>
  <si>
    <t>299282962042001100000</t>
  </si>
  <si>
    <t>336688492042001174602</t>
  </si>
  <si>
    <t>348588492042001112591</t>
  </si>
  <si>
    <t>371888492042001112591</t>
  </si>
  <si>
    <t>436588492042001147260</t>
  </si>
  <si>
    <t>44938078204200130000</t>
  </si>
  <si>
    <t>485688492042001121258</t>
  </si>
  <si>
    <t>527688492042001121258</t>
  </si>
  <si>
    <t>587188492042001121258</t>
  </si>
  <si>
    <t>612080782042001309759</t>
  </si>
  <si>
    <t>612782962042001112639</t>
  </si>
  <si>
    <t>635180782042001309759</t>
  </si>
  <si>
    <t>644388492042001121258</t>
  </si>
  <si>
    <t>69088078204200250176</t>
  </si>
  <si>
    <t>69438078204200130000</t>
  </si>
  <si>
    <t>709680782042002102595</t>
  </si>
  <si>
    <t>710488492042001121258</t>
  </si>
  <si>
    <t>760680782042002126077</t>
  </si>
  <si>
    <t>76148078204200242756</t>
  </si>
  <si>
    <t>763388492042001121258</t>
  </si>
  <si>
    <t>801088492042001121258</t>
  </si>
  <si>
    <t>80418078204200188750</t>
  </si>
  <si>
    <t>87618078204200241147</t>
  </si>
  <si>
    <t>87628078204200274122</t>
  </si>
  <si>
    <t>88358078204200130000</t>
  </si>
  <si>
    <t>89598078204200130000</t>
  </si>
  <si>
    <t>897480782042002119513</t>
  </si>
  <si>
    <t>91168078204200268572</t>
  </si>
  <si>
    <t>913188492042001121258</t>
  </si>
  <si>
    <t>955188492042001121258</t>
  </si>
  <si>
    <t>98608078204200254102</t>
  </si>
  <si>
    <t>1009380782042002114706</t>
  </si>
  <si>
    <t>108798078204200226783</t>
  </si>
  <si>
    <t>111008078204200250000</t>
  </si>
  <si>
    <t>119378078204200138626</t>
  </si>
  <si>
    <t>119508078204200237914</t>
  </si>
  <si>
    <t>121008078204200155853</t>
  </si>
  <si>
    <t>123318078204200184344</t>
  </si>
  <si>
    <t>1233380782042002187200</t>
  </si>
  <si>
    <t>1256880782042001145146,4</t>
  </si>
  <si>
    <t>125888296204200184179</t>
  </si>
  <si>
    <t>126658296204200184078</t>
  </si>
  <si>
    <t>128228078204200125389</t>
  </si>
  <si>
    <t>1285280782042001136510</t>
  </si>
  <si>
    <t>1287080782042001124352</t>
  </si>
  <si>
    <t>128718078204200127054</t>
  </si>
  <si>
    <t>131028078204200240000</t>
  </si>
  <si>
    <t>137088078204200250000</t>
  </si>
  <si>
    <t>140298078204200148750</t>
  </si>
  <si>
    <t>141008078204200240000</t>
  </si>
  <si>
    <t>141998078204200226008</t>
  </si>
  <si>
    <t>143848078204200130000</t>
  </si>
  <si>
    <t>149238296204200140661</t>
  </si>
  <si>
    <t>153858296204200145051</t>
  </si>
  <si>
    <t>167268078204200230692</t>
  </si>
  <si>
    <t>171548078204200150000</t>
  </si>
  <si>
    <t>171768078204200130000</t>
  </si>
  <si>
    <t>174008296204200126116</t>
  </si>
  <si>
    <t>181008078204200130000</t>
  </si>
  <si>
    <t>182068078204200240000</t>
  </si>
  <si>
    <t>1821682962042001103545</t>
  </si>
  <si>
    <t>182638296204200126116</t>
  </si>
  <si>
    <t>1830882962042001250000</t>
  </si>
  <si>
    <t>1856680782042001164436</t>
  </si>
  <si>
    <t>185958078204200167286</t>
  </si>
  <si>
    <t>186538078204200130000</t>
  </si>
  <si>
    <t>187858296204200128499</t>
  </si>
  <si>
    <t>189728296204200162127</t>
  </si>
  <si>
    <t>1898280782042001195450</t>
  </si>
  <si>
    <t>191258296204200126116</t>
  </si>
  <si>
    <t>1923982962042001211595</t>
  </si>
  <si>
    <t>1928582962042001501370</t>
  </si>
  <si>
    <t>1947080782042001164436</t>
  </si>
  <si>
    <t>197028078204200240000</t>
  </si>
  <si>
    <t>199038296204200126116</t>
  </si>
  <si>
    <t>1997282962042001136716</t>
  </si>
  <si>
    <t>199948296204200145554</t>
  </si>
  <si>
    <t>203248296204200132159</t>
  </si>
  <si>
    <t>2052280782042001164436</t>
  </si>
  <si>
    <t>208458296204200126116</t>
  </si>
  <si>
    <t>2091780782042001180000</t>
  </si>
  <si>
    <t>209478296204200166341</t>
  </si>
  <si>
    <t>2120480782042001164436</t>
  </si>
  <si>
    <t>2158482962042001423190</t>
  </si>
  <si>
    <t>218148296204200126116</t>
  </si>
  <si>
    <t>218158296204200141260</t>
  </si>
  <si>
    <t>218248296204200153397</t>
  </si>
  <si>
    <t>2196082962042001299000</t>
  </si>
  <si>
    <t>2207680782042001165514</t>
  </si>
  <si>
    <t>221148296204200156953,5</t>
  </si>
  <si>
    <t>223068078204200268722</t>
  </si>
  <si>
    <t>225468296204200126116</t>
  </si>
  <si>
    <t>2273482962042001101641</t>
  </si>
  <si>
    <t>232968296204200126116</t>
  </si>
  <si>
    <t>2344580782042002189043</t>
  </si>
  <si>
    <t>235118296204200154968</t>
  </si>
  <si>
    <t>2356882962042001126000</t>
  </si>
  <si>
    <t>235738078204200176558</t>
  </si>
  <si>
    <t>235748078204200176558</t>
  </si>
  <si>
    <t>238988296204200126116</t>
  </si>
  <si>
    <t>239128296204200188014</t>
  </si>
  <si>
    <t>243448078204200138279</t>
  </si>
  <si>
    <t>245298296204200126116</t>
  </si>
  <si>
    <t>246748078204200130000</t>
  </si>
  <si>
    <t>250318296204200168448</t>
  </si>
  <si>
    <t>250718078204200137596</t>
  </si>
  <si>
    <t>253838296204200126116</t>
  </si>
  <si>
    <t>255108296204200156774</t>
  </si>
  <si>
    <t>259288296204200126116</t>
  </si>
  <si>
    <t>259568078204200150000</t>
  </si>
  <si>
    <t>259578078204200150000</t>
  </si>
  <si>
    <t>259638078204200190728</t>
  </si>
  <si>
    <t>2605482962042001125626</t>
  </si>
  <si>
    <t>261138078204200288283</t>
  </si>
  <si>
    <t>2651280782042001114837</t>
  </si>
  <si>
    <t>267298296204200135134</t>
  </si>
  <si>
    <t>269088558204200125010,5</t>
  </si>
  <si>
    <t>270178296204200126453</t>
  </si>
  <si>
    <t>2704882962042001124876</t>
  </si>
  <si>
    <t>272998078204200173858</t>
  </si>
  <si>
    <t>2730780782042001104723</t>
  </si>
  <si>
    <t>2730880782042001104723</t>
  </si>
  <si>
    <t>2731380782042002171730</t>
  </si>
  <si>
    <t>273318078204200241087</t>
  </si>
  <si>
    <t>277428078204200276570</t>
  </si>
  <si>
    <t>2787382962042001124876</t>
  </si>
  <si>
    <t>282148078204200241087</t>
  </si>
  <si>
    <t>283508296204200130295</t>
  </si>
  <si>
    <t>283648078204200130295</t>
  </si>
  <si>
    <t>283658078204200192185</t>
  </si>
  <si>
    <t>283978078204200146853</t>
  </si>
  <si>
    <t>284878078204200234482</t>
  </si>
  <si>
    <t>285098078204200240000</t>
  </si>
  <si>
    <t>285338296204200126790</t>
  </si>
  <si>
    <t>2857482962042001124876</t>
  </si>
  <si>
    <t>2863880782042002253443</t>
  </si>
  <si>
    <t>2864980782042001375265</t>
  </si>
  <si>
    <t>286598078204200241087</t>
  </si>
  <si>
    <t>292058296204200149595</t>
  </si>
  <si>
    <t>292838078204200266913</t>
  </si>
  <si>
    <t>2958280782042001175000</t>
  </si>
  <si>
    <t>2960182962042001124876</t>
  </si>
  <si>
    <t>2961880782042001144755</t>
  </si>
  <si>
    <t>296208078204200193967</t>
  </si>
  <si>
    <t>296378296204200190000</t>
  </si>
  <si>
    <t>297808296204200126790</t>
  </si>
  <si>
    <t>303058296204200185522</t>
  </si>
  <si>
    <t>3031680782042002101452</t>
  </si>
  <si>
    <t>304708078204200240000</t>
  </si>
  <si>
    <t>307618296204200126790</t>
  </si>
  <si>
    <t>313068296204200126790</t>
  </si>
  <si>
    <t>3143680782042002152600</t>
  </si>
  <si>
    <t>3158080782042001101452</t>
  </si>
  <si>
    <t>324998296204200126790</t>
  </si>
  <si>
    <t>326908078204200136158</t>
  </si>
  <si>
    <t>32858807820420011271784,69</t>
  </si>
  <si>
    <t>33197829620420011125026</t>
  </si>
  <si>
    <t>332228296204200142230</t>
  </si>
  <si>
    <t>333828296204200126790</t>
  </si>
  <si>
    <t>343388078204200240270</t>
  </si>
  <si>
    <t>344908296204200126790</t>
  </si>
  <si>
    <t>355378296204200126790</t>
  </si>
  <si>
    <t>355388296204200142768</t>
  </si>
  <si>
    <t>357988296204200140270</t>
  </si>
  <si>
    <t>362218078204200160642</t>
  </si>
  <si>
    <t>364228296204200126790</t>
  </si>
  <si>
    <t>367148296204200197222</t>
  </si>
  <si>
    <t>3685982962042001713162,47</t>
  </si>
  <si>
    <t>369898296204200197222</t>
  </si>
  <si>
    <t>374048296204200126790</t>
  </si>
  <si>
    <t>3787480782042002339823</t>
  </si>
  <si>
    <t>3789282962042001177125</t>
  </si>
  <si>
    <t>3793480782042002134004</t>
  </si>
  <si>
    <t>381258078204200170082</t>
  </si>
  <si>
    <t>381848296204200197222</t>
  </si>
  <si>
    <t>385148078204200160000</t>
  </si>
  <si>
    <t>385268296204200135000</t>
  </si>
  <si>
    <t>3858980782042001250000</t>
  </si>
  <si>
    <t>3860280782042002394807</t>
  </si>
  <si>
    <t>388648296204200197222</t>
  </si>
  <si>
    <t>392138296204200125130</t>
  </si>
  <si>
    <t>393668296204200126790</t>
  </si>
  <si>
    <t>3961782962042001664451</t>
  </si>
  <si>
    <t>396488296204200139700</t>
  </si>
  <si>
    <t>397178078204200126409</t>
  </si>
  <si>
    <t>3988680782042002456564</t>
  </si>
  <si>
    <t>400728078204200246298</t>
  </si>
  <si>
    <t>401208296204200137130,92</t>
  </si>
  <si>
    <t>401218296204200152869,08</t>
  </si>
  <si>
    <t>401448296204200178809</t>
  </si>
  <si>
    <t>401498296204200125130</t>
  </si>
  <si>
    <t>401828296204200126790</t>
  </si>
  <si>
    <t>401948296204200197222</t>
  </si>
  <si>
    <t>4022180782042001184328</t>
  </si>
  <si>
    <t>403738296204200184882</t>
  </si>
  <si>
    <t>404068296204200126000</t>
  </si>
  <si>
    <t>404088296204200146000</t>
  </si>
  <si>
    <t>4049180782042001210837</t>
  </si>
  <si>
    <t>404978296204200197222</t>
  </si>
  <si>
    <t>406928078204200128200</t>
  </si>
  <si>
    <t>407438296204200132000</t>
  </si>
  <si>
    <t>407538296204200140250</t>
  </si>
  <si>
    <t>407578296204200138540</t>
  </si>
  <si>
    <t>408588296204200187818</t>
  </si>
  <si>
    <t>408598296204200187818</t>
  </si>
  <si>
    <t>4086782962042001229426</t>
  </si>
  <si>
    <t>408898296204200178809</t>
  </si>
  <si>
    <t>408948296204200125130</t>
  </si>
  <si>
    <t>4094080782042002411670</t>
  </si>
  <si>
    <t>412068296204200126790</t>
  </si>
  <si>
    <t>4131985582042001306058</t>
  </si>
  <si>
    <t>4145980782042002112614</t>
  </si>
  <si>
    <t>415688296204200127651</t>
  </si>
  <si>
    <t>416458078204200177097</t>
  </si>
  <si>
    <t>419588296204200197222</t>
  </si>
  <si>
    <t>420058296204200136167</t>
  </si>
  <si>
    <t>421438296204200139700</t>
  </si>
  <si>
    <t>421448296204200139700</t>
  </si>
  <si>
    <t>421648296204200126790</t>
  </si>
  <si>
    <t>422708296204200153690</t>
  </si>
  <si>
    <t>426048296204200197222</t>
  </si>
  <si>
    <t>426208558204200170228</t>
  </si>
  <si>
    <t>426748078204200253416</t>
  </si>
  <si>
    <t>429938078204200249976</t>
  </si>
  <si>
    <t>430328296204200126849</t>
  </si>
  <si>
    <t>432348296204200139700</t>
  </si>
  <si>
    <t>432368296204200138590</t>
  </si>
  <si>
    <t>432778296204200126790</t>
  </si>
  <si>
    <t>4348280782042001187207</t>
  </si>
  <si>
    <t>438808078204200136481</t>
  </si>
  <si>
    <t>4398382962042001127240</t>
  </si>
  <si>
    <t>442578296204200133621</t>
  </si>
  <si>
    <t>443348296204200126790</t>
  </si>
  <si>
    <t>4437680782042001187207</t>
  </si>
  <si>
    <t>4439380782042001281045</t>
  </si>
  <si>
    <t>443978296204200139700</t>
  </si>
  <si>
    <t>444248078204200126630,18</t>
  </si>
  <si>
    <t>444328078204200148067</t>
  </si>
  <si>
    <t>4453480782042002226312</t>
  </si>
  <si>
    <t>4460480782042001690916</t>
  </si>
  <si>
    <t>4474980782042001102103</t>
  </si>
  <si>
    <t>448168296204200192927</t>
  </si>
  <si>
    <t>4481882962042001142408</t>
  </si>
  <si>
    <t>451448078204200253416</t>
  </si>
  <si>
    <t>452588078204200136481</t>
  </si>
  <si>
    <t>453448078204200176995</t>
  </si>
  <si>
    <t>4538182962042001127240</t>
  </si>
  <si>
    <t>454518296204200159202</t>
  </si>
  <si>
    <t>454658296204200126790</t>
  </si>
  <si>
    <t>454768078204200257820</t>
  </si>
  <si>
    <t>455718078204200128337</t>
  </si>
  <si>
    <t>455728078204200188989</t>
  </si>
  <si>
    <t>455738078204200188800</t>
  </si>
  <si>
    <t>455748078204200128337</t>
  </si>
  <si>
    <t>4563380782042001187207</t>
  </si>
  <si>
    <t>4565080782042001281045</t>
  </si>
  <si>
    <t>456728296204200139700</t>
  </si>
  <si>
    <t>4580280782042001102103</t>
  </si>
  <si>
    <t>4606280782042002330228</t>
  </si>
  <si>
    <t>460818296204200125130</t>
  </si>
  <si>
    <t>461728078204200257820</t>
  </si>
  <si>
    <t>4622282962042001127240</t>
  </si>
  <si>
    <t>462498296204200125535</t>
  </si>
  <si>
    <t>463708078204200137525</t>
  </si>
  <si>
    <t>464118078204200251197</t>
  </si>
  <si>
    <t>4656080782042001187207</t>
  </si>
  <si>
    <t>4657980782042001281045</t>
  </si>
  <si>
    <t>467088296204200160308</t>
  </si>
  <si>
    <t>467458296204200126790</t>
  </si>
  <si>
    <t>4706582962042001127240</t>
  </si>
  <si>
    <t>472068296204200178200</t>
  </si>
  <si>
    <t>4723280782042001590600</t>
  </si>
  <si>
    <t>473628296204200126790</t>
  </si>
  <si>
    <t>474878296204200178098</t>
  </si>
  <si>
    <t>475078296204200150200</t>
  </si>
  <si>
    <t>475368296204200131551</t>
  </si>
  <si>
    <t>476668078204200251197</t>
  </si>
  <si>
    <t>4779580782042001102820</t>
  </si>
  <si>
    <t>478098078204200233676</t>
  </si>
  <si>
    <t>478328078204200228910</t>
  </si>
  <si>
    <t>4784580782042001369097</t>
  </si>
  <si>
    <t>4831282962042001127240</t>
  </si>
  <si>
    <t>484048296204200126790</t>
  </si>
  <si>
    <t>484278296204200153456</t>
  </si>
  <si>
    <t>485148296204200178098</t>
  </si>
  <si>
    <t>4859782962042001140305</t>
  </si>
  <si>
    <t>4871382962042001142566</t>
  </si>
  <si>
    <t>4882680782042002107337</t>
  </si>
  <si>
    <t>488978078204200130000</t>
  </si>
  <si>
    <t>4894180782042001175041</t>
  </si>
  <si>
    <t>4895080782042002218034</t>
  </si>
  <si>
    <t>490028078204200146100</t>
  </si>
  <si>
    <t>4930882962042001187161</t>
  </si>
  <si>
    <t>493548558204200146217</t>
  </si>
  <si>
    <t>4942082962042001239302</t>
  </si>
  <si>
    <t>4948182962042001122100</t>
  </si>
  <si>
    <t>497508078204200129638</t>
  </si>
  <si>
    <t>497848296204200138841</t>
  </si>
  <si>
    <t>4984880782042002100000</t>
  </si>
  <si>
    <t>499678296204200126790</t>
  </si>
  <si>
    <t>4997380782042002116984</t>
  </si>
  <si>
    <t>5010680782042001187207</t>
  </si>
  <si>
    <t>501918296204200131700</t>
  </si>
  <si>
    <t>503098558204200141077</t>
  </si>
  <si>
    <t>5062282962042001122100</t>
  </si>
  <si>
    <t>5066880782042002116984</t>
  </si>
  <si>
    <t>507288296204200128392</t>
  </si>
  <si>
    <t>508828296204200176939</t>
  </si>
  <si>
    <t>5088980782042001198982</t>
  </si>
  <si>
    <t>5097480782042002156388</t>
  </si>
  <si>
    <t>516758558204200141077</t>
  </si>
  <si>
    <t>517678078204200197680</t>
  </si>
  <si>
    <t>520808296204200128392</t>
  </si>
  <si>
    <t>522498078204200248939</t>
  </si>
  <si>
    <t>525968558204200158632</t>
  </si>
  <si>
    <t>5268680782042001122877</t>
  </si>
  <si>
    <t>527048078204200250000</t>
  </si>
  <si>
    <t>5272480782042001198982</t>
  </si>
  <si>
    <t>5294180782042001198982</t>
  </si>
  <si>
    <t>5294680782042002225177</t>
  </si>
  <si>
    <t>5295680782042002120196</t>
  </si>
  <si>
    <t>535178558204200146928</t>
  </si>
  <si>
    <t>538418078204200246623,02</t>
  </si>
  <si>
    <t>541308296204200166000</t>
  </si>
  <si>
    <t>543008296204200129000</t>
  </si>
  <si>
    <t>543028296204200139359</t>
  </si>
  <si>
    <t>543178296204200132282</t>
  </si>
  <si>
    <t>543498296204200128392</t>
  </si>
  <si>
    <t>544658078204200188601</t>
  </si>
  <si>
    <t>544978558204200146928</t>
  </si>
  <si>
    <t>545788296204200152133</t>
  </si>
  <si>
    <t>5461980782042001198982</t>
  </si>
  <si>
    <t>5463380782042002120196</t>
  </si>
  <si>
    <t>548338078204200188002</t>
  </si>
  <si>
    <t>5501480782042001368257</t>
  </si>
  <si>
    <t>5503780782042002276364</t>
  </si>
  <si>
    <t>551938078204200210000000</t>
  </si>
  <si>
    <t>552628078204200142482</t>
  </si>
  <si>
    <t>552758078204200132295</t>
  </si>
  <si>
    <t>5536282962042001382208</t>
  </si>
  <si>
    <t>555598558204200146928</t>
  </si>
  <si>
    <t>557418296204200139033</t>
  </si>
  <si>
    <t>557788078204200129364</t>
  </si>
  <si>
    <t>5594180782042001198982</t>
  </si>
  <si>
    <t>5595580782042002120196</t>
  </si>
  <si>
    <t>560718078204200188547</t>
  </si>
  <si>
    <t>5623282962042001134060</t>
  </si>
  <si>
    <t>5625880782042001171858</t>
  </si>
  <si>
    <t>562668296204200128392</t>
  </si>
  <si>
    <t>5633780782042002350952</t>
  </si>
  <si>
    <t>565168296204200177600</t>
  </si>
  <si>
    <t>565998296204200141872</t>
  </si>
  <si>
    <t>567858296204200172781</t>
  </si>
  <si>
    <t>5684880782042002120196</t>
  </si>
  <si>
    <t>569588296204200128392</t>
  </si>
  <si>
    <t>570618078204200262034</t>
  </si>
  <si>
    <t>571788558204200146928</t>
  </si>
  <si>
    <t>572608078204200134436</t>
  </si>
  <si>
    <t>5773880782042002238543</t>
  </si>
  <si>
    <t>5775380782042002116984</t>
  </si>
  <si>
    <t>578308078204200162270</t>
  </si>
  <si>
    <t>578588296204200127297</t>
  </si>
  <si>
    <t>578628296204200151748</t>
  </si>
  <si>
    <t>5787180782042001105532</t>
  </si>
  <si>
    <t>5790080782042002119309</t>
  </si>
  <si>
    <t>5797880782042002120196</t>
  </si>
  <si>
    <t>579948296204200128392</t>
  </si>
  <si>
    <t>583388558204200146928</t>
  </si>
  <si>
    <t>5843082962042001127103</t>
  </si>
  <si>
    <t>5850680782042001226619</t>
  </si>
  <si>
    <t>587348296204200126369</t>
  </si>
  <si>
    <t>5890280782042002120196</t>
  </si>
  <si>
    <t>589238296204200143700</t>
  </si>
  <si>
    <t>589778296204200127631</t>
  </si>
  <si>
    <t>589868296204200190683</t>
  </si>
  <si>
    <t>589908296204200134656</t>
  </si>
  <si>
    <t>5905780782042001334486</t>
  </si>
  <si>
    <t>5916582962042001203228</t>
  </si>
  <si>
    <t>591838296204200128392</t>
  </si>
  <si>
    <t>597008558204200146928</t>
  </si>
  <si>
    <t>5979382962042001127103</t>
  </si>
  <si>
    <t>598068296204200134436</t>
  </si>
  <si>
    <t>598688296204200131000</t>
  </si>
  <si>
    <t>598708296204200145600</t>
  </si>
  <si>
    <t>5987280782042002116984</t>
  </si>
  <si>
    <t>600828078204200189825</t>
  </si>
  <si>
    <t>601828296204200127838</t>
  </si>
  <si>
    <t>601898296204200154121</t>
  </si>
  <si>
    <t>601918296204200140268</t>
  </si>
  <si>
    <t>601948296204200161224</t>
  </si>
  <si>
    <t>601968296204200140216</t>
  </si>
  <si>
    <t>602018296204200184745</t>
  </si>
  <si>
    <t>6021080782042002116984</t>
  </si>
  <si>
    <t>6025180782042002120196</t>
  </si>
  <si>
    <t>602578296204200143300</t>
  </si>
  <si>
    <t>602828296204200128392</t>
  </si>
  <si>
    <t>604658558204200143008</t>
  </si>
  <si>
    <t>605508558204200161032</t>
  </si>
  <si>
    <t>605618558204200146928</t>
  </si>
  <si>
    <t>6065182962042001127103</t>
  </si>
  <si>
    <t>606638296204200134436</t>
  </si>
  <si>
    <t>6100680782042002149762</t>
  </si>
  <si>
    <t>6106882962042001104190</t>
  </si>
  <si>
    <t>611488558204200150678</t>
  </si>
  <si>
    <t>612838078204200139078</t>
  </si>
  <si>
    <t>615568078204200193514</t>
  </si>
  <si>
    <t>615728296204200152532</t>
  </si>
  <si>
    <t>615738296204200157339</t>
  </si>
  <si>
    <t>615758296204200160211</t>
  </si>
  <si>
    <t>615808296204200178294</t>
  </si>
  <si>
    <t>6165980782042002116984</t>
  </si>
  <si>
    <t>617968296204200128392</t>
  </si>
  <si>
    <t>6207480782042001171858</t>
  </si>
  <si>
    <t>623298558204200138947</t>
  </si>
  <si>
    <t>624188558204200161032</t>
  </si>
  <si>
    <t>624298558204200146928</t>
  </si>
  <si>
    <t>6253280782042002106079</t>
  </si>
  <si>
    <t>627668296204200128392</t>
  </si>
  <si>
    <t>6292180782042002120196</t>
  </si>
  <si>
    <t>6299780782042001228190</t>
  </si>
  <si>
    <t>630228296204200143370</t>
  </si>
  <si>
    <t>6305080782042002120196</t>
  </si>
  <si>
    <t>631538078204200186316</t>
  </si>
  <si>
    <t>6315480782042001105434</t>
  </si>
  <si>
    <t>6334480782042001181653</t>
  </si>
  <si>
    <t>6335382962042001110118</t>
  </si>
  <si>
    <t>633788558204200169701</t>
  </si>
  <si>
    <t>633808558204200138947</t>
  </si>
  <si>
    <t>634728558204200161032</t>
  </si>
  <si>
    <t>634828558204200146928</t>
  </si>
  <si>
    <t>636688296204200143955</t>
  </si>
  <si>
    <t>639818296204200190367</t>
  </si>
  <si>
    <t>640608296204200128392</t>
  </si>
  <si>
    <t>6407480782042002127036</t>
  </si>
  <si>
    <t>642348296204200146150</t>
  </si>
  <si>
    <t>643718558204200155472</t>
  </si>
  <si>
    <t>643828558204200141368</t>
  </si>
  <si>
    <t>6446582962042001167329</t>
  </si>
  <si>
    <t>6473782962042001110118</t>
  </si>
  <si>
    <t>6481082962042001262870</t>
  </si>
  <si>
    <t>6485580782042001100000</t>
  </si>
  <si>
    <t>6496980782042001153596</t>
  </si>
  <si>
    <t>652038296204200146150</t>
  </si>
  <si>
    <t>652768078204200192185</t>
  </si>
  <si>
    <t>654188558204200155472</t>
  </si>
  <si>
    <t>654318558204200141368</t>
  </si>
  <si>
    <t>656328296204200129918</t>
  </si>
  <si>
    <t>6569280782042002127036</t>
  </si>
  <si>
    <t>6570180782042002364280</t>
  </si>
  <si>
    <t>6588982962042001147042</t>
  </si>
  <si>
    <t>6595782962042001110118</t>
  </si>
  <si>
    <t>662338296204200146150</t>
  </si>
  <si>
    <t>6632580782042002127036</t>
  </si>
  <si>
    <t>6632882962042001223275</t>
  </si>
  <si>
    <t>665018296204200151362</t>
  </si>
  <si>
    <t>6654080782042002123648</t>
  </si>
  <si>
    <t>665578296204200145158</t>
  </si>
  <si>
    <t>666138296204200141023</t>
  </si>
  <si>
    <t>667368558204200197688,91</t>
  </si>
  <si>
    <t>6704880782042001181653</t>
  </si>
  <si>
    <t>6709782962042001110118</t>
  </si>
  <si>
    <t>6719380782042001123648</t>
  </si>
  <si>
    <t>672218296204200150002</t>
  </si>
  <si>
    <t>674048558204200181076</t>
  </si>
  <si>
    <t>674168558204200164564</t>
  </si>
  <si>
    <t>6764580782042002127036</t>
  </si>
  <si>
    <t>677178296204200146150</t>
  </si>
  <si>
    <t>6779982962042001577235,5</t>
  </si>
  <si>
    <t>6784582962042001148035</t>
  </si>
  <si>
    <t>679908558204200137888</t>
  </si>
  <si>
    <t>681078296204200129918</t>
  </si>
  <si>
    <t>6846282962042001110118</t>
  </si>
  <si>
    <t>685228296204200159993</t>
  </si>
  <si>
    <t>685418296204200146150</t>
  </si>
  <si>
    <t>6855985582042001173100</t>
  </si>
  <si>
    <t>686478296204200148717</t>
  </si>
  <si>
    <t>687988558204200145055</t>
  </si>
  <si>
    <t>688278078204200278000</t>
  </si>
  <si>
    <t>689568558204200164007</t>
  </si>
  <si>
    <t>689678558204200149100</t>
  </si>
  <si>
    <t>6914680782042002127036</t>
  </si>
  <si>
    <t>692728078204200250000</t>
  </si>
  <si>
    <t>693108296204200179046,76</t>
  </si>
  <si>
    <t>6938280782042002123648</t>
  </si>
  <si>
    <t>6938380782042001123648</t>
  </si>
  <si>
    <t>694048296204200129918</t>
  </si>
  <si>
    <t>694168296204200146700</t>
  </si>
  <si>
    <t>698158296204200192300</t>
  </si>
  <si>
    <t>6985282962042001110118</t>
  </si>
  <si>
    <t>699378078204200142005</t>
  </si>
  <si>
    <t>6995080782042001230300</t>
  </si>
  <si>
    <t>7016580782042001155514</t>
  </si>
  <si>
    <t>701868558204200164007</t>
  </si>
  <si>
    <t>701958558204200149100</t>
  </si>
  <si>
    <t>7036880782042002127036</t>
  </si>
  <si>
    <t>70490829620420011268321</t>
  </si>
  <si>
    <t>7054282962042001211958</t>
  </si>
  <si>
    <t>706058296204200129918</t>
  </si>
  <si>
    <t>7101180782042001230299</t>
  </si>
  <si>
    <t>7107282962042001110118</t>
  </si>
  <si>
    <t>711838296204200192300</t>
  </si>
  <si>
    <t>7122082962042001125104</t>
  </si>
  <si>
    <t>7152480782042001155514</t>
  </si>
  <si>
    <t>715458558204200164007</t>
  </si>
  <si>
    <t>715548558204200149100</t>
  </si>
  <si>
    <t>716528078204200154601</t>
  </si>
  <si>
    <t>7177280782042002127036</t>
  </si>
  <si>
    <t>718918296204200129918</t>
  </si>
  <si>
    <t>71943807820420013386692</t>
  </si>
  <si>
    <t>720018296204200135700</t>
  </si>
  <si>
    <t>720128296204200179169</t>
  </si>
  <si>
    <t>720178078204200151824</t>
  </si>
  <si>
    <t>7234882962042001142548</t>
  </si>
  <si>
    <t>724108078204200194651</t>
  </si>
  <si>
    <t>724328296204200192300</t>
  </si>
  <si>
    <t>7254280782042002923000</t>
  </si>
  <si>
    <t>726908558204200164007</t>
  </si>
  <si>
    <t>727018558204200149100</t>
  </si>
  <si>
    <t>7290180782042002127036</t>
  </si>
  <si>
    <t>732628296204200179499</t>
  </si>
  <si>
    <t>736738296204200192300</t>
  </si>
  <si>
    <t>737858296204200129918</t>
  </si>
  <si>
    <t>738928296204200129040</t>
  </si>
  <si>
    <t>739118296204200161982</t>
  </si>
  <si>
    <t>741948296204200129918</t>
  </si>
  <si>
    <t>7422080782042002127036</t>
  </si>
  <si>
    <t>7431082962042001119124</t>
  </si>
  <si>
    <t>743638558204200171513</t>
  </si>
  <si>
    <t>7437485582042001128417</t>
  </si>
  <si>
    <t>745698296204200127647</t>
  </si>
  <si>
    <t>7459582962042001185803</t>
  </si>
  <si>
    <t>746038078204200193557</t>
  </si>
  <si>
    <t>750128296204200192300</t>
  </si>
  <si>
    <t>750998078204200236342</t>
  </si>
  <si>
    <t>751548078204200137700</t>
  </si>
  <si>
    <t>7528780782042002127036</t>
  </si>
  <si>
    <t>754108558204200130397</t>
  </si>
  <si>
    <t>7561382962042001119124</t>
  </si>
  <si>
    <t>7562080782042001119214</t>
  </si>
  <si>
    <t>756668558204200173713</t>
  </si>
  <si>
    <t>7567985582042001130617</t>
  </si>
  <si>
    <t>7634082962042001110118</t>
  </si>
  <si>
    <t>763418558204200171566,35</t>
  </si>
  <si>
    <t>763648296204200129918</t>
  </si>
  <si>
    <t>765008296204200192300</t>
  </si>
  <si>
    <t>767738296204200171153</t>
  </si>
  <si>
    <t>767828296204200163264</t>
  </si>
  <si>
    <t>768828296204200191962</t>
  </si>
  <si>
    <t>7705680782042002127036</t>
  </si>
  <si>
    <t>7724982962042001119124</t>
  </si>
  <si>
    <t>7727380782042001162687</t>
  </si>
  <si>
    <t>773038558204200171513</t>
  </si>
  <si>
    <t>7731585582042001128417</t>
  </si>
  <si>
    <t>774688296204200129918</t>
  </si>
  <si>
    <t>774998296204200181676</t>
  </si>
  <si>
    <t>775838296204200151800</t>
  </si>
  <si>
    <t>7780280782042001182688</t>
  </si>
  <si>
    <t>5358770204200166400</t>
  </si>
  <si>
    <t>56787702042001120800</t>
  </si>
  <si>
    <t>72981372042001105198</t>
  </si>
  <si>
    <t>11498137204200175274</t>
  </si>
  <si>
    <t>13138137204200128499</t>
  </si>
  <si>
    <t>13908137204200150000</t>
  </si>
  <si>
    <t>14208770204200128499</t>
  </si>
  <si>
    <t>14238137204200138499</t>
  </si>
  <si>
    <t>18318137204200156800</t>
  </si>
  <si>
    <t>20618137204200135134</t>
  </si>
  <si>
    <t>209387702042001115046</t>
  </si>
  <si>
    <t>21628137204200151466</t>
  </si>
  <si>
    <t>216387702042001641962</t>
  </si>
  <si>
    <t>231781372042001149807</t>
  </si>
  <si>
    <t>24318675204200173724</t>
  </si>
  <si>
    <t>24828137204200150000</t>
  </si>
  <si>
    <t>24918137204200128700</t>
  </si>
  <si>
    <t>26378137204200130000</t>
  </si>
  <si>
    <t>272887702042001167823</t>
  </si>
  <si>
    <t>29138137204200136158</t>
  </si>
  <si>
    <t>291781372042001101452</t>
  </si>
  <si>
    <t>29188137204200147393</t>
  </si>
  <si>
    <t>29208137204200140270</t>
  </si>
  <si>
    <t>29218137204200136158</t>
  </si>
  <si>
    <t>29788137204200130833</t>
  </si>
  <si>
    <t>31408137204200160335</t>
  </si>
  <si>
    <t>38248770204200128700</t>
  </si>
  <si>
    <t>40018137204200130000</t>
  </si>
  <si>
    <t>405587702042001257006</t>
  </si>
  <si>
    <t>40808137204200190000</t>
  </si>
  <si>
    <t>45558137204200130000</t>
  </si>
  <si>
    <t>459887702042001105408</t>
  </si>
  <si>
    <t>460181372042001178944</t>
  </si>
  <si>
    <t>46378137204200130000</t>
  </si>
  <si>
    <t>47658770204200158400</t>
  </si>
  <si>
    <t>48048137204200146763</t>
  </si>
  <si>
    <t>483281372042001137426</t>
  </si>
  <si>
    <t>48688137204200146763</t>
  </si>
  <si>
    <t>49038137204200141203</t>
  </si>
  <si>
    <t>49428770204200183206</t>
  </si>
  <si>
    <t>49638137204200141203</t>
  </si>
  <si>
    <t>501387702042001110800</t>
  </si>
  <si>
    <t>50778137204200164371</t>
  </si>
  <si>
    <t>51518137204200148925</t>
  </si>
  <si>
    <t>520187702042001110800</t>
  </si>
  <si>
    <t>52128137204200148925</t>
  </si>
  <si>
    <t>525581372042001127096</t>
  </si>
  <si>
    <t>52848137204200148925</t>
  </si>
  <si>
    <t>532481372042001127096</t>
  </si>
  <si>
    <t>53388137204200148925</t>
  </si>
  <si>
    <t>538881372042001127096</t>
  </si>
  <si>
    <t>54218137204200156432</t>
  </si>
  <si>
    <t>545081372042001127096</t>
  </si>
  <si>
    <t>552881372042001100000</t>
  </si>
  <si>
    <t>584212042001247448</t>
  </si>
  <si>
    <t>153884212042001496708</t>
  </si>
  <si>
    <t>169484212042001496708</t>
  </si>
  <si>
    <t>18178421204200152000</t>
  </si>
  <si>
    <t>181884212042001100000</t>
  </si>
  <si>
    <t>187484212042001102905</t>
  </si>
  <si>
    <t>200484212042001104919</t>
  </si>
  <si>
    <t>584362042001138081</t>
  </si>
  <si>
    <t>3958606204200154200</t>
  </si>
  <si>
    <t>3968606204200154200</t>
  </si>
  <si>
    <t>3978606204200154200</t>
  </si>
  <si>
    <t>3988606204200138580</t>
  </si>
  <si>
    <t>3998606204200138580</t>
  </si>
  <si>
    <t>4008606204200138580</t>
  </si>
  <si>
    <t>50886062042001100598</t>
  </si>
  <si>
    <t>51386062042001143082</t>
  </si>
  <si>
    <t>7568606204200175000</t>
  </si>
  <si>
    <t>7688606204200160000</t>
  </si>
  <si>
    <t>76986062042001105635</t>
  </si>
  <si>
    <t>8128606204200188283</t>
  </si>
  <si>
    <t>8288606204200188283</t>
  </si>
  <si>
    <t>8408606204200188283</t>
  </si>
  <si>
    <t>89586062042001275000</t>
  </si>
  <si>
    <t>93486062042001150199</t>
  </si>
  <si>
    <t>9428606204200188283</t>
  </si>
  <si>
    <t>95686062042001100000</t>
  </si>
  <si>
    <t>100886062042001133500</t>
  </si>
  <si>
    <t>1027860620420011203380</t>
  </si>
  <si>
    <t>102886062042001936272</t>
  </si>
  <si>
    <t>11218606204200130501</t>
  </si>
  <si>
    <t>112486062042001235671</t>
  </si>
  <si>
    <t>119686062042001101452</t>
  </si>
  <si>
    <t>129186062042001531000</t>
  </si>
  <si>
    <t>139586062042001106808</t>
  </si>
  <si>
    <t>13988606204200153242</t>
  </si>
  <si>
    <t>14128606204200134970</t>
  </si>
  <si>
    <t>149686062042001112534</t>
  </si>
  <si>
    <t>159986062042001111614</t>
  </si>
  <si>
    <t>16008606204200153242</t>
  </si>
  <si>
    <t>16018606204200143767</t>
  </si>
  <si>
    <t>160986062042001174680</t>
  </si>
  <si>
    <t>166986062042001106808</t>
  </si>
  <si>
    <t>16708606204200153242</t>
  </si>
  <si>
    <t>167186062042001111614</t>
  </si>
  <si>
    <t>16968606204200138947</t>
  </si>
  <si>
    <t>173986062042001121000</t>
  </si>
  <si>
    <t>17738606204200134436</t>
  </si>
  <si>
    <t>18018606204200134436</t>
  </si>
  <si>
    <t>18248606204200128876</t>
  </si>
  <si>
    <t>182986062042001315926,33</t>
  </si>
  <si>
    <t>18378606204200153242</t>
  </si>
  <si>
    <t>18438606204200150000</t>
  </si>
  <si>
    <t>185786062042001333902,4</t>
  </si>
  <si>
    <t>18788606204200135706,37</t>
  </si>
  <si>
    <t>190086062042001253175,3</t>
  </si>
  <si>
    <t>194686062042001461500</t>
  </si>
  <si>
    <t>19628606204200134073</t>
  </si>
  <si>
    <t>5128549204200150000</t>
  </si>
  <si>
    <t>6008549204200168880</t>
  </si>
  <si>
    <t>7748549204200150000</t>
  </si>
  <si>
    <t>8328549204200142782</t>
  </si>
  <si>
    <t>8358549204200135800</t>
  </si>
  <si>
    <t>9988549204200128499</t>
  </si>
  <si>
    <t>38008549204200142358</t>
  </si>
  <si>
    <t>100185732042001100000</t>
  </si>
  <si>
    <t>14618573204200137000</t>
  </si>
  <si>
    <t>14628573204200137000</t>
  </si>
  <si>
    <t>215385732042001145000</t>
  </si>
  <si>
    <t>24498573204200131640</t>
  </si>
  <si>
    <t>262185732042001110275</t>
  </si>
  <si>
    <t>458685732042001246162</t>
  </si>
  <si>
    <t>477288322042001162666</t>
  </si>
  <si>
    <t>518385732042001106598</t>
  </si>
  <si>
    <t>57998573204200139600</t>
  </si>
  <si>
    <t>58178573204200153800</t>
  </si>
  <si>
    <t>65088573204200179058</t>
  </si>
  <si>
    <t>65098573204200160000</t>
  </si>
  <si>
    <t>77368573204200170000</t>
  </si>
  <si>
    <t>89168573204200190913</t>
  </si>
  <si>
    <t>92828573204200168298</t>
  </si>
  <si>
    <t>92888573204200167483,6</t>
  </si>
  <si>
    <t>95778573204200132725</t>
  </si>
  <si>
    <t>1036985732042001253430</t>
  </si>
  <si>
    <t>110888573204200158528,4</t>
  </si>
  <si>
    <t>118018573204200192249</t>
  </si>
  <si>
    <t>1368585732042001151620</t>
  </si>
  <si>
    <t>1554885732042001184156</t>
  </si>
  <si>
    <t>167568573204200144270</t>
  </si>
  <si>
    <t>1691485732042001149785</t>
  </si>
  <si>
    <t>1755885732042001167817</t>
  </si>
  <si>
    <t>177298573204200128992</t>
  </si>
  <si>
    <t>1800885732042001167817</t>
  </si>
  <si>
    <t>181908573204200128992</t>
  </si>
  <si>
    <t>1858385732042001290983</t>
  </si>
  <si>
    <t>1870485732042001156297,08</t>
  </si>
  <si>
    <t>187058573204200180000</t>
  </si>
  <si>
    <t>187068573204200190000</t>
  </si>
  <si>
    <t>1870785732042001229198,94</t>
  </si>
  <si>
    <t>1870985732042001192858,95</t>
  </si>
  <si>
    <t>1871085732042001300000</t>
  </si>
  <si>
    <t>1871185732042001336506,35</t>
  </si>
  <si>
    <t>1871285732042001212567,8</t>
  </si>
  <si>
    <t>1871385732042001130576,76</t>
  </si>
  <si>
    <t>187148573204200167004,54</t>
  </si>
  <si>
    <t>1871685732042001156297,08</t>
  </si>
  <si>
    <t>1871785732042001157950,69</t>
  </si>
  <si>
    <t>2095585732042001110697</t>
  </si>
  <si>
    <t>2100585732042001118000</t>
  </si>
  <si>
    <t>210508573204200127287</t>
  </si>
  <si>
    <t>215268573204200127287</t>
  </si>
  <si>
    <t>2163685732042001230136</t>
  </si>
  <si>
    <t>2255485732042001321041</t>
  </si>
  <si>
    <t>225668573204200127287</t>
  </si>
  <si>
    <t>225828573204200195179</t>
  </si>
  <si>
    <t>225958573204200126655</t>
  </si>
  <si>
    <t>231018573204200126655</t>
  </si>
  <si>
    <t>236178573204200128087</t>
  </si>
  <si>
    <t>2361985732042001182633</t>
  </si>
  <si>
    <t>236228573204200128087</t>
  </si>
  <si>
    <t>2365685732042001268695</t>
  </si>
  <si>
    <t>241878573204200145230</t>
  </si>
  <si>
    <t>247178573204200129046</t>
  </si>
  <si>
    <t>247188573204200143862</t>
  </si>
  <si>
    <t>253158573204200128526</t>
  </si>
  <si>
    <t>253218573204200138756</t>
  </si>
  <si>
    <t>258988573204200128526</t>
  </si>
  <si>
    <t>264488573204200128526</t>
  </si>
  <si>
    <t>270038573204200128526</t>
  </si>
  <si>
    <t>2701485732042001107505</t>
  </si>
  <si>
    <t>275848573204200128526</t>
  </si>
  <si>
    <t>2767885732042001253828</t>
  </si>
  <si>
    <t>2771785732042001158800</t>
  </si>
  <si>
    <t>281888573204200128526</t>
  </si>
  <si>
    <t>282308573204200170616</t>
  </si>
  <si>
    <t>181412042001148000</t>
  </si>
  <si>
    <t>485202042001159129,24</t>
  </si>
  <si>
    <t>585202042001100707,02</t>
  </si>
  <si>
    <t>468634204200140983</t>
  </si>
  <si>
    <t>558634204200174513</t>
  </si>
  <si>
    <t>111476052042001227989</t>
  </si>
  <si>
    <t>1878634204200174129</t>
  </si>
  <si>
    <t>1888634204200183063</t>
  </si>
  <si>
    <t>192476052042001113075</t>
  </si>
  <si>
    <t>5138634204200185223</t>
  </si>
  <si>
    <t>55847605204200150000</t>
  </si>
  <si>
    <t>72347605204200160000</t>
  </si>
  <si>
    <t>74747745204200130000</t>
  </si>
  <si>
    <t>8198634204200148788</t>
  </si>
  <si>
    <t>909852020420013270285,55</t>
  </si>
  <si>
    <t>10418634204200148788</t>
  </si>
  <si>
    <t>10648634204200148788</t>
  </si>
  <si>
    <t>10988634204200148788</t>
  </si>
  <si>
    <t>11148634204200148788</t>
  </si>
  <si>
    <t>12058634204200148788</t>
  </si>
  <si>
    <t>12218634204200148788</t>
  </si>
  <si>
    <t>13068634204200148788</t>
  </si>
  <si>
    <t>13388634204200148788</t>
  </si>
  <si>
    <t>13968634204200148788</t>
  </si>
  <si>
    <t>14518634204200160994,2</t>
  </si>
  <si>
    <t>20968520204200150000</t>
  </si>
  <si>
    <t>25058634204200127331</t>
  </si>
  <si>
    <t>25398634204200127331</t>
  </si>
  <si>
    <t>261585202042001105000</t>
  </si>
  <si>
    <t>263686342042001143082</t>
  </si>
  <si>
    <t>267585202042001183690</t>
  </si>
  <si>
    <t>27658520204200165110</t>
  </si>
  <si>
    <t>289886342042001143082</t>
  </si>
  <si>
    <t>29058520204200127150</t>
  </si>
  <si>
    <t>29388634204200184078</t>
  </si>
  <si>
    <t>293985202042001183690</t>
  </si>
  <si>
    <t>30348634204200184078</t>
  </si>
  <si>
    <t>30368634204200184078</t>
  </si>
  <si>
    <t>31338520204200127150</t>
  </si>
  <si>
    <t>317085202042001183690</t>
  </si>
  <si>
    <t>32138520204200127150</t>
  </si>
  <si>
    <t>33818634204200188283</t>
  </si>
  <si>
    <t>35018634204200188283</t>
  </si>
  <si>
    <t>366685202042001186927</t>
  </si>
  <si>
    <t>36838520204200170000</t>
  </si>
  <si>
    <t>37778634204200128692</t>
  </si>
  <si>
    <t>43198520204200164800</t>
  </si>
  <si>
    <t>4435477452042001160000</t>
  </si>
  <si>
    <t>445886342042001150199</t>
  </si>
  <si>
    <t>46038520204200164800</t>
  </si>
  <si>
    <t>46618634204200182095,39</t>
  </si>
  <si>
    <t>46818634204200150000</t>
  </si>
  <si>
    <t>46828634204200150000</t>
  </si>
  <si>
    <t>47678634204200137936,79</t>
  </si>
  <si>
    <t>47868520204200132000</t>
  </si>
  <si>
    <t>48028634204200128499</t>
  </si>
  <si>
    <t>481285202042001122515</t>
  </si>
  <si>
    <t>486785202042001144535</t>
  </si>
  <si>
    <t>517386342042001115046</t>
  </si>
  <si>
    <t>52058634204200128499</t>
  </si>
  <si>
    <t>53438634204200135202</t>
  </si>
  <si>
    <t>53458634204200135134</t>
  </si>
  <si>
    <t>55458634204200130295</t>
  </si>
  <si>
    <t>57628634204200130295</t>
  </si>
  <si>
    <t>583147605204200134995</t>
  </si>
  <si>
    <t>58618634204200130501</t>
  </si>
  <si>
    <t>608447605204200159609</t>
  </si>
  <si>
    <t>630947605204200136158</t>
  </si>
  <si>
    <t>65048520204200161128</t>
  </si>
  <si>
    <t>65728634204200168848</t>
  </si>
  <si>
    <t>657447605204200143708</t>
  </si>
  <si>
    <t>675347605204200130000</t>
  </si>
  <si>
    <t>69128520204200188420</t>
  </si>
  <si>
    <t>71208634204200127000</t>
  </si>
  <si>
    <t>720885202042001427247</t>
  </si>
  <si>
    <t>732986342042001101452</t>
  </si>
  <si>
    <t>73918634204200136158</t>
  </si>
  <si>
    <t>741586342042001118670</t>
  </si>
  <si>
    <t>741686342042001174436</t>
  </si>
  <si>
    <t>75258634204200140000</t>
  </si>
  <si>
    <t>76768634204200127447</t>
  </si>
  <si>
    <t>778486342042001104364</t>
  </si>
  <si>
    <t>7864476052042001110835</t>
  </si>
  <si>
    <t>7865476052042001110835</t>
  </si>
  <si>
    <t>786747605204200180816</t>
  </si>
  <si>
    <t>792386342042001164590</t>
  </si>
  <si>
    <t>79918634204200142679</t>
  </si>
  <si>
    <t>84148634204200135000</t>
  </si>
  <si>
    <t>859485202042001163200</t>
  </si>
  <si>
    <t>861185202042001306058</t>
  </si>
  <si>
    <t>862885202042001176899</t>
  </si>
  <si>
    <t>865886342042001144785</t>
  </si>
  <si>
    <t>87898520204200145500</t>
  </si>
  <si>
    <t>886685202042001163200</t>
  </si>
  <si>
    <t>9017477452042001156550</t>
  </si>
  <si>
    <t>916786342042001176899</t>
  </si>
  <si>
    <t>933286342042001116181</t>
  </si>
  <si>
    <t>93448634204200150175</t>
  </si>
  <si>
    <t>943786342042001289900</t>
  </si>
  <si>
    <t>95368634204200150175</t>
  </si>
  <si>
    <t>97608634204200150175</t>
  </si>
  <si>
    <t>99298634204200183523</t>
  </si>
  <si>
    <t>997186342042001104364</t>
  </si>
  <si>
    <t>101408634204200187265</t>
  </si>
  <si>
    <t>103708634204200187265</t>
  </si>
  <si>
    <t>1079047605204200152000</t>
  </si>
  <si>
    <t>1080347745204200127549</t>
  </si>
  <si>
    <t>10855477452042001195336</t>
  </si>
  <si>
    <t>1121247605204200152033</t>
  </si>
  <si>
    <t>113448520204200141993</t>
  </si>
  <si>
    <t>114988520204200154650</t>
  </si>
  <si>
    <t>115028520204200150000</t>
  </si>
  <si>
    <t>115588634204200134674</t>
  </si>
  <si>
    <t>1181285202042001687624</t>
  </si>
  <si>
    <t>1181385202042001318814</t>
  </si>
  <si>
    <t>118358520204200162000</t>
  </si>
  <si>
    <t>1199386342042001106079</t>
  </si>
  <si>
    <t>1205886342042001268700</t>
  </si>
  <si>
    <t>120848520204200162000</t>
  </si>
  <si>
    <t>1209747745204200150932</t>
  </si>
  <si>
    <t>1219886342042001103447</t>
  </si>
  <si>
    <t>122698520204200162000</t>
  </si>
  <si>
    <t>123778520204200162000</t>
  </si>
  <si>
    <t>1253086342042001102760</t>
  </si>
  <si>
    <t>1253686852042001169428</t>
  </si>
  <si>
    <t>125428520204200167059</t>
  </si>
  <si>
    <t>125698634204200138316</t>
  </si>
  <si>
    <t>125708634204200189404</t>
  </si>
  <si>
    <t>126118520204200170000</t>
  </si>
  <si>
    <t>126678520204200146928</t>
  </si>
  <si>
    <t>127438634204200163930</t>
  </si>
  <si>
    <t>1274585202042001445405</t>
  </si>
  <si>
    <t>127978520204200141368</t>
  </si>
  <si>
    <t>128768634204200163860</t>
  </si>
  <si>
    <t>1289786342042001407735</t>
  </si>
  <si>
    <t>1289886342042001408290</t>
  </si>
  <si>
    <t>1303886342042001109334</t>
  </si>
  <si>
    <t>1308086852042001104650</t>
  </si>
  <si>
    <t>131328685204200133324</t>
  </si>
  <si>
    <t>1314285202042001277439</t>
  </si>
  <si>
    <t>131488685204200197260</t>
  </si>
  <si>
    <t>1317486852042001434173,51</t>
  </si>
  <si>
    <t>132968685204200181000</t>
  </si>
  <si>
    <t>133708520204200127628</t>
  </si>
  <si>
    <t>133838520204200162000</t>
  </si>
  <si>
    <t>1346986342042001109334</t>
  </si>
  <si>
    <t>1355286342042001162116</t>
  </si>
  <si>
    <t>1359186852042001281417</t>
  </si>
  <si>
    <t>1362686852042001313900</t>
  </si>
  <si>
    <t>1373386342042001164260</t>
  </si>
  <si>
    <t>138048634204200130815</t>
  </si>
  <si>
    <t>1387486342042001223661</t>
  </si>
  <si>
    <t>1387686852042001190252</t>
  </si>
  <si>
    <t>1387886852042001146250</t>
  </si>
  <si>
    <t>1404786852042001281417</t>
  </si>
  <si>
    <t>140908634204200180889</t>
  </si>
  <si>
    <t>140968520204200153800</t>
  </si>
  <si>
    <t>142118634204200155018</t>
  </si>
  <si>
    <t>142898685204200152450</t>
  </si>
  <si>
    <t>1429186852042001704725</t>
  </si>
  <si>
    <t>142928634204200152290</t>
  </si>
  <si>
    <t>143928685204200190081</t>
  </si>
  <si>
    <t>143938685204200190081</t>
  </si>
  <si>
    <t>1440485202042001184084</t>
  </si>
  <si>
    <t>144288634204200148959</t>
  </si>
  <si>
    <t>1445986852042001418600</t>
  </si>
  <si>
    <t>1446447605204200154601</t>
  </si>
  <si>
    <t>1450486852042001100861</t>
  </si>
  <si>
    <t>1451385202042001190984</t>
  </si>
  <si>
    <t>1451686342042001190984</t>
  </si>
  <si>
    <t>1452586852042001281487</t>
  </si>
  <si>
    <t>145478634204200163860</t>
  </si>
  <si>
    <t>1460885202042001127022</t>
  </si>
  <si>
    <t>1461085202042001184084</t>
  </si>
  <si>
    <t>1461386852042001307066</t>
  </si>
  <si>
    <t>146168685204200192300</t>
  </si>
  <si>
    <t>146698634204200141800</t>
  </si>
  <si>
    <t>1485185202042001184084</t>
  </si>
  <si>
    <t>149068685204200158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66" formatCode="0000000000"/>
    <numFmt numFmtId="168" formatCode="_-* #,##0.00_-;\-* #,##0.00_-;_-* &quot;-&quot;_-;_-@_-"/>
    <numFmt numFmtId="169" formatCode="000000000000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0"/>
      </patternFill>
    </fill>
    <fill>
      <patternFill patternType="solid">
        <fgColor theme="9"/>
        <bgColor indexed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41" fontId="1" fillId="0" borderId="0" applyFont="0" applyFill="0" applyBorder="0" applyAlignment="0" applyProtection="0"/>
  </cellStyleXfs>
  <cellXfs count="13">
    <xf numFmtId="0" fontId="0" fillId="0" borderId="0" xfId="0"/>
    <xf numFmtId="166" fontId="3" fillId="2" borderId="1" xfId="1" applyNumberFormat="1" applyFont="1" applyFill="1" applyBorder="1" applyAlignment="1">
      <alignment horizontal="center" vertical="center" wrapText="1"/>
    </xf>
    <xf numFmtId="166" fontId="3" fillId="3" borderId="1" xfId="1" applyNumberFormat="1" applyFont="1" applyFill="1" applyBorder="1" applyAlignment="1">
      <alignment horizontal="center" vertical="center" wrapText="1"/>
    </xf>
    <xf numFmtId="1" fontId="3" fillId="3" borderId="1" xfId="1" applyNumberFormat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horizontal="center" vertical="center" wrapText="1"/>
    </xf>
    <xf numFmtId="166" fontId="4" fillId="0" borderId="1" xfId="0" applyNumberFormat="1" applyFont="1" applyBorder="1"/>
    <xf numFmtId="1" fontId="4" fillId="0" borderId="1" xfId="0" applyNumberFormat="1" applyFont="1" applyBorder="1"/>
    <xf numFmtId="0" fontId="4" fillId="0" borderId="1" xfId="0" applyFont="1" applyBorder="1" applyAlignment="1">
      <alignment horizontal="center" vertical="center"/>
    </xf>
    <xf numFmtId="0" fontId="4" fillId="0" borderId="1" xfId="0" applyFont="1" applyBorder="1"/>
    <xf numFmtId="168" fontId="4" fillId="0" borderId="1" xfId="2" applyNumberFormat="1" applyFont="1" applyBorder="1"/>
    <xf numFmtId="0" fontId="4" fillId="0" borderId="1" xfId="0" applyNumberFormat="1" applyFont="1" applyBorder="1"/>
    <xf numFmtId="169" fontId="4" fillId="0" borderId="1" xfId="0" applyNumberFormat="1" applyFont="1" applyBorder="1"/>
    <xf numFmtId="166" fontId="4" fillId="0" borderId="1" xfId="0" applyNumberFormat="1" applyFont="1" applyFill="1" applyBorder="1"/>
  </cellXfs>
  <cellStyles count="3">
    <cellStyle name="Millares [0]" xfId="2" builtinId="6"/>
    <cellStyle name="Normal" xfId="0" builtinId="0"/>
    <cellStyle name="Normal_Hoja1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RPETAS%20FIN%20DE%20MES\FIN%20DE%20MES%20DICIEMBRE%202019\CUADRO%20DE%20DIFERENCIAS\CUADRO%20DE%20DIFERENCIAS%20DICIEMBRE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"/>
      <sheetName val="SIN PROTEGER"/>
    </sheetNames>
    <sheetDataSet>
      <sheetData sheetId="0"/>
      <sheetData sheetId="1">
        <row r="2">
          <cell r="A2">
            <v>50000907002</v>
          </cell>
          <cell r="B2" t="str">
            <v>T.S. SALA CVL FAMILI ANTIOQUIA</v>
          </cell>
          <cell r="C2">
            <v>1323</v>
          </cell>
          <cell r="D2">
            <v>50002213000</v>
          </cell>
          <cell r="E2" t="str">
            <v>JUZGADO</v>
          </cell>
          <cell r="F2" t="str">
            <v>SI</v>
          </cell>
          <cell r="G2" t="str">
            <v>ACTIVA</v>
          </cell>
          <cell r="H2">
            <v>5806617</v>
          </cell>
          <cell r="I2">
            <v>5806617</v>
          </cell>
          <cell r="J2">
            <v>0</v>
          </cell>
          <cell r="K2" t="str">
            <v>CRA 52 N 42 73 PISO 27</v>
          </cell>
          <cell r="L2" t="str">
            <v>COORDINACION DE OPERACIONES Y CANALES MEDELLIN</v>
          </cell>
          <cell r="M2" t="str">
            <v>ANTIOQUIA</v>
          </cell>
          <cell r="N2" t="str">
            <v>Medellín</v>
          </cell>
          <cell r="O2" t="str">
            <v>Antioquia</v>
          </cell>
        </row>
        <row r="3">
          <cell r="A3">
            <v>50000908001</v>
          </cell>
          <cell r="B3" t="str">
            <v>001 T.S. SALA LABORAL ANTIOQUI</v>
          </cell>
          <cell r="C3">
            <v>1323</v>
          </cell>
          <cell r="D3">
            <v>50002205001</v>
          </cell>
          <cell r="E3" t="str">
            <v>JUZGADO</v>
          </cell>
          <cell r="F3" t="str">
            <v>SI</v>
          </cell>
          <cell r="G3" t="str">
            <v>CANCELADA</v>
          </cell>
          <cell r="H3">
            <v>0</v>
          </cell>
          <cell r="I3">
            <v>0</v>
          </cell>
          <cell r="J3">
            <v>0</v>
          </cell>
          <cell r="K3" t="str">
            <v>CRA64C#67-300 BLOQ C PISO 2</v>
          </cell>
          <cell r="L3" t="str">
            <v>COORDINACION DE OPERACIONES Y CANALES MEDELLIN</v>
          </cell>
          <cell r="M3" t="str">
            <v>ANTIOQUIA</v>
          </cell>
          <cell r="N3" t="str">
            <v>Medellín</v>
          </cell>
          <cell r="O3" t="str">
            <v>Antioquia</v>
          </cell>
        </row>
        <row r="4">
          <cell r="A4">
            <v>50000909001</v>
          </cell>
          <cell r="B4" t="str">
            <v>001 T.S. SALA PENAL ANTIOQUIA</v>
          </cell>
          <cell r="C4">
            <v>1323</v>
          </cell>
          <cell r="D4">
            <v>50002204001</v>
          </cell>
          <cell r="E4" t="str">
            <v>JUZGADO</v>
          </cell>
          <cell r="F4" t="str">
            <v>SI</v>
          </cell>
          <cell r="G4" t="str">
            <v>ACTIVA</v>
          </cell>
          <cell r="H4">
            <v>181703315</v>
          </cell>
          <cell r="I4">
            <v>181703315</v>
          </cell>
          <cell r="J4">
            <v>0</v>
          </cell>
          <cell r="K4" t="str">
            <v>CRA 52 NO 42-73 P 27 OFIC 2701</v>
          </cell>
          <cell r="L4" t="str">
            <v>COORDINACION DE OPERACIONES Y CANALES MEDELLIN</v>
          </cell>
          <cell r="M4" t="str">
            <v>ANTIOQUIA</v>
          </cell>
          <cell r="N4" t="str">
            <v>Medellín</v>
          </cell>
          <cell r="O4" t="str">
            <v>Antioquia</v>
          </cell>
        </row>
        <row r="5">
          <cell r="A5">
            <v>50000910001</v>
          </cell>
          <cell r="B5" t="str">
            <v>001 T.S. SALA DE FAMILIA ANTIO</v>
          </cell>
          <cell r="C5">
            <v>1323</v>
          </cell>
          <cell r="D5">
            <v>50002210001</v>
          </cell>
          <cell r="E5" t="str">
            <v>JUZGADO</v>
          </cell>
          <cell r="F5" t="str">
            <v>SI</v>
          </cell>
          <cell r="G5" t="str">
            <v>CANCELADA</v>
          </cell>
          <cell r="H5">
            <v>0</v>
          </cell>
          <cell r="I5">
            <v>0</v>
          </cell>
          <cell r="J5">
            <v>0</v>
          </cell>
          <cell r="K5" t="str">
            <v>CRA 52 NO.42-73 P 27 OFIC 2713</v>
          </cell>
          <cell r="L5" t="str">
            <v>COORDINACION DE OPERACIONES Y CANALES MEDELLIN</v>
          </cell>
          <cell r="M5" t="str">
            <v>ANTIOQUIA</v>
          </cell>
          <cell r="N5" t="str">
            <v>Medellín</v>
          </cell>
          <cell r="O5" t="str">
            <v>Antioquia</v>
          </cell>
        </row>
        <row r="6">
          <cell r="A6">
            <v>50000911001</v>
          </cell>
          <cell r="B6" t="str">
            <v>001 T.S.ANT.SECRET.SALA CIVIL</v>
          </cell>
          <cell r="C6">
            <v>1323</v>
          </cell>
          <cell r="D6">
            <v>50002211001</v>
          </cell>
          <cell r="E6" t="str">
            <v>JUZGADO</v>
          </cell>
          <cell r="F6" t="str">
            <v>SI</v>
          </cell>
          <cell r="G6" t="str">
            <v>CANCELADA</v>
          </cell>
          <cell r="H6">
            <v>0</v>
          </cell>
          <cell r="I6">
            <v>0</v>
          </cell>
          <cell r="J6">
            <v>0</v>
          </cell>
          <cell r="K6" t="str">
            <v>CRA 52 NO 42-73 P 27 OFIC 2713</v>
          </cell>
          <cell r="L6" t="str">
            <v>COORDINACION DE OPERACIONES Y CANALES MEDELLIN</v>
          </cell>
          <cell r="M6" t="str">
            <v>ANTIOQUIA</v>
          </cell>
          <cell r="N6" t="str">
            <v>Medellín</v>
          </cell>
          <cell r="O6" t="str">
            <v>Antioquia</v>
          </cell>
        </row>
        <row r="7">
          <cell r="A7">
            <v>50001001001</v>
          </cell>
          <cell r="B7" t="str">
            <v>T.C. ADMINISTRATIVO DE ANTIOQU</v>
          </cell>
          <cell r="C7">
            <v>1323</v>
          </cell>
          <cell r="D7">
            <v>50002300001</v>
          </cell>
          <cell r="E7" t="str">
            <v>JUZGADO</v>
          </cell>
          <cell r="F7" t="str">
            <v>SI</v>
          </cell>
          <cell r="G7" t="str">
            <v>ACTIVA</v>
          </cell>
          <cell r="H7">
            <v>21223374038.290001</v>
          </cell>
          <cell r="I7">
            <v>21223374038.290001</v>
          </cell>
          <cell r="J7">
            <v>0</v>
          </cell>
          <cell r="K7" t="str">
            <v>CLLE 49 #51-52 PISO 6 MEDELLIN</v>
          </cell>
          <cell r="L7" t="str">
            <v>COORDINACION DE OPERACIONES Y CANALES MEDELLIN</v>
          </cell>
          <cell r="M7" t="str">
            <v>ANTIOQUIA</v>
          </cell>
          <cell r="N7" t="str">
            <v>Medellín</v>
          </cell>
          <cell r="O7" t="str">
            <v>Antioquia</v>
          </cell>
        </row>
        <row r="8">
          <cell r="A8">
            <v>50002037001</v>
          </cell>
          <cell r="B8" t="str">
            <v>001 EJEC DE PENAS Y MED.SEGURI</v>
          </cell>
          <cell r="C8">
            <v>1323</v>
          </cell>
          <cell r="D8">
            <v>50003187001</v>
          </cell>
          <cell r="E8" t="str">
            <v>JUZGADO</v>
          </cell>
          <cell r="F8" t="str">
            <v>SI</v>
          </cell>
          <cell r="G8" t="str">
            <v>ACTIVA</v>
          </cell>
          <cell r="H8">
            <v>305524913.5</v>
          </cell>
          <cell r="I8">
            <v>305524913.5</v>
          </cell>
          <cell r="J8">
            <v>0</v>
          </cell>
          <cell r="K8" t="str">
            <v>CRA.52 NO.42-73 PISO 24 MEDEL</v>
          </cell>
          <cell r="L8" t="str">
            <v>COORDINACION DE OPERACIONES Y CANALES MEDELLIN</v>
          </cell>
          <cell r="M8" t="str">
            <v>ANTIOQUIA</v>
          </cell>
          <cell r="N8" t="str">
            <v>Medellín</v>
          </cell>
          <cell r="O8" t="str">
            <v>Antioquia</v>
          </cell>
        </row>
        <row r="9">
          <cell r="A9">
            <v>50002037002</v>
          </cell>
          <cell r="B9" t="str">
            <v>002 EJEC.PENAS Y MEDIDAS SEGUR</v>
          </cell>
          <cell r="C9">
            <v>1323</v>
          </cell>
          <cell r="D9">
            <v>50003187002</v>
          </cell>
          <cell r="E9" t="str">
            <v>JUZGADO</v>
          </cell>
          <cell r="F9" t="str">
            <v>SI</v>
          </cell>
          <cell r="G9" t="str">
            <v>ACTIVA</v>
          </cell>
          <cell r="H9">
            <v>318593358.04000002</v>
          </cell>
          <cell r="I9">
            <v>318593358.04000002</v>
          </cell>
          <cell r="J9">
            <v>0</v>
          </cell>
          <cell r="K9" t="str">
            <v>CRA 52 NO 42-73 PISO 24,MEDELL</v>
          </cell>
          <cell r="L9" t="str">
            <v>COORDINACION DE OPERACIONES Y CANALES MEDELLIN</v>
          </cell>
          <cell r="M9" t="str">
            <v>ANTIOQUIA</v>
          </cell>
          <cell r="N9" t="str">
            <v>Medellín</v>
          </cell>
          <cell r="O9" t="str">
            <v>Antioquia</v>
          </cell>
        </row>
        <row r="10">
          <cell r="A10">
            <v>50002037003</v>
          </cell>
          <cell r="B10" t="str">
            <v>003 JUZ EJEC DE PENAS ANTIOQUI</v>
          </cell>
          <cell r="C10">
            <v>1323</v>
          </cell>
          <cell r="D10">
            <v>50003187003</v>
          </cell>
          <cell r="E10" t="str">
            <v>JUZGADO</v>
          </cell>
          <cell r="F10" t="str">
            <v>SI</v>
          </cell>
          <cell r="G10" t="str">
            <v>ACTIVA</v>
          </cell>
          <cell r="H10">
            <v>78288082</v>
          </cell>
          <cell r="I10">
            <v>78288082</v>
          </cell>
          <cell r="J10">
            <v>0</v>
          </cell>
          <cell r="K10" t="str">
            <v>CALLE 49 N 46-63</v>
          </cell>
          <cell r="L10" t="str">
            <v>COORDINACION DE OPERACIONES Y CANALES MEDELLIN</v>
          </cell>
          <cell r="M10" t="str">
            <v>ANTIOQUIA</v>
          </cell>
          <cell r="N10" t="str">
            <v>Medellín</v>
          </cell>
          <cell r="O10" t="str">
            <v>Antioquia</v>
          </cell>
        </row>
        <row r="11">
          <cell r="A11">
            <v>50002037004</v>
          </cell>
          <cell r="B11" t="str">
            <v>004 JUZ EJEC DE PEN DE ANTI/QU</v>
          </cell>
          <cell r="C11">
            <v>1323</v>
          </cell>
          <cell r="D11">
            <v>50003187004</v>
          </cell>
          <cell r="E11" t="str">
            <v>JUZGADO</v>
          </cell>
          <cell r="F11" t="str">
            <v>SI</v>
          </cell>
          <cell r="G11" t="str">
            <v>ACTIVA</v>
          </cell>
          <cell r="H11">
            <v>28998301</v>
          </cell>
          <cell r="I11">
            <v>28998301</v>
          </cell>
          <cell r="J11">
            <v>0</v>
          </cell>
          <cell r="K11" t="str">
            <v>CRA 49 N 45-63 PISO 8 ED ICETE</v>
          </cell>
          <cell r="L11" t="str">
            <v>COORDINACION DE OPERACIONES Y CANALES MEDELLIN</v>
          </cell>
          <cell r="M11" t="str">
            <v>ANTIOQUIA</v>
          </cell>
          <cell r="N11" t="str">
            <v>Medellín</v>
          </cell>
          <cell r="O11" t="str">
            <v>Antioquia</v>
          </cell>
        </row>
        <row r="12">
          <cell r="A12">
            <v>50002038001</v>
          </cell>
          <cell r="B12" t="str">
            <v>001 PENAL ESPECIALIZADO ANTIOQ</v>
          </cell>
          <cell r="C12">
            <v>1323</v>
          </cell>
          <cell r="D12">
            <v>50003107001</v>
          </cell>
          <cell r="E12" t="str">
            <v>JUZGADO</v>
          </cell>
          <cell r="F12" t="str">
            <v>SI</v>
          </cell>
          <cell r="G12" t="str">
            <v>ACTIVA</v>
          </cell>
          <cell r="H12">
            <v>165851918.5</v>
          </cell>
          <cell r="I12">
            <v>165851918.5</v>
          </cell>
          <cell r="J12">
            <v>0</v>
          </cell>
          <cell r="K12" t="str">
            <v>CRA 52 NO.42-73 P 18 OFIC 1801</v>
          </cell>
          <cell r="L12" t="str">
            <v>COORDINACION DE OPERACIONES Y CANALES MEDELLIN</v>
          </cell>
          <cell r="M12" t="str">
            <v>ANTIOQUIA</v>
          </cell>
          <cell r="N12" t="str">
            <v>Medellín</v>
          </cell>
          <cell r="O12" t="str">
            <v>Antioquia</v>
          </cell>
        </row>
        <row r="13">
          <cell r="A13">
            <v>50002038002</v>
          </cell>
          <cell r="B13" t="str">
            <v>002 PENAL ESPECIALIZADO ANTIOQ</v>
          </cell>
          <cell r="C13">
            <v>1323</v>
          </cell>
          <cell r="D13">
            <v>50003107002</v>
          </cell>
          <cell r="E13" t="str">
            <v>JUZGADO</v>
          </cell>
          <cell r="F13" t="str">
            <v>SI</v>
          </cell>
          <cell r="G13" t="str">
            <v>ACTIVA</v>
          </cell>
          <cell r="H13">
            <v>478496771</v>
          </cell>
          <cell r="I13">
            <v>478496771</v>
          </cell>
          <cell r="J13">
            <v>0</v>
          </cell>
          <cell r="K13" t="str">
            <v>CRA 52 NO 42-73 P 18 OFIC 1801</v>
          </cell>
          <cell r="L13" t="str">
            <v>COORDINACION DE OPERACIONES Y CANALES MEDELLIN</v>
          </cell>
          <cell r="M13" t="str">
            <v>ANTIOQUIA</v>
          </cell>
          <cell r="N13" t="str">
            <v>Medellín</v>
          </cell>
          <cell r="O13" t="str">
            <v>Antioquia</v>
          </cell>
        </row>
        <row r="14">
          <cell r="A14">
            <v>50002049001</v>
          </cell>
          <cell r="B14" t="str">
            <v>001 PENAL MILITAR ANTIOQUIA</v>
          </cell>
          <cell r="C14">
            <v>1323</v>
          </cell>
          <cell r="D14">
            <v>50002049001</v>
          </cell>
          <cell r="E14" t="str">
            <v>PENAL MILITAR</v>
          </cell>
          <cell r="F14" t="str">
            <v>SI</v>
          </cell>
          <cell r="G14" t="str">
            <v>INACTIVA</v>
          </cell>
          <cell r="H14">
            <v>0</v>
          </cell>
          <cell r="I14">
            <v>0</v>
          </cell>
          <cell r="J14">
            <v>0</v>
          </cell>
          <cell r="K14" t="str">
            <v>BANCO AGRARIO CARABOBO (MEDELL</v>
          </cell>
          <cell r="L14" t="str">
            <v>COORDINACION DE OPERACIONES Y CANALES MEDELLIN</v>
          </cell>
          <cell r="M14" t="str">
            <v>ANTIOQUIA</v>
          </cell>
          <cell r="N14" t="str">
            <v>Medellín</v>
          </cell>
          <cell r="O14" t="str">
            <v>Antioquia</v>
          </cell>
        </row>
        <row r="15">
          <cell r="A15">
            <v>50002049002</v>
          </cell>
          <cell r="B15" t="str">
            <v>002 PENAL MILITAR ANTIOQUIA</v>
          </cell>
          <cell r="C15">
            <v>1323</v>
          </cell>
          <cell r="D15">
            <v>50002049002</v>
          </cell>
          <cell r="E15" t="str">
            <v>PENAL MILITAR</v>
          </cell>
          <cell r="F15" t="str">
            <v>SI</v>
          </cell>
          <cell r="G15" t="str">
            <v>INACTIVA</v>
          </cell>
          <cell r="H15">
            <v>0</v>
          </cell>
          <cell r="I15">
            <v>0</v>
          </cell>
          <cell r="J15">
            <v>0</v>
          </cell>
          <cell r="K15" t="str">
            <v>BANCO AGRARIO CARABOBO (MEDELL</v>
          </cell>
          <cell r="L15" t="str">
            <v>COORDINACION DE OPERACIONES Y CANALES MEDELLIN</v>
          </cell>
          <cell r="M15" t="str">
            <v>ANTIOQUIA</v>
          </cell>
          <cell r="N15" t="str">
            <v>Medellín</v>
          </cell>
          <cell r="O15" t="str">
            <v>Antioquia</v>
          </cell>
        </row>
        <row r="16">
          <cell r="A16">
            <v>50002049003</v>
          </cell>
          <cell r="B16" t="str">
            <v>003 PENAL MILITAR ANTIOQUIA</v>
          </cell>
          <cell r="C16">
            <v>1323</v>
          </cell>
          <cell r="D16">
            <v>50002049003</v>
          </cell>
          <cell r="E16" t="str">
            <v>PENAL MILITAR</v>
          </cell>
          <cell r="F16" t="str">
            <v>SI</v>
          </cell>
          <cell r="G16" t="str">
            <v>INACTIVA</v>
          </cell>
          <cell r="H16">
            <v>0</v>
          </cell>
          <cell r="I16">
            <v>0</v>
          </cell>
          <cell r="J16">
            <v>0</v>
          </cell>
          <cell r="K16" t="str">
            <v>BANCO AGRARIO CARABOBO (MEDELL</v>
          </cell>
          <cell r="L16" t="str">
            <v>COORDINACION DE OPERACIONES Y CANALES MEDELLIN</v>
          </cell>
          <cell r="M16" t="str">
            <v>ANTIOQUIA</v>
          </cell>
          <cell r="N16" t="str">
            <v>Medellín</v>
          </cell>
          <cell r="O16" t="str">
            <v>Antioquia</v>
          </cell>
        </row>
        <row r="17">
          <cell r="A17">
            <v>50002049004</v>
          </cell>
          <cell r="B17" t="str">
            <v>004 PENAL MILITAR ANTIOQUIA</v>
          </cell>
          <cell r="C17">
            <v>1323</v>
          </cell>
          <cell r="D17">
            <v>50002049004</v>
          </cell>
          <cell r="E17" t="str">
            <v>PENAL MILITAR</v>
          </cell>
          <cell r="F17" t="str">
            <v>SI</v>
          </cell>
          <cell r="G17" t="str">
            <v>INACTIVA</v>
          </cell>
          <cell r="H17">
            <v>0</v>
          </cell>
          <cell r="I17">
            <v>0</v>
          </cell>
          <cell r="J17">
            <v>0</v>
          </cell>
          <cell r="K17" t="str">
            <v>BANCO AGRARIO CARABOBO (MEDELL</v>
          </cell>
          <cell r="L17" t="str">
            <v>COORDINACION DE OPERACIONES Y CANALES MEDELLIN</v>
          </cell>
          <cell r="M17" t="str">
            <v>ANTIOQUIA</v>
          </cell>
          <cell r="N17" t="str">
            <v>Medellín</v>
          </cell>
          <cell r="O17" t="str">
            <v>Antioquia</v>
          </cell>
        </row>
        <row r="18">
          <cell r="A18">
            <v>50002049005</v>
          </cell>
          <cell r="B18" t="str">
            <v>005 PENAL MILITAR ANTIOQUIA</v>
          </cell>
          <cell r="C18">
            <v>1323</v>
          </cell>
          <cell r="D18">
            <v>50002049005</v>
          </cell>
          <cell r="E18" t="str">
            <v>PENAL MILITAR</v>
          </cell>
          <cell r="F18" t="str">
            <v>SI</v>
          </cell>
          <cell r="G18" t="str">
            <v>INACTIVA</v>
          </cell>
          <cell r="H18">
            <v>0</v>
          </cell>
          <cell r="I18">
            <v>0</v>
          </cell>
          <cell r="J18">
            <v>0</v>
          </cell>
          <cell r="K18" t="str">
            <v>BANCO AGRARIO CARABOBO (MEDELL</v>
          </cell>
          <cell r="L18" t="str">
            <v>COORDINACION DE OPERACIONES Y CANALES MEDELLIN</v>
          </cell>
          <cell r="M18" t="str">
            <v>ANTIOQUIA</v>
          </cell>
          <cell r="N18" t="str">
            <v>Medellín</v>
          </cell>
          <cell r="O18" t="str">
            <v>Antioquia</v>
          </cell>
        </row>
        <row r="19">
          <cell r="A19">
            <v>50002049006</v>
          </cell>
          <cell r="B19" t="str">
            <v>006 PENAL MILITAR ANTIOQUIA</v>
          </cell>
          <cell r="C19">
            <v>1323</v>
          </cell>
          <cell r="D19">
            <v>50002049006</v>
          </cell>
          <cell r="E19" t="str">
            <v>PENAL MILITAR</v>
          </cell>
          <cell r="F19" t="str">
            <v>SI</v>
          </cell>
          <cell r="G19" t="str">
            <v>INACTIVA</v>
          </cell>
          <cell r="H19">
            <v>0</v>
          </cell>
          <cell r="I19">
            <v>0</v>
          </cell>
          <cell r="J19">
            <v>0</v>
          </cell>
          <cell r="K19" t="str">
            <v>BANCO AGRARIO CARABOBO (MEDELL</v>
          </cell>
          <cell r="L19" t="str">
            <v>COORDINACION DE OPERACIONES Y CANALES MEDELLIN</v>
          </cell>
          <cell r="M19" t="str">
            <v>ANTIOQUIA</v>
          </cell>
          <cell r="N19" t="str">
            <v>Medellín</v>
          </cell>
          <cell r="O19" t="str">
            <v>Antioquia</v>
          </cell>
        </row>
        <row r="20">
          <cell r="A20">
            <v>50002049007</v>
          </cell>
          <cell r="B20" t="str">
            <v>007 PENAL MILITAR ANTIOQUIA</v>
          </cell>
          <cell r="C20">
            <v>1323</v>
          </cell>
          <cell r="D20">
            <v>50002049007</v>
          </cell>
          <cell r="E20" t="str">
            <v>PENAL MILITAR</v>
          </cell>
          <cell r="F20" t="str">
            <v>SI</v>
          </cell>
          <cell r="G20" t="str">
            <v>INACTIVA</v>
          </cell>
          <cell r="H20">
            <v>0</v>
          </cell>
          <cell r="I20">
            <v>0</v>
          </cell>
          <cell r="J20">
            <v>0</v>
          </cell>
          <cell r="K20" t="str">
            <v>BANCO AGRARIO CARABOBO (MEDELL</v>
          </cell>
          <cell r="L20" t="str">
            <v>COORDINACION DE OPERACIONES Y CANALES MEDELLIN</v>
          </cell>
          <cell r="M20" t="str">
            <v>ANTIOQUIA</v>
          </cell>
          <cell r="N20" t="str">
            <v>Medellín</v>
          </cell>
          <cell r="O20" t="str">
            <v>Antioquia</v>
          </cell>
        </row>
        <row r="21">
          <cell r="A21">
            <v>50002049008</v>
          </cell>
          <cell r="B21" t="str">
            <v>008 PENAL MILITAR ANTIOQUIA</v>
          </cell>
          <cell r="C21">
            <v>1323</v>
          </cell>
          <cell r="D21">
            <v>50002049008</v>
          </cell>
          <cell r="E21" t="str">
            <v>PENAL MILITAR</v>
          </cell>
          <cell r="F21" t="str">
            <v>SI</v>
          </cell>
          <cell r="G21" t="str">
            <v>INACTIVA</v>
          </cell>
          <cell r="H21">
            <v>0</v>
          </cell>
          <cell r="I21">
            <v>0</v>
          </cell>
          <cell r="J21">
            <v>0</v>
          </cell>
          <cell r="K21" t="str">
            <v>BANCO AGRARIO CARABOBO (MEDELL</v>
          </cell>
          <cell r="L21" t="str">
            <v>COORDINACION DE OPERACIONES Y CANALES MEDELLIN</v>
          </cell>
          <cell r="M21" t="str">
            <v>ANTIOQUIA</v>
          </cell>
          <cell r="N21" t="str">
            <v>Medellín</v>
          </cell>
          <cell r="O21" t="str">
            <v>Antioquia</v>
          </cell>
        </row>
        <row r="22">
          <cell r="A22">
            <v>50002049009</v>
          </cell>
          <cell r="B22" t="str">
            <v>009 PENAL MILITAR ANTIOQUIA</v>
          </cell>
          <cell r="C22">
            <v>1323</v>
          </cell>
          <cell r="D22">
            <v>50002049009</v>
          </cell>
          <cell r="E22" t="str">
            <v>PENAL MILITAR</v>
          </cell>
          <cell r="F22" t="str">
            <v>SI</v>
          </cell>
          <cell r="G22" t="str">
            <v>INACTIVA</v>
          </cell>
          <cell r="H22">
            <v>0</v>
          </cell>
          <cell r="I22">
            <v>0</v>
          </cell>
          <cell r="J22">
            <v>0</v>
          </cell>
          <cell r="K22" t="str">
            <v>BANCO AGRARIO CARABOBO (MEDELL</v>
          </cell>
          <cell r="L22" t="str">
            <v>COORDINACION DE OPERACIONES Y CANALES MEDELLIN</v>
          </cell>
          <cell r="M22" t="str">
            <v>ANTIOQUIA</v>
          </cell>
          <cell r="N22" t="str">
            <v>Medellín</v>
          </cell>
          <cell r="O22" t="str">
            <v>Antioquia</v>
          </cell>
        </row>
        <row r="23">
          <cell r="A23">
            <v>50002049010</v>
          </cell>
          <cell r="B23" t="str">
            <v>010 PENAL MILITAR ANTIOQUIA</v>
          </cell>
          <cell r="C23">
            <v>1323</v>
          </cell>
          <cell r="D23">
            <v>50002049010</v>
          </cell>
          <cell r="E23" t="str">
            <v>PENAL MILITAR</v>
          </cell>
          <cell r="F23" t="str">
            <v>SI</v>
          </cell>
          <cell r="G23" t="str">
            <v>INACTIVA</v>
          </cell>
          <cell r="H23">
            <v>0</v>
          </cell>
          <cell r="I23">
            <v>0</v>
          </cell>
          <cell r="J23">
            <v>0</v>
          </cell>
          <cell r="K23" t="str">
            <v>BANCO AGRARIO CARABOBO (MEDELL</v>
          </cell>
          <cell r="L23" t="str">
            <v>COORDINACION DE OPERACIONES Y CANALES MEDELLIN</v>
          </cell>
          <cell r="M23" t="str">
            <v>ANTIOQUIA</v>
          </cell>
          <cell r="N23" t="str">
            <v>Medellín</v>
          </cell>
          <cell r="O23" t="str">
            <v>Antioquia</v>
          </cell>
        </row>
        <row r="24">
          <cell r="A24">
            <v>50002049011</v>
          </cell>
          <cell r="B24" t="str">
            <v>011 PENAL MILITAR ANTIOQUIA</v>
          </cell>
          <cell r="C24">
            <v>1323</v>
          </cell>
          <cell r="D24">
            <v>50002049011</v>
          </cell>
          <cell r="E24" t="str">
            <v>PENAL MILITAR</v>
          </cell>
          <cell r="F24" t="str">
            <v>SI</v>
          </cell>
          <cell r="G24" t="str">
            <v>INACTIVA</v>
          </cell>
          <cell r="H24">
            <v>0</v>
          </cell>
          <cell r="I24">
            <v>0</v>
          </cell>
          <cell r="J24">
            <v>0</v>
          </cell>
          <cell r="K24" t="str">
            <v>BANCO AGRARIO CARABOBO (MEDELL</v>
          </cell>
          <cell r="L24" t="str">
            <v>COORDINACION DE OPERACIONES Y CANALES MEDELLIN</v>
          </cell>
          <cell r="M24" t="str">
            <v>ANTIOQUIA</v>
          </cell>
          <cell r="N24" t="str">
            <v>Medellín</v>
          </cell>
          <cell r="O24" t="str">
            <v>Antioquia</v>
          </cell>
        </row>
        <row r="25">
          <cell r="A25">
            <v>50002049012</v>
          </cell>
          <cell r="B25" t="str">
            <v>012 PENAL MILITAR ANTIOQUIA</v>
          </cell>
          <cell r="C25">
            <v>1323</v>
          </cell>
          <cell r="D25">
            <v>50002049012</v>
          </cell>
          <cell r="E25" t="str">
            <v>PENAL MILITAR</v>
          </cell>
          <cell r="F25" t="str">
            <v>SI</v>
          </cell>
          <cell r="G25" t="str">
            <v>INACTIVA</v>
          </cell>
          <cell r="H25">
            <v>0</v>
          </cell>
          <cell r="I25">
            <v>0</v>
          </cell>
          <cell r="J25">
            <v>0</v>
          </cell>
          <cell r="K25" t="str">
            <v>BANCO AGRARIO CARABOBO (MEDELL</v>
          </cell>
          <cell r="L25" t="str">
            <v>COORDINACION DE OPERACIONES Y CANALES MEDELLIN</v>
          </cell>
          <cell r="M25" t="str">
            <v>ANTIOQUIA</v>
          </cell>
          <cell r="N25" t="str">
            <v>Medellín</v>
          </cell>
          <cell r="O25" t="str">
            <v>Antioquia</v>
          </cell>
        </row>
        <row r="26">
          <cell r="A26">
            <v>50002049013</v>
          </cell>
          <cell r="B26" t="str">
            <v>013 PENAL MILITAR ANTIOQUIA</v>
          </cell>
          <cell r="C26">
            <v>1323</v>
          </cell>
          <cell r="D26">
            <v>50002049013</v>
          </cell>
          <cell r="E26" t="str">
            <v>PENAL MILITAR</v>
          </cell>
          <cell r="F26" t="str">
            <v>SI</v>
          </cell>
          <cell r="G26" t="str">
            <v>INACTIVA</v>
          </cell>
          <cell r="H26">
            <v>0</v>
          </cell>
          <cell r="I26">
            <v>0</v>
          </cell>
          <cell r="J26">
            <v>0</v>
          </cell>
          <cell r="K26" t="str">
            <v>BANCO AGRARIO CARABOBO (MEDELL</v>
          </cell>
          <cell r="L26" t="str">
            <v>COORDINACION DE OPERACIONES Y CANALES MEDELLIN</v>
          </cell>
          <cell r="M26" t="str">
            <v>ANTIOQUIA</v>
          </cell>
          <cell r="N26" t="str">
            <v>Medellín</v>
          </cell>
          <cell r="O26" t="str">
            <v>Antioquia</v>
          </cell>
        </row>
        <row r="27">
          <cell r="A27">
            <v>50002049014</v>
          </cell>
          <cell r="B27" t="str">
            <v>014 PENAL MILITAR ANTIOQUIA</v>
          </cell>
          <cell r="C27">
            <v>1323</v>
          </cell>
          <cell r="D27">
            <v>50002049014</v>
          </cell>
          <cell r="E27" t="str">
            <v>PENAL MILITAR</v>
          </cell>
          <cell r="F27" t="str">
            <v>SI</v>
          </cell>
          <cell r="G27" t="str">
            <v>INACTIVA</v>
          </cell>
          <cell r="H27">
            <v>0</v>
          </cell>
          <cell r="I27">
            <v>0</v>
          </cell>
          <cell r="J27">
            <v>0</v>
          </cell>
          <cell r="K27" t="str">
            <v>BANCO AGRARIO CARABOBO (MEDELL</v>
          </cell>
          <cell r="L27" t="str">
            <v>COORDINACION DE OPERACIONES Y CANALES MEDELLIN</v>
          </cell>
          <cell r="M27" t="str">
            <v>ANTIOQUIA</v>
          </cell>
          <cell r="N27" t="str">
            <v>Medellín</v>
          </cell>
          <cell r="O27" t="str">
            <v>Antioquia</v>
          </cell>
        </row>
        <row r="28">
          <cell r="A28">
            <v>50002049055</v>
          </cell>
          <cell r="B28" t="str">
            <v>055 INSTRUC PENAL MILITAR POL</v>
          </cell>
          <cell r="C28">
            <v>1323</v>
          </cell>
          <cell r="D28">
            <v>50002049055</v>
          </cell>
          <cell r="E28" t="str">
            <v>PENAL MILITAR</v>
          </cell>
          <cell r="F28" t="str">
            <v>SI</v>
          </cell>
          <cell r="G28" t="str">
            <v>INACTIVA</v>
          </cell>
          <cell r="H28">
            <v>0</v>
          </cell>
          <cell r="I28">
            <v>0</v>
          </cell>
          <cell r="J28">
            <v>0</v>
          </cell>
          <cell r="K28" t="str">
            <v>BANCO AGRARIO CARABOBO (MEDELL</v>
          </cell>
          <cell r="L28" t="str">
            <v>COORDINACION DE OPERACIONES Y CANALES MEDELLIN</v>
          </cell>
          <cell r="M28" t="str">
            <v>ANTIOQUIA</v>
          </cell>
          <cell r="N28" t="str">
            <v>Medellín</v>
          </cell>
          <cell r="O28" t="str">
            <v>Antioquia</v>
          </cell>
        </row>
        <row r="29">
          <cell r="A29">
            <v>50002049056</v>
          </cell>
          <cell r="B29" t="str">
            <v>056 INSTRUC PENAL MILITAR POL</v>
          </cell>
          <cell r="C29">
            <v>1323</v>
          </cell>
          <cell r="D29">
            <v>50002049056</v>
          </cell>
          <cell r="E29" t="str">
            <v>PENAL MILITAR</v>
          </cell>
          <cell r="F29" t="str">
            <v>SI</v>
          </cell>
          <cell r="G29" t="str">
            <v>CANCELADA</v>
          </cell>
          <cell r="H29">
            <v>0</v>
          </cell>
          <cell r="I29">
            <v>0</v>
          </cell>
          <cell r="J29">
            <v>0</v>
          </cell>
          <cell r="K29" t="str">
            <v>CALLE 71 N. 65-20</v>
          </cell>
          <cell r="L29" t="str">
            <v>COORDINACION DE OPERACIONES Y CANALES MEDELLIN</v>
          </cell>
          <cell r="M29" t="str">
            <v>ANTIOQUIA</v>
          </cell>
          <cell r="N29" t="str">
            <v>Medellín</v>
          </cell>
          <cell r="O29" t="str">
            <v>Antioquia</v>
          </cell>
        </row>
        <row r="30">
          <cell r="A30">
            <v>50002049162</v>
          </cell>
          <cell r="B30" t="str">
            <v>162 INSTRUCCION PENAL MILITAR</v>
          </cell>
          <cell r="C30">
            <v>1323</v>
          </cell>
          <cell r="D30">
            <v>50002049162</v>
          </cell>
          <cell r="E30" t="str">
            <v>PENAL MILITAR</v>
          </cell>
          <cell r="F30" t="str">
            <v>SI</v>
          </cell>
          <cell r="G30" t="str">
            <v>ACTIVA</v>
          </cell>
          <cell r="H30">
            <v>900102.5</v>
          </cell>
          <cell r="I30">
            <v>900102.5</v>
          </cell>
          <cell r="J30">
            <v>0</v>
          </cell>
          <cell r="K30" t="str">
            <v>CLL 71 NO.65-20 SECTOR VOLADOR</v>
          </cell>
          <cell r="L30" t="str">
            <v>COORDINACION DE OPERACIONES Y CANALES MEDELLIN</v>
          </cell>
          <cell r="M30" t="str">
            <v>ANTIOQUIA</v>
          </cell>
          <cell r="N30" t="str">
            <v>Medellín</v>
          </cell>
          <cell r="O30" t="str">
            <v>Antioquia</v>
          </cell>
        </row>
        <row r="31">
          <cell r="A31">
            <v>50002049163</v>
          </cell>
          <cell r="B31" t="str">
            <v>163 INSTRUCCION PENAL MILITAR</v>
          </cell>
          <cell r="C31">
            <v>1323</v>
          </cell>
          <cell r="D31">
            <v>50002049163</v>
          </cell>
          <cell r="E31" t="str">
            <v>PENAL MILITAR</v>
          </cell>
          <cell r="F31" t="str">
            <v>SI</v>
          </cell>
          <cell r="G31" t="str">
            <v>ACTIVA</v>
          </cell>
          <cell r="H31">
            <v>883649.5</v>
          </cell>
          <cell r="I31">
            <v>883649.5</v>
          </cell>
          <cell r="J31">
            <v>0</v>
          </cell>
          <cell r="K31" t="str">
            <v>CLL 71 NO.65-20 SECTOR VOLADOR</v>
          </cell>
          <cell r="L31" t="str">
            <v>COORDINACION DE OPERACIONES Y CANALES MEDELLIN</v>
          </cell>
          <cell r="M31" t="str">
            <v>ANTIOQUIA</v>
          </cell>
          <cell r="N31" t="str">
            <v>Medellín</v>
          </cell>
          <cell r="O31" t="str">
            <v>Antioquia</v>
          </cell>
        </row>
        <row r="32">
          <cell r="A32">
            <v>50005049027</v>
          </cell>
          <cell r="B32" t="str">
            <v>FISCALIA 027 PENAL MILITAR ANT</v>
          </cell>
          <cell r="C32">
            <v>1323</v>
          </cell>
          <cell r="D32">
            <v>50005049027</v>
          </cell>
          <cell r="E32" t="str">
            <v>PENAL MILITAR - FISCALIA</v>
          </cell>
          <cell r="F32" t="str">
            <v>SI</v>
          </cell>
          <cell r="G32" t="str">
            <v>ACTIVA</v>
          </cell>
          <cell r="H32">
            <v>0</v>
          </cell>
          <cell r="I32">
            <v>0</v>
          </cell>
          <cell r="J32">
            <v>0</v>
          </cell>
          <cell r="K32" t="str">
            <v>CLL. 50 NO. 76-126</v>
          </cell>
          <cell r="L32" t="str">
            <v>COORDINACION DE OPERACIONES Y CANALES MEDELLIN</v>
          </cell>
          <cell r="M32" t="str">
            <v>ANTIOQUIA</v>
          </cell>
          <cell r="N32" t="str">
            <v>Medellín</v>
          </cell>
          <cell r="O32" t="str">
            <v>Antioquia</v>
          </cell>
        </row>
        <row r="33">
          <cell r="A33">
            <v>50005049149</v>
          </cell>
          <cell r="B33" t="str">
            <v>FISCALIA 157 ANTE EL JZGDO DPT</v>
          </cell>
          <cell r="C33">
            <v>1323</v>
          </cell>
          <cell r="D33">
            <v>50005049149</v>
          </cell>
          <cell r="E33" t="str">
            <v>PENAL MILITAR - FISCALIA</v>
          </cell>
          <cell r="F33" t="str">
            <v>SI</v>
          </cell>
          <cell r="G33" t="str">
            <v>ACTIVA</v>
          </cell>
          <cell r="H33">
            <v>2617000</v>
          </cell>
          <cell r="I33">
            <v>2617000</v>
          </cell>
          <cell r="J33">
            <v>0</v>
          </cell>
          <cell r="K33" t="str">
            <v>CRA 64 C N 67-300 BLOQ C PISO2</v>
          </cell>
          <cell r="L33" t="str">
            <v>COORDINACION DE OPERACIONES Y CANALES MEDELLIN</v>
          </cell>
          <cell r="M33" t="str">
            <v>ANTIOQUIA</v>
          </cell>
          <cell r="N33" t="str">
            <v>Medellín</v>
          </cell>
          <cell r="O33" t="str">
            <v>Antioquia</v>
          </cell>
        </row>
        <row r="34">
          <cell r="A34">
            <v>50005049150</v>
          </cell>
          <cell r="B34" t="str">
            <v>FISCALIA 150 ANTE EL JZGDO DPT</v>
          </cell>
          <cell r="C34">
            <v>1323</v>
          </cell>
          <cell r="D34">
            <v>50006049150</v>
          </cell>
          <cell r="E34" t="str">
            <v>FISCALIA</v>
          </cell>
          <cell r="F34" t="str">
            <v>SI</v>
          </cell>
          <cell r="G34" t="str">
            <v>CANCELADA</v>
          </cell>
          <cell r="H34">
            <v>0</v>
          </cell>
          <cell r="I34">
            <v>0</v>
          </cell>
          <cell r="J34">
            <v>0</v>
          </cell>
          <cell r="K34" t="str">
            <v>BANCO AGRARIO CARABOBO (MEDELL</v>
          </cell>
          <cell r="L34" t="str">
            <v>COORDINACION DE OPERACIONES Y CANALES MEDELLIN</v>
          </cell>
          <cell r="M34" t="str">
            <v>ANTIOQUIA</v>
          </cell>
          <cell r="N34" t="str">
            <v>Medellín</v>
          </cell>
          <cell r="O34" t="str">
            <v>Antioquia</v>
          </cell>
        </row>
        <row r="35">
          <cell r="A35">
            <v>50005060001</v>
          </cell>
          <cell r="B35" t="str">
            <v>DELEGADA TRIBUNAL SUPERIOR ANT</v>
          </cell>
          <cell r="C35">
            <v>1323</v>
          </cell>
          <cell r="D35">
            <v>50006060001</v>
          </cell>
          <cell r="E35" t="str">
            <v>FISCALIA</v>
          </cell>
          <cell r="F35" t="str">
            <v>SI</v>
          </cell>
          <cell r="G35" t="str">
            <v>CANCELADA</v>
          </cell>
          <cell r="H35">
            <v>0</v>
          </cell>
          <cell r="I35">
            <v>0</v>
          </cell>
          <cell r="J35">
            <v>0</v>
          </cell>
          <cell r="K35" t="str">
            <v>CRA 64 N 67 300 BLOQ G PISO5</v>
          </cell>
          <cell r="L35" t="str">
            <v>COORDINACION DE OPERACIONES Y CANALES MEDELLIN</v>
          </cell>
          <cell r="M35" t="str">
            <v>ANTIOQUIA</v>
          </cell>
          <cell r="N35" t="str">
            <v>Medellín</v>
          </cell>
          <cell r="O35" t="str">
            <v>Antioquia</v>
          </cell>
        </row>
        <row r="36">
          <cell r="A36">
            <v>50005065001</v>
          </cell>
          <cell r="B36" t="str">
            <v>UND DELITOS ADMON PUBLICA DE A</v>
          </cell>
          <cell r="C36">
            <v>1323</v>
          </cell>
          <cell r="D36">
            <v>50006065001</v>
          </cell>
          <cell r="E36" t="str">
            <v>FISCALIA</v>
          </cell>
          <cell r="F36" t="str">
            <v>SI</v>
          </cell>
          <cell r="G36" t="str">
            <v>INACTIVA</v>
          </cell>
          <cell r="H36">
            <v>0</v>
          </cell>
          <cell r="I36">
            <v>0</v>
          </cell>
          <cell r="J36">
            <v>0</v>
          </cell>
          <cell r="K36" t="str">
            <v>CRA 64C N 67 300 MEDELLIN</v>
          </cell>
          <cell r="L36" t="str">
            <v>COORDINACION DE OPERACIONES Y CANALES MEDELLIN</v>
          </cell>
          <cell r="M36" t="str">
            <v>ANTIOQUIA</v>
          </cell>
          <cell r="N36" t="str">
            <v>Medellín</v>
          </cell>
          <cell r="O36" t="str">
            <v>Antioquia</v>
          </cell>
        </row>
        <row r="37">
          <cell r="A37">
            <v>50005092021</v>
          </cell>
          <cell r="B37" t="str">
            <v>UND SEC DE RECURSOS NATURALES</v>
          </cell>
          <cell r="C37">
            <v>1323</v>
          </cell>
          <cell r="D37">
            <v>50006092021</v>
          </cell>
          <cell r="E37" t="str">
            <v>FISCALIA</v>
          </cell>
          <cell r="F37" t="str">
            <v>SI</v>
          </cell>
          <cell r="G37" t="str">
            <v>INACTIVA</v>
          </cell>
          <cell r="H37">
            <v>0</v>
          </cell>
          <cell r="I37">
            <v>0</v>
          </cell>
          <cell r="J37">
            <v>0</v>
          </cell>
          <cell r="K37" t="str">
            <v>CRA 64C NO.67-300 BLOQUE C  P2</v>
          </cell>
          <cell r="L37" t="str">
            <v>COORDINACION DE OPERACIONES Y CANALES MEDELLIN</v>
          </cell>
          <cell r="M37" t="str">
            <v>ANTIOQUIA</v>
          </cell>
          <cell r="N37" t="str">
            <v>Medellín</v>
          </cell>
          <cell r="O37" t="str">
            <v>Antioquia</v>
          </cell>
        </row>
        <row r="38">
          <cell r="A38">
            <v>50009192004</v>
          </cell>
          <cell r="B38" t="str">
            <v>COMANDO 4(CUARTA) BRIGADA ANTI</v>
          </cell>
          <cell r="C38">
            <v>1323</v>
          </cell>
          <cell r="D38">
            <v>50009192004</v>
          </cell>
          <cell r="E38" t="str">
            <v>ENTE COACTIVO/PENAL MILITAR</v>
          </cell>
          <cell r="F38" t="str">
            <v>NO</v>
          </cell>
          <cell r="G38" t="str">
            <v>ACTIVA</v>
          </cell>
          <cell r="H38">
            <v>630000</v>
          </cell>
          <cell r="I38">
            <v>630000</v>
          </cell>
          <cell r="J38">
            <v>0</v>
          </cell>
          <cell r="K38" t="str">
            <v>CALLE 50 NO.76-126 - 4 BRIGADA</v>
          </cell>
          <cell r="L38" t="str">
            <v>COORDINACION DE OPERACIONES Y CANALES MEDELLIN</v>
          </cell>
          <cell r="M38" t="str">
            <v>ANTIOQUIA</v>
          </cell>
          <cell r="N38" t="str">
            <v>Medellín</v>
          </cell>
          <cell r="O38" t="str">
            <v>Antioquia</v>
          </cell>
        </row>
        <row r="39">
          <cell r="A39">
            <v>50009192005</v>
          </cell>
          <cell r="B39" t="str">
            <v>COMANDO BATALLON DE SPC 4 YARI</v>
          </cell>
          <cell r="C39">
            <v>1323</v>
          </cell>
          <cell r="D39">
            <v>50009192005</v>
          </cell>
          <cell r="E39" t="str">
            <v xml:space="preserve">ENTE COACTIVO </v>
          </cell>
          <cell r="F39" t="str">
            <v>NO</v>
          </cell>
          <cell r="G39" t="str">
            <v>CANCELADA</v>
          </cell>
          <cell r="H39">
            <v>0</v>
          </cell>
          <cell r="I39">
            <v>0</v>
          </cell>
          <cell r="J39">
            <v>0</v>
          </cell>
          <cell r="K39" t="str">
            <v>BANCO AGRARIO CARABOBO (MEDELL</v>
          </cell>
          <cell r="L39" t="str">
            <v>COORDINACION DE OPERACIONES Y CANALES MEDELLIN</v>
          </cell>
          <cell r="M39" t="str">
            <v>ANTIOQUIA</v>
          </cell>
          <cell r="N39" t="str">
            <v>Medellín</v>
          </cell>
          <cell r="O39" t="str">
            <v>Antioquia</v>
          </cell>
        </row>
        <row r="40">
          <cell r="A40">
            <v>50009192006</v>
          </cell>
          <cell r="B40" t="str">
            <v>COMANDO POLICIA MILITAR ? 4 AN</v>
          </cell>
          <cell r="C40">
            <v>1323</v>
          </cell>
          <cell r="D40">
            <v>50009192006</v>
          </cell>
          <cell r="E40" t="str">
            <v xml:space="preserve">ENTE COACTIVO </v>
          </cell>
          <cell r="F40" t="str">
            <v>NO</v>
          </cell>
          <cell r="G40" t="str">
            <v>INACTIVA</v>
          </cell>
          <cell r="H40">
            <v>241998</v>
          </cell>
          <cell r="I40">
            <v>241998</v>
          </cell>
          <cell r="J40">
            <v>0</v>
          </cell>
          <cell r="K40" t="str">
            <v>CLL45 NO.18-85 BARRIO BUENOS A</v>
          </cell>
          <cell r="L40" t="str">
            <v>COORDINACION DE OPERACIONES Y CANALES MEDELLIN</v>
          </cell>
          <cell r="M40" t="str">
            <v>ANTIOQUIA</v>
          </cell>
          <cell r="N40" t="str">
            <v>Medellín</v>
          </cell>
          <cell r="O40" t="str">
            <v>Antioquia</v>
          </cell>
        </row>
        <row r="41">
          <cell r="A41">
            <v>50009192007</v>
          </cell>
          <cell r="B41" t="str">
            <v>COMANDO POLICIA MILITAR ?44 AN</v>
          </cell>
          <cell r="C41">
            <v>1323</v>
          </cell>
          <cell r="D41">
            <v>50009192007</v>
          </cell>
          <cell r="E41" t="str">
            <v xml:space="preserve">ENTE COACTIVO </v>
          </cell>
          <cell r="F41" t="str">
            <v>NO</v>
          </cell>
          <cell r="G41" t="str">
            <v>INACTIVA</v>
          </cell>
          <cell r="H41">
            <v>411641</v>
          </cell>
          <cell r="I41">
            <v>411641</v>
          </cell>
          <cell r="J41">
            <v>0</v>
          </cell>
          <cell r="K41" t="str">
            <v>CLL45 NO.18-85 BARRIO BUENOS A</v>
          </cell>
          <cell r="L41" t="str">
            <v>COORDINACION DE OPERACIONES Y CANALES MEDELLIN</v>
          </cell>
          <cell r="M41" t="str">
            <v>ANTIOQUIA</v>
          </cell>
          <cell r="N41" t="str">
            <v>Medellín</v>
          </cell>
          <cell r="O41" t="str">
            <v>Antioquia</v>
          </cell>
        </row>
        <row r="42">
          <cell r="A42">
            <v>50009192008</v>
          </cell>
          <cell r="B42" t="str">
            <v>COMANDO BAT INGENIEROS ? 4 ANT</v>
          </cell>
          <cell r="C42">
            <v>1323</v>
          </cell>
          <cell r="D42">
            <v>50009192008</v>
          </cell>
          <cell r="E42" t="str">
            <v xml:space="preserve">ENTE COACTIVO </v>
          </cell>
          <cell r="F42" t="str">
            <v>NO</v>
          </cell>
          <cell r="G42" t="str">
            <v>CANCELADA</v>
          </cell>
          <cell r="H42">
            <v>0</v>
          </cell>
          <cell r="I42">
            <v>0</v>
          </cell>
          <cell r="J42">
            <v>0</v>
          </cell>
          <cell r="K42" t="str">
            <v>BANCO AGRARIO CARABOBO (MEDELL</v>
          </cell>
          <cell r="L42" t="str">
            <v>COORDINACION DE OPERACIONES Y CANALES MEDELLIN</v>
          </cell>
          <cell r="M42" t="str">
            <v>ANTIOQUIA</v>
          </cell>
          <cell r="N42" t="str">
            <v>Medellín</v>
          </cell>
          <cell r="O42" t="str">
            <v>Antioquia</v>
          </cell>
        </row>
        <row r="43">
          <cell r="A43">
            <v>50009192009</v>
          </cell>
          <cell r="B43" t="str">
            <v>COMANDO BAT INFANTERIA ? 10 AN</v>
          </cell>
          <cell r="C43">
            <v>1323</v>
          </cell>
          <cell r="D43">
            <v>50009192009</v>
          </cell>
          <cell r="E43" t="str">
            <v xml:space="preserve">ENTE COACTIVO </v>
          </cell>
          <cell r="F43" t="str">
            <v>NO</v>
          </cell>
          <cell r="G43" t="str">
            <v>CANCELADA</v>
          </cell>
          <cell r="H43">
            <v>0</v>
          </cell>
          <cell r="I43">
            <v>0</v>
          </cell>
          <cell r="J43">
            <v>0</v>
          </cell>
          <cell r="K43" t="str">
            <v>BANCO AGRARIO CARABOBO (MEDELL</v>
          </cell>
          <cell r="L43" t="str">
            <v>COORDINACION DE OPERACIONES Y CANALES MEDELLIN</v>
          </cell>
          <cell r="M43" t="str">
            <v>ANTIOQUIA</v>
          </cell>
          <cell r="N43" t="str">
            <v>Medellín</v>
          </cell>
          <cell r="O43" t="str">
            <v>Antioquia</v>
          </cell>
        </row>
        <row r="44">
          <cell r="A44">
            <v>50009192010</v>
          </cell>
          <cell r="B44" t="str">
            <v>GRUPO MEC DE CABALLERIA ? 4 AN</v>
          </cell>
          <cell r="C44">
            <v>1323</v>
          </cell>
          <cell r="D44">
            <v>50009192010</v>
          </cell>
          <cell r="E44" t="str">
            <v xml:space="preserve">ENTE COACTIVO </v>
          </cell>
          <cell r="F44" t="str">
            <v>NO</v>
          </cell>
          <cell r="G44" t="str">
            <v>CANCELADA</v>
          </cell>
          <cell r="H44">
            <v>0</v>
          </cell>
          <cell r="I44">
            <v>0</v>
          </cell>
          <cell r="J44">
            <v>0</v>
          </cell>
          <cell r="K44" t="str">
            <v>BANCO AGRARIO MEDELLIN CARABOB</v>
          </cell>
          <cell r="L44" t="str">
            <v>COORDINACION DE OPERACIONES Y CANALES MEDELLIN</v>
          </cell>
          <cell r="M44" t="str">
            <v>ANTIOQUIA</v>
          </cell>
          <cell r="N44" t="str">
            <v>Medellín</v>
          </cell>
          <cell r="O44" t="str">
            <v>Antioquia</v>
          </cell>
        </row>
        <row r="45">
          <cell r="A45">
            <v>50009192011</v>
          </cell>
          <cell r="B45" t="str">
            <v>COMANDO BAT INTELIGENCIA ? 6 A</v>
          </cell>
          <cell r="C45">
            <v>1323</v>
          </cell>
          <cell r="D45">
            <v>50009192011</v>
          </cell>
          <cell r="E45" t="str">
            <v xml:space="preserve">ENTE COACTIVO </v>
          </cell>
          <cell r="F45" t="str">
            <v>NO</v>
          </cell>
          <cell r="G45" t="str">
            <v>CANCELADA</v>
          </cell>
          <cell r="H45">
            <v>0</v>
          </cell>
          <cell r="I45">
            <v>0</v>
          </cell>
          <cell r="J45">
            <v>0</v>
          </cell>
          <cell r="K45" t="str">
            <v>BANCO AGRARIO MEDELLIN CARABOB</v>
          </cell>
          <cell r="L45" t="str">
            <v>COORDINACION DE OPERACIONES Y CANALES MEDELLIN</v>
          </cell>
          <cell r="M45" t="str">
            <v>ANTIOQUIA</v>
          </cell>
          <cell r="N45" t="str">
            <v>Medellín</v>
          </cell>
          <cell r="O45" t="str">
            <v>Antioquia</v>
          </cell>
        </row>
        <row r="46">
          <cell r="A46">
            <v>50009192012</v>
          </cell>
          <cell r="B46" t="str">
            <v>COMANDO BAT INFANTERIA ? 11 AN</v>
          </cell>
          <cell r="C46">
            <v>1323</v>
          </cell>
          <cell r="D46">
            <v>50009192012</v>
          </cell>
          <cell r="E46" t="str">
            <v xml:space="preserve">ENTE COACTIVO </v>
          </cell>
          <cell r="F46" t="str">
            <v>NO</v>
          </cell>
          <cell r="G46" t="str">
            <v>CANCELADA</v>
          </cell>
          <cell r="H46">
            <v>0</v>
          </cell>
          <cell r="I46">
            <v>0</v>
          </cell>
          <cell r="J46">
            <v>0</v>
          </cell>
          <cell r="K46" t="str">
            <v>BANCO ABGRARIO  MEDELLIN CARAB</v>
          </cell>
          <cell r="L46" t="str">
            <v>COORDINACION DE OPERACIONES Y CANALES MEDELLIN</v>
          </cell>
          <cell r="M46" t="str">
            <v>ANTIOQUIA</v>
          </cell>
          <cell r="N46" t="str">
            <v>Medellín</v>
          </cell>
          <cell r="O46" t="str">
            <v>Antioquia</v>
          </cell>
        </row>
        <row r="47">
          <cell r="A47">
            <v>50009192013</v>
          </cell>
          <cell r="B47" t="str">
            <v>COMANDO BAT CONTRAGUERRILLA ?4</v>
          </cell>
          <cell r="C47">
            <v>1323</v>
          </cell>
          <cell r="D47">
            <v>50009192013</v>
          </cell>
          <cell r="E47" t="str">
            <v xml:space="preserve">ENTE COACTIVO </v>
          </cell>
          <cell r="F47" t="str">
            <v>NO</v>
          </cell>
          <cell r="G47" t="str">
            <v>CANCELADA</v>
          </cell>
          <cell r="H47">
            <v>0</v>
          </cell>
          <cell r="I47">
            <v>0</v>
          </cell>
          <cell r="J47">
            <v>0</v>
          </cell>
          <cell r="K47" t="str">
            <v>BANCO AGRARIO CARABOBO (MEDELL</v>
          </cell>
          <cell r="L47" t="str">
            <v>COORDINACION DE OPERACIONES Y CANALES MEDELLIN</v>
          </cell>
          <cell r="M47" t="str">
            <v>ANTIOQUIA</v>
          </cell>
          <cell r="N47" t="str">
            <v>Medellín</v>
          </cell>
          <cell r="O47" t="str">
            <v>Antioquia</v>
          </cell>
        </row>
        <row r="48">
          <cell r="A48">
            <v>50009192014</v>
          </cell>
          <cell r="B48" t="str">
            <v>COMANDO BAT CONTRAGUERRILLA ?4</v>
          </cell>
          <cell r="C48">
            <v>1323</v>
          </cell>
          <cell r="D48">
            <v>50009192014</v>
          </cell>
          <cell r="E48" t="str">
            <v xml:space="preserve">ENTE COACTIVO </v>
          </cell>
          <cell r="F48" t="str">
            <v>NO</v>
          </cell>
          <cell r="G48" t="str">
            <v>CANCELADA</v>
          </cell>
          <cell r="H48">
            <v>0</v>
          </cell>
          <cell r="I48">
            <v>0</v>
          </cell>
          <cell r="J48">
            <v>0</v>
          </cell>
          <cell r="K48" t="str">
            <v>BANCO AGRARIO CARABOBO (MEDELL</v>
          </cell>
          <cell r="L48" t="str">
            <v>COORDINACION DE OPERACIONES Y CANALES MEDELLIN</v>
          </cell>
          <cell r="M48" t="str">
            <v>ANTIOQUIA</v>
          </cell>
          <cell r="N48" t="str">
            <v>Medellín</v>
          </cell>
          <cell r="O48" t="str">
            <v>Antioquia</v>
          </cell>
        </row>
        <row r="49">
          <cell r="A49">
            <v>50009192015</v>
          </cell>
          <cell r="B49" t="str">
            <v>PRA INSTANCIA COM POL DPTO ANT</v>
          </cell>
          <cell r="C49">
            <v>1323</v>
          </cell>
          <cell r="D49">
            <v>50009192015</v>
          </cell>
          <cell r="E49" t="str">
            <v>ENTE COACTIVO/PENAL MILITAR</v>
          </cell>
          <cell r="F49" t="str">
            <v>NO</v>
          </cell>
          <cell r="G49" t="str">
            <v>ACTIVA</v>
          </cell>
          <cell r="H49">
            <v>69104913.5</v>
          </cell>
          <cell r="I49">
            <v>69104913.5</v>
          </cell>
          <cell r="J49">
            <v>0</v>
          </cell>
          <cell r="K49" t="str">
            <v>CALLE 71 NO.65-20</v>
          </cell>
          <cell r="L49" t="str">
            <v>COORDINACION DE OPERACIONES Y CANALES MEDELLIN</v>
          </cell>
          <cell r="M49" t="str">
            <v>ANTIOQUIA</v>
          </cell>
          <cell r="N49" t="str">
            <v>Medellín</v>
          </cell>
          <cell r="O49" t="str">
            <v>Antioquia</v>
          </cell>
        </row>
        <row r="50">
          <cell r="A50">
            <v>50009194001</v>
          </cell>
          <cell r="B50" t="str">
            <v>ICBF BIENESTAR FAMILIAR ANTIOQ</v>
          </cell>
          <cell r="C50">
            <v>1323</v>
          </cell>
          <cell r="D50">
            <v>50009194001</v>
          </cell>
          <cell r="E50" t="str">
            <v>ENTE COACTIVO</v>
          </cell>
          <cell r="F50" t="str">
            <v>NO</v>
          </cell>
          <cell r="G50" t="str">
            <v>INACTIVA</v>
          </cell>
          <cell r="H50">
            <v>5109712</v>
          </cell>
          <cell r="I50">
            <v>5109712</v>
          </cell>
          <cell r="J50">
            <v>0</v>
          </cell>
          <cell r="K50" t="str">
            <v>CRA.52 NO.50-37</v>
          </cell>
          <cell r="L50" t="str">
            <v>COORDINACION DE OPERACIONES Y CANALES MEDELLIN</v>
          </cell>
          <cell r="M50" t="str">
            <v>ANTIOQUIA</v>
          </cell>
          <cell r="N50" t="str">
            <v>Medellín</v>
          </cell>
          <cell r="O50" t="str">
            <v>Antioquia</v>
          </cell>
        </row>
        <row r="51">
          <cell r="A51">
            <v>50009196052</v>
          </cell>
          <cell r="B51" t="str">
            <v>SENA JUR COACTIVA REG ANTIOQUI</v>
          </cell>
          <cell r="C51">
            <v>1323</v>
          </cell>
          <cell r="D51">
            <v>50009196052</v>
          </cell>
          <cell r="E51" t="str">
            <v>ENTE COACTIVO</v>
          </cell>
          <cell r="F51" t="str">
            <v>NO</v>
          </cell>
          <cell r="G51" t="str">
            <v>ACTIVA</v>
          </cell>
          <cell r="H51">
            <v>118287052.65000001</v>
          </cell>
          <cell r="I51">
            <v>118287052.65000001</v>
          </cell>
          <cell r="J51">
            <v>0</v>
          </cell>
          <cell r="K51" t="str">
            <v>CLL51 NO.57-70 OF COBRO COACTI</v>
          </cell>
          <cell r="L51" t="str">
            <v>COORDINACION DE OPERACIONES Y CANALES MEDELLIN</v>
          </cell>
          <cell r="M51" t="str">
            <v>ANTIOQUIA</v>
          </cell>
          <cell r="N51" t="str">
            <v>Medellín</v>
          </cell>
          <cell r="O51" t="str">
            <v>Antioquia</v>
          </cell>
        </row>
        <row r="52">
          <cell r="A52">
            <v>50009196151</v>
          </cell>
          <cell r="B52" t="str">
            <v>CONTRALORIA GRAL REP SEC ANTIO</v>
          </cell>
          <cell r="C52">
            <v>1323</v>
          </cell>
          <cell r="D52">
            <v>50009196151</v>
          </cell>
          <cell r="E52" t="str">
            <v>ENTE COACTIVO</v>
          </cell>
          <cell r="F52" t="str">
            <v>NO</v>
          </cell>
          <cell r="G52" t="str">
            <v>ACTIVA</v>
          </cell>
          <cell r="H52">
            <v>2716438.55</v>
          </cell>
          <cell r="I52">
            <v>2716438.55</v>
          </cell>
          <cell r="J52">
            <v>0</v>
          </cell>
          <cell r="K52" t="str">
            <v>CLL42B NO.52-106 P7 GOBERNACIO</v>
          </cell>
          <cell r="L52" t="str">
            <v>COORDINACION DE OPERACIONES Y CANALES MEDELLIN</v>
          </cell>
          <cell r="M52" t="str">
            <v>ANTIOQUIA</v>
          </cell>
          <cell r="N52" t="str">
            <v>Medellín</v>
          </cell>
          <cell r="O52" t="str">
            <v>Antioquia</v>
          </cell>
        </row>
        <row r="53">
          <cell r="A53">
            <v>50009196203</v>
          </cell>
          <cell r="B53" t="str">
            <v>TELECOM GRUPO COACTIVO DPTAL.</v>
          </cell>
          <cell r="C53">
            <v>1323</v>
          </cell>
          <cell r="D53">
            <v>50009196203</v>
          </cell>
          <cell r="E53" t="str">
            <v>ENTE COACTIVO</v>
          </cell>
          <cell r="F53" t="str">
            <v>NO</v>
          </cell>
          <cell r="G53" t="str">
            <v>CANCELADA</v>
          </cell>
          <cell r="H53">
            <v>0</v>
          </cell>
          <cell r="I53">
            <v>0</v>
          </cell>
          <cell r="J53">
            <v>0</v>
          </cell>
          <cell r="K53" t="str">
            <v>CLL 49 NO 49-73</v>
          </cell>
          <cell r="L53" t="str">
            <v>COORDINACION DE OPERACIONES Y CANALES MEDELLIN</v>
          </cell>
          <cell r="M53" t="str">
            <v>ANTIOQUIA</v>
          </cell>
          <cell r="N53" t="str">
            <v>Medellín</v>
          </cell>
          <cell r="O53" t="str">
            <v>Antioquia</v>
          </cell>
        </row>
        <row r="54">
          <cell r="A54">
            <v>50009196205</v>
          </cell>
          <cell r="B54" t="str">
            <v>EMPRESA ANTIOQUE?A DE ENERGIA</v>
          </cell>
          <cell r="C54">
            <v>1323</v>
          </cell>
          <cell r="D54">
            <v>50009196205</v>
          </cell>
          <cell r="E54" t="str">
            <v>ENTE COACTIVO</v>
          </cell>
          <cell r="F54" t="str">
            <v>NO</v>
          </cell>
          <cell r="G54" t="str">
            <v>CANCELADA</v>
          </cell>
          <cell r="H54">
            <v>0</v>
          </cell>
          <cell r="I54">
            <v>0</v>
          </cell>
          <cell r="J54">
            <v>0</v>
          </cell>
          <cell r="K54" t="str">
            <v>CLLE 41 NO 52-28</v>
          </cell>
          <cell r="L54" t="str">
            <v>COORDINACION DE OPERACIONES Y CANALES MEDELLIN</v>
          </cell>
          <cell r="M54" t="str">
            <v>ANTIOQUIA</v>
          </cell>
          <cell r="N54" t="str">
            <v>Medellín</v>
          </cell>
          <cell r="O54" t="str">
            <v>Antioquia</v>
          </cell>
        </row>
        <row r="55">
          <cell r="A55">
            <v>50009196301</v>
          </cell>
          <cell r="B55" t="str">
            <v>C.A.R. CORANTIOQUIA C. COACTIV</v>
          </cell>
          <cell r="C55">
            <v>1323</v>
          </cell>
          <cell r="D55">
            <v>50009196301</v>
          </cell>
          <cell r="E55" t="str">
            <v>ENTE COACTIVO</v>
          </cell>
          <cell r="F55" t="str">
            <v>NO</v>
          </cell>
          <cell r="G55" t="str">
            <v>ACTIVA</v>
          </cell>
          <cell r="H55">
            <v>22093946.629999999</v>
          </cell>
          <cell r="I55">
            <v>22093946.629999999</v>
          </cell>
          <cell r="J55">
            <v>0</v>
          </cell>
          <cell r="K55" t="str">
            <v>CRA 65 NO 44A-32</v>
          </cell>
          <cell r="L55" t="str">
            <v>COORDINACION DE OPERACIONES Y CANALES MEDELLIN</v>
          </cell>
          <cell r="M55" t="str">
            <v>ANTIOQUIA</v>
          </cell>
          <cell r="N55" t="str">
            <v>Medellín</v>
          </cell>
          <cell r="O55" t="str">
            <v>Antioquia</v>
          </cell>
        </row>
        <row r="56">
          <cell r="A56">
            <v>50010601001</v>
          </cell>
          <cell r="B56" t="str">
            <v>001 C.SE SALA ADMINISTRATIVA M</v>
          </cell>
          <cell r="C56">
            <v>1323</v>
          </cell>
          <cell r="D56">
            <v>50011101001</v>
          </cell>
          <cell r="E56" t="str">
            <v>JUZGADO</v>
          </cell>
          <cell r="F56" t="str">
            <v>SI</v>
          </cell>
          <cell r="G56" t="str">
            <v>CANCELADA</v>
          </cell>
          <cell r="H56">
            <v>0</v>
          </cell>
          <cell r="I56">
            <v>0</v>
          </cell>
          <cell r="J56">
            <v>0</v>
          </cell>
          <cell r="K56" t="str">
            <v>BANCO AGRARIO CARABOBO (MEDELL</v>
          </cell>
          <cell r="L56" t="str">
            <v>COORDINACION DE OPERACIONES Y CANALES MEDELLIN</v>
          </cell>
          <cell r="M56" t="str">
            <v>ANTIOQUIA</v>
          </cell>
          <cell r="N56" t="str">
            <v>Medellín</v>
          </cell>
          <cell r="O56" t="str">
            <v>Antioquia</v>
          </cell>
        </row>
        <row r="57">
          <cell r="A57">
            <v>50010601002</v>
          </cell>
          <cell r="B57" t="str">
            <v>002 C.SE SALA ADMINISTRATIVA M</v>
          </cell>
          <cell r="C57">
            <v>1323</v>
          </cell>
          <cell r="D57">
            <v>50011101002</v>
          </cell>
          <cell r="E57" t="str">
            <v>JUZGADO</v>
          </cell>
          <cell r="F57" t="str">
            <v>SI</v>
          </cell>
          <cell r="G57" t="str">
            <v>CANCELADA</v>
          </cell>
          <cell r="H57">
            <v>0</v>
          </cell>
          <cell r="I57">
            <v>0</v>
          </cell>
          <cell r="J57">
            <v>0</v>
          </cell>
          <cell r="K57" t="str">
            <v>BANCO AGRARIO CARABOBO (MEDELL</v>
          </cell>
          <cell r="L57" t="str">
            <v>COORDINACION DE OPERACIONES Y CANALES MEDELLIN</v>
          </cell>
          <cell r="M57" t="str">
            <v>ANTIOQUIA</v>
          </cell>
          <cell r="N57" t="str">
            <v>Medellín</v>
          </cell>
          <cell r="O57" t="str">
            <v>Antioquia</v>
          </cell>
        </row>
        <row r="58">
          <cell r="A58">
            <v>50010601003</v>
          </cell>
          <cell r="B58" t="str">
            <v>003 C.SE SALA ADMINISTRATIVA M</v>
          </cell>
          <cell r="C58">
            <v>1323</v>
          </cell>
          <cell r="D58">
            <v>50011101003</v>
          </cell>
          <cell r="E58" t="str">
            <v>JUZGADO</v>
          </cell>
          <cell r="F58" t="str">
            <v>SI</v>
          </cell>
          <cell r="G58" t="str">
            <v>CANCELADA</v>
          </cell>
          <cell r="H58">
            <v>0</v>
          </cell>
          <cell r="I58">
            <v>0</v>
          </cell>
          <cell r="J58">
            <v>0</v>
          </cell>
          <cell r="K58" t="str">
            <v>BANCO AGRARIO CARABOBO (MEDELL</v>
          </cell>
          <cell r="L58" t="str">
            <v>COORDINACION DE OPERACIONES Y CANALES MEDELLIN</v>
          </cell>
          <cell r="M58" t="str">
            <v>ANTIOQUIA</v>
          </cell>
          <cell r="N58" t="str">
            <v>Medellín</v>
          </cell>
          <cell r="O58" t="str">
            <v>Antioquia</v>
          </cell>
        </row>
        <row r="59">
          <cell r="A59">
            <v>50010602001</v>
          </cell>
          <cell r="B59" t="str">
            <v>001 C.SE SALA DISCIPLINARIA ME</v>
          </cell>
          <cell r="C59">
            <v>1323</v>
          </cell>
          <cell r="D59">
            <v>50011102001</v>
          </cell>
          <cell r="E59" t="str">
            <v>JUZGADO</v>
          </cell>
          <cell r="F59" t="str">
            <v>SI</v>
          </cell>
          <cell r="G59" t="str">
            <v>CANCELADA</v>
          </cell>
          <cell r="H59">
            <v>0</v>
          </cell>
          <cell r="I59">
            <v>0</v>
          </cell>
          <cell r="J59">
            <v>0</v>
          </cell>
          <cell r="K59" t="str">
            <v>BANCO AGRARIO CARABOBO (MEDELL</v>
          </cell>
          <cell r="L59" t="str">
            <v>COORDINACION DE OPERACIONES Y CANALES MEDELLIN</v>
          </cell>
          <cell r="M59" t="str">
            <v>ANTIOQUIA</v>
          </cell>
          <cell r="N59" t="str">
            <v>Medellín</v>
          </cell>
          <cell r="O59" t="str">
            <v>Antioquia</v>
          </cell>
        </row>
        <row r="60">
          <cell r="A60">
            <v>50010602002</v>
          </cell>
          <cell r="B60" t="str">
            <v>002 C.SE SALA DISCIPLINARIA ME</v>
          </cell>
          <cell r="C60">
            <v>1323</v>
          </cell>
          <cell r="D60">
            <v>50011102002</v>
          </cell>
          <cell r="E60" t="str">
            <v>JUZGADO</v>
          </cell>
          <cell r="F60" t="str">
            <v>SI</v>
          </cell>
          <cell r="G60" t="str">
            <v>CANCELADA</v>
          </cell>
          <cell r="H60">
            <v>0</v>
          </cell>
          <cell r="I60">
            <v>0</v>
          </cell>
          <cell r="J60">
            <v>0</v>
          </cell>
          <cell r="K60" t="str">
            <v>BANCO AGRARIO CARABOBO (MEDELL</v>
          </cell>
          <cell r="L60" t="str">
            <v>COORDINACION DE OPERACIONES Y CANALES MEDELLIN</v>
          </cell>
          <cell r="M60" t="str">
            <v>ANTIOQUIA</v>
          </cell>
          <cell r="N60" t="str">
            <v>Medellín</v>
          </cell>
          <cell r="O60" t="str">
            <v>Antioquia</v>
          </cell>
        </row>
        <row r="61">
          <cell r="A61">
            <v>50010602003</v>
          </cell>
          <cell r="B61" t="str">
            <v>003 C.SE SALA DISCIPLINARIA ME</v>
          </cell>
          <cell r="C61">
            <v>1323</v>
          </cell>
          <cell r="D61">
            <v>50011102003</v>
          </cell>
          <cell r="E61" t="str">
            <v>JUZGADO</v>
          </cell>
          <cell r="F61" t="str">
            <v>SI</v>
          </cell>
          <cell r="G61" t="str">
            <v>CANCELADA</v>
          </cell>
          <cell r="H61">
            <v>0</v>
          </cell>
          <cell r="I61">
            <v>0</v>
          </cell>
          <cell r="J61">
            <v>0</v>
          </cell>
          <cell r="K61" t="str">
            <v>BANCO AGRARIO CARABOBO (MEDELL</v>
          </cell>
          <cell r="L61" t="str">
            <v>COORDINACION DE OPERACIONES Y CANALES MEDELLIN</v>
          </cell>
          <cell r="M61" t="str">
            <v>ANTIOQUIA</v>
          </cell>
          <cell r="N61" t="str">
            <v>Medellín</v>
          </cell>
          <cell r="O61" t="str">
            <v>Antioquia</v>
          </cell>
        </row>
        <row r="62">
          <cell r="A62">
            <v>50010907001</v>
          </cell>
          <cell r="B62" t="str">
            <v>001 T.S. SALA CIVIL MEDELLIN</v>
          </cell>
          <cell r="C62">
            <v>1323</v>
          </cell>
          <cell r="D62">
            <v>50012203001</v>
          </cell>
          <cell r="E62" t="str">
            <v>JUZGADO</v>
          </cell>
          <cell r="F62" t="str">
            <v>SI</v>
          </cell>
          <cell r="G62" t="str">
            <v>ACTIVA</v>
          </cell>
          <cell r="H62">
            <v>30644824.800000001</v>
          </cell>
          <cell r="I62">
            <v>30644824.800000001</v>
          </cell>
          <cell r="J62">
            <v>0</v>
          </cell>
          <cell r="K62" t="str">
            <v>CLLE 49 NO 51-52 PISO 3</v>
          </cell>
          <cell r="L62" t="str">
            <v>COORDINACION DE OPERACIONES Y CANALES MEDELLIN</v>
          </cell>
          <cell r="M62" t="str">
            <v>ANTIOQUIA</v>
          </cell>
          <cell r="N62" t="str">
            <v>Medellín</v>
          </cell>
          <cell r="O62" t="str">
            <v>Antioquia</v>
          </cell>
        </row>
        <row r="63">
          <cell r="A63">
            <v>50010908001</v>
          </cell>
          <cell r="B63" t="str">
            <v>001 T.S. SALA LABORAL MEDELLIN</v>
          </cell>
          <cell r="C63">
            <v>1323</v>
          </cell>
          <cell r="D63">
            <v>50012205001</v>
          </cell>
          <cell r="E63" t="str">
            <v>JUZGADO</v>
          </cell>
          <cell r="F63" t="str">
            <v>SI</v>
          </cell>
          <cell r="G63" t="str">
            <v>ACTIVA</v>
          </cell>
          <cell r="H63">
            <v>9037590</v>
          </cell>
          <cell r="I63">
            <v>9037590</v>
          </cell>
          <cell r="J63">
            <v>0</v>
          </cell>
          <cell r="K63" t="str">
            <v>CLLE 49 NO 51-52 PISO 4</v>
          </cell>
          <cell r="L63" t="str">
            <v>COORDINACION DE OPERACIONES Y CANALES MEDELLIN</v>
          </cell>
          <cell r="M63" t="str">
            <v>ANTIOQUIA</v>
          </cell>
          <cell r="N63" t="str">
            <v>Medellín</v>
          </cell>
          <cell r="O63" t="str">
            <v>Antioquia</v>
          </cell>
        </row>
        <row r="64">
          <cell r="A64">
            <v>50010909001</v>
          </cell>
          <cell r="B64" t="str">
            <v>001 T.S. SALA PENAL MEDELLIN</v>
          </cell>
          <cell r="C64">
            <v>1323</v>
          </cell>
          <cell r="D64">
            <v>50012204001</v>
          </cell>
          <cell r="E64" t="str">
            <v>JUZGADO</v>
          </cell>
          <cell r="F64" t="str">
            <v>SI</v>
          </cell>
          <cell r="G64" t="str">
            <v>ACTIVA</v>
          </cell>
          <cell r="H64">
            <v>3286204</v>
          </cell>
          <cell r="I64">
            <v>3286204</v>
          </cell>
          <cell r="J64">
            <v>0</v>
          </cell>
          <cell r="K64" t="str">
            <v>CLLE 49 NO 51-52</v>
          </cell>
          <cell r="L64" t="str">
            <v>COORDINACION DE OPERACIONES Y CANALES MEDELLIN</v>
          </cell>
          <cell r="M64" t="str">
            <v>ANTIOQUIA</v>
          </cell>
          <cell r="N64" t="str">
            <v>Medellín</v>
          </cell>
          <cell r="O64" t="str">
            <v>Antioquia</v>
          </cell>
        </row>
        <row r="65">
          <cell r="A65">
            <v>50010910001</v>
          </cell>
          <cell r="B65" t="str">
            <v>001 T.S. SALA DE FAMILIA MEDEL</v>
          </cell>
          <cell r="C65">
            <v>1323</v>
          </cell>
          <cell r="D65">
            <v>50012210001</v>
          </cell>
          <cell r="E65" t="str">
            <v>JUZGADO</v>
          </cell>
          <cell r="F65" t="str">
            <v>SI</v>
          </cell>
          <cell r="G65" t="str">
            <v>ACTIVA</v>
          </cell>
          <cell r="H65">
            <v>0</v>
          </cell>
          <cell r="I65">
            <v>0</v>
          </cell>
          <cell r="J65">
            <v>0</v>
          </cell>
          <cell r="K65" t="str">
            <v>CRA 52 NO 42-73 PISO 26</v>
          </cell>
          <cell r="L65" t="str">
            <v>COORDINACION DE OPERACIONES Y CANALES MEDELLIN</v>
          </cell>
          <cell r="M65" t="str">
            <v>ANTIOQUIA</v>
          </cell>
          <cell r="N65" t="str">
            <v>Medellín</v>
          </cell>
          <cell r="O65" t="str">
            <v>Antioquia</v>
          </cell>
        </row>
        <row r="66">
          <cell r="A66">
            <v>50012021001</v>
          </cell>
          <cell r="B66" t="str">
            <v>001 CVL CRT ESP RESTI TIER MED</v>
          </cell>
          <cell r="C66">
            <v>1323</v>
          </cell>
          <cell r="D66">
            <v>50013121001</v>
          </cell>
          <cell r="E66" t="str">
            <v>JUZGADO</v>
          </cell>
          <cell r="F66" t="str">
            <v>SI</v>
          </cell>
          <cell r="G66" t="str">
            <v>ACTIVA</v>
          </cell>
          <cell r="H66">
            <v>0</v>
          </cell>
          <cell r="I66">
            <v>0</v>
          </cell>
          <cell r="J66">
            <v>0</v>
          </cell>
          <cell r="K66" t="str">
            <v>CRA 50 NO 54 51 ED AUTOPALACE</v>
          </cell>
          <cell r="L66" t="str">
            <v>COORDINACION DE OPERACIONES Y CANALES MEDELLIN</v>
          </cell>
          <cell r="M66" t="str">
            <v>ANTIOQUIA</v>
          </cell>
          <cell r="N66" t="str">
            <v>Medellín</v>
          </cell>
          <cell r="O66" t="str">
            <v>Antioquia</v>
          </cell>
        </row>
        <row r="67">
          <cell r="A67">
            <v>50012021002</v>
          </cell>
          <cell r="B67" t="str">
            <v>002 CVL CRT ESPC REST TIER MED</v>
          </cell>
          <cell r="C67">
            <v>1323</v>
          </cell>
          <cell r="D67">
            <v>50013121002</v>
          </cell>
          <cell r="E67" t="str">
            <v>JUZGADO</v>
          </cell>
          <cell r="F67" t="str">
            <v>SI</v>
          </cell>
          <cell r="G67" t="str">
            <v>ACTIVA</v>
          </cell>
          <cell r="H67">
            <v>3458</v>
          </cell>
          <cell r="I67">
            <v>3458</v>
          </cell>
          <cell r="J67">
            <v>0</v>
          </cell>
          <cell r="K67" t="str">
            <v>CRA 52 NO 50 37 PIS 1 ED SUDAM</v>
          </cell>
          <cell r="L67" t="str">
            <v>COORDINACION DE OPERACIONES Y CANALES MEDELLIN</v>
          </cell>
          <cell r="M67" t="str">
            <v>ANTIOQUIA</v>
          </cell>
          <cell r="N67" t="str">
            <v>Medellín</v>
          </cell>
          <cell r="O67" t="str">
            <v>Antioquia</v>
          </cell>
        </row>
        <row r="68">
          <cell r="A68">
            <v>50012021701</v>
          </cell>
          <cell r="B68" t="str">
            <v>001 SALA CV ESP EN REST DE TIE</v>
          </cell>
          <cell r="C68">
            <v>1323</v>
          </cell>
          <cell r="D68">
            <v>50002221001</v>
          </cell>
          <cell r="E68" t="str">
            <v>JUZGADO</v>
          </cell>
          <cell r="F68" t="str">
            <v>SI</v>
          </cell>
          <cell r="G68" t="str">
            <v>ACTIVA</v>
          </cell>
          <cell r="H68">
            <v>0</v>
          </cell>
          <cell r="I68">
            <v>0</v>
          </cell>
          <cell r="J68">
            <v>0</v>
          </cell>
          <cell r="K68" t="str">
            <v>CARRERA 50 NRO. 51 - 23</v>
          </cell>
          <cell r="L68" t="str">
            <v>COORDINACION DE OPERACIONES Y CANALES MEDELLIN</v>
          </cell>
          <cell r="M68" t="str">
            <v>ANTIOQUIA</v>
          </cell>
          <cell r="N68" t="str">
            <v>Medellín</v>
          </cell>
          <cell r="O68" t="str">
            <v>Antioquia</v>
          </cell>
        </row>
        <row r="69">
          <cell r="A69">
            <v>50012021702</v>
          </cell>
          <cell r="B69" t="str">
            <v>002 SALA CV ESP EN REST DE TIE</v>
          </cell>
          <cell r="C69">
            <v>1323</v>
          </cell>
          <cell r="D69">
            <v>50002221002</v>
          </cell>
          <cell r="E69" t="str">
            <v>JUZGADO</v>
          </cell>
          <cell r="F69" t="str">
            <v>SI</v>
          </cell>
          <cell r="G69" t="str">
            <v>ACTIVA</v>
          </cell>
          <cell r="H69">
            <v>0</v>
          </cell>
          <cell r="I69">
            <v>0</v>
          </cell>
          <cell r="J69">
            <v>0</v>
          </cell>
          <cell r="K69" t="str">
            <v>CARRERA 50 NRO. 51 - 23</v>
          </cell>
          <cell r="L69" t="str">
            <v>COORDINACION DE OPERACIONES Y CANALES MEDELLIN</v>
          </cell>
          <cell r="M69" t="str">
            <v>ANTIOQUIA</v>
          </cell>
          <cell r="N69" t="str">
            <v>Medellín</v>
          </cell>
          <cell r="O69" t="str">
            <v>Antioquia</v>
          </cell>
        </row>
        <row r="70">
          <cell r="A70">
            <v>50012021703</v>
          </cell>
          <cell r="B70" t="str">
            <v>003 SALA CV ESP EN REST DE TIE</v>
          </cell>
          <cell r="C70">
            <v>1323</v>
          </cell>
          <cell r="D70">
            <v>50002221003</v>
          </cell>
          <cell r="E70" t="str">
            <v>JUZGADO</v>
          </cell>
          <cell r="F70" t="str">
            <v>SI</v>
          </cell>
          <cell r="G70" t="str">
            <v>ACTIVA</v>
          </cell>
          <cell r="H70">
            <v>0</v>
          </cell>
          <cell r="I70">
            <v>0</v>
          </cell>
          <cell r="J70">
            <v>0</v>
          </cell>
          <cell r="K70" t="str">
            <v>CARRERA 50 NRO. 51 - 23</v>
          </cell>
          <cell r="L70" t="str">
            <v>COORDINACION DE OPERACIONES Y CANALES MEDELLIN</v>
          </cell>
          <cell r="M70" t="str">
            <v>ANTIOQUIA</v>
          </cell>
          <cell r="N70" t="str">
            <v>Medellín</v>
          </cell>
          <cell r="O70" t="str">
            <v>Antioquia</v>
          </cell>
        </row>
        <row r="71">
          <cell r="A71">
            <v>50012030001</v>
          </cell>
          <cell r="B71" t="str">
            <v>001 PENAL CIRCUITO MEDELLIN</v>
          </cell>
          <cell r="C71">
            <v>1323</v>
          </cell>
          <cell r="D71">
            <v>50013104001</v>
          </cell>
          <cell r="E71" t="str">
            <v>JUZGADO</v>
          </cell>
          <cell r="F71" t="str">
            <v>SI</v>
          </cell>
          <cell r="G71" t="str">
            <v>CANCELADA</v>
          </cell>
          <cell r="H71">
            <v>0</v>
          </cell>
          <cell r="I71">
            <v>0</v>
          </cell>
          <cell r="J71">
            <v>0</v>
          </cell>
          <cell r="K71" t="str">
            <v>BANCO AGRARIO CARABOBO (MEDELL</v>
          </cell>
          <cell r="L71" t="str">
            <v>COORDINACION DE OPERACIONES Y CANALES MEDELLIN</v>
          </cell>
          <cell r="M71" t="str">
            <v>ANTIOQUIA</v>
          </cell>
          <cell r="N71" t="str">
            <v>Medellín</v>
          </cell>
          <cell r="O71" t="str">
            <v>Antioquia</v>
          </cell>
        </row>
        <row r="72">
          <cell r="A72">
            <v>50012030002</v>
          </cell>
          <cell r="B72" t="str">
            <v>002 PENAL CIRCUITO MEDELLIN</v>
          </cell>
          <cell r="C72">
            <v>1323</v>
          </cell>
          <cell r="D72">
            <v>50013104002</v>
          </cell>
          <cell r="E72" t="str">
            <v>JUZGADO</v>
          </cell>
          <cell r="F72" t="str">
            <v>SI</v>
          </cell>
          <cell r="G72" t="str">
            <v>CANCELADA</v>
          </cell>
          <cell r="H72">
            <v>0</v>
          </cell>
          <cell r="I72">
            <v>0</v>
          </cell>
          <cell r="J72">
            <v>0</v>
          </cell>
          <cell r="K72" t="str">
            <v>BANCO AGRARIO CARABOBO (MEDELL</v>
          </cell>
          <cell r="L72" t="str">
            <v>COORDINACION DE OPERACIONES Y CANALES MEDELLIN</v>
          </cell>
          <cell r="M72" t="str">
            <v>ANTIOQUIA</v>
          </cell>
          <cell r="N72" t="str">
            <v>Medellín</v>
          </cell>
          <cell r="O72" t="str">
            <v>Antioquia</v>
          </cell>
        </row>
        <row r="73">
          <cell r="A73">
            <v>50012030003</v>
          </cell>
          <cell r="B73" t="str">
            <v>003 PENAL CIRCUITO MEDELLIN</v>
          </cell>
          <cell r="C73">
            <v>1323</v>
          </cell>
          <cell r="D73">
            <v>50013104003</v>
          </cell>
          <cell r="E73" t="str">
            <v>JUZGADO</v>
          </cell>
          <cell r="F73" t="str">
            <v>SI</v>
          </cell>
          <cell r="G73" t="str">
            <v>CANCELADA</v>
          </cell>
          <cell r="H73">
            <v>0</v>
          </cell>
          <cell r="I73">
            <v>0</v>
          </cell>
          <cell r="J73">
            <v>0</v>
          </cell>
          <cell r="K73" t="str">
            <v>BANCO AGRARIO CARABOBO (MEDELL</v>
          </cell>
          <cell r="L73" t="str">
            <v>COORDINACION DE OPERACIONES Y CANALES MEDELLIN</v>
          </cell>
          <cell r="M73" t="str">
            <v>ANTIOQUIA</v>
          </cell>
          <cell r="N73" t="str">
            <v>Medellín</v>
          </cell>
          <cell r="O73" t="str">
            <v>Antioquia</v>
          </cell>
        </row>
        <row r="74">
          <cell r="A74">
            <v>50012030004</v>
          </cell>
          <cell r="B74" t="str">
            <v>004 PENAL CIRCUITO MEDELLIN</v>
          </cell>
          <cell r="C74">
            <v>1323</v>
          </cell>
          <cell r="D74">
            <v>50013104004</v>
          </cell>
          <cell r="E74" t="str">
            <v>JUZGADO</v>
          </cell>
          <cell r="F74" t="str">
            <v>SI</v>
          </cell>
          <cell r="G74" t="str">
            <v>CANCELADA</v>
          </cell>
          <cell r="H74">
            <v>0</v>
          </cell>
          <cell r="I74">
            <v>0</v>
          </cell>
          <cell r="J74">
            <v>0</v>
          </cell>
          <cell r="K74" t="str">
            <v>CRA 52 NO 42-73 PISO 19</v>
          </cell>
          <cell r="L74" t="str">
            <v>COORDINACION DE OPERACIONES Y CANALES MEDELLIN</v>
          </cell>
          <cell r="M74" t="str">
            <v>ANTIOQUIA</v>
          </cell>
          <cell r="N74" t="str">
            <v>Medellín</v>
          </cell>
          <cell r="O74" t="str">
            <v>Antioquia</v>
          </cell>
        </row>
        <row r="75">
          <cell r="A75">
            <v>50012030005</v>
          </cell>
          <cell r="B75" t="str">
            <v>005 PENAL CIRCUITO MEDELLIN</v>
          </cell>
          <cell r="C75">
            <v>1323</v>
          </cell>
          <cell r="D75">
            <v>50013104005</v>
          </cell>
          <cell r="E75" t="str">
            <v>JUZGADO</v>
          </cell>
          <cell r="F75" t="str">
            <v>SI</v>
          </cell>
          <cell r="G75" t="str">
            <v>CANCELADA</v>
          </cell>
          <cell r="H75">
            <v>0</v>
          </cell>
          <cell r="I75">
            <v>0</v>
          </cell>
          <cell r="J75">
            <v>0</v>
          </cell>
          <cell r="K75" t="str">
            <v>CRA 52 NO 42-73 PISO 19</v>
          </cell>
          <cell r="L75" t="str">
            <v>COORDINACION DE OPERACIONES Y CANALES MEDELLIN</v>
          </cell>
          <cell r="M75" t="str">
            <v>ANTIOQUIA</v>
          </cell>
          <cell r="N75" t="str">
            <v>Medellín</v>
          </cell>
          <cell r="O75" t="str">
            <v>Antioquia</v>
          </cell>
        </row>
        <row r="76">
          <cell r="A76">
            <v>50012030006</v>
          </cell>
          <cell r="B76" t="str">
            <v>006 PENAL CIRCUITO MEDELLIN</v>
          </cell>
          <cell r="C76">
            <v>1323</v>
          </cell>
          <cell r="D76">
            <v>50013104006</v>
          </cell>
          <cell r="E76" t="str">
            <v>JUZGADO</v>
          </cell>
          <cell r="F76" t="str">
            <v>SI</v>
          </cell>
          <cell r="G76" t="str">
            <v>CANCELADA</v>
          </cell>
          <cell r="H76">
            <v>0</v>
          </cell>
          <cell r="I76">
            <v>0</v>
          </cell>
          <cell r="J76">
            <v>0</v>
          </cell>
          <cell r="K76" t="str">
            <v>CRA 52 # 42-73 PISO 18 OF.1806</v>
          </cell>
          <cell r="L76" t="str">
            <v>COORDINACION DE OPERACIONES Y CANALES MEDELLIN</v>
          </cell>
          <cell r="M76" t="str">
            <v>ANTIOQUIA</v>
          </cell>
          <cell r="N76" t="str">
            <v>Medellín</v>
          </cell>
          <cell r="O76" t="str">
            <v>Antioquia</v>
          </cell>
        </row>
        <row r="77">
          <cell r="A77">
            <v>50012030007</v>
          </cell>
          <cell r="B77" t="str">
            <v>007 PENAL CIRCUITO MEDELLIN</v>
          </cell>
          <cell r="C77">
            <v>1323</v>
          </cell>
          <cell r="D77">
            <v>50013104007</v>
          </cell>
          <cell r="E77" t="str">
            <v>JUZGADO</v>
          </cell>
          <cell r="F77" t="str">
            <v>SI</v>
          </cell>
          <cell r="G77" t="str">
            <v>CANCELADA</v>
          </cell>
          <cell r="H77">
            <v>0</v>
          </cell>
          <cell r="I77">
            <v>0</v>
          </cell>
          <cell r="J77">
            <v>0</v>
          </cell>
          <cell r="K77" t="str">
            <v>CRA 52 NO 42-73 PISO 19</v>
          </cell>
          <cell r="L77" t="str">
            <v>COORDINACION DE OPERACIONES Y CANALES MEDELLIN</v>
          </cell>
          <cell r="M77" t="str">
            <v>ANTIOQUIA</v>
          </cell>
          <cell r="N77" t="str">
            <v>Medellín</v>
          </cell>
          <cell r="O77" t="str">
            <v>Antioquia</v>
          </cell>
        </row>
        <row r="78">
          <cell r="A78">
            <v>50012030008</v>
          </cell>
          <cell r="B78" t="str">
            <v>008 PENAL CIRCUITO MEDELLIN</v>
          </cell>
          <cell r="C78">
            <v>1323</v>
          </cell>
          <cell r="D78">
            <v>50013104008</v>
          </cell>
          <cell r="E78" t="str">
            <v>JUZGADO</v>
          </cell>
          <cell r="F78" t="str">
            <v>SI</v>
          </cell>
          <cell r="G78" t="str">
            <v>CANCELADA</v>
          </cell>
          <cell r="H78">
            <v>0</v>
          </cell>
          <cell r="I78">
            <v>0</v>
          </cell>
          <cell r="J78">
            <v>0</v>
          </cell>
          <cell r="K78" t="str">
            <v>CRA 42 NO 42-73 PISO 19</v>
          </cell>
          <cell r="L78" t="str">
            <v>COORDINACION DE OPERACIONES Y CANALES MEDELLIN</v>
          </cell>
          <cell r="M78" t="str">
            <v>ANTIOQUIA</v>
          </cell>
          <cell r="N78" t="str">
            <v>Medellín</v>
          </cell>
          <cell r="O78" t="str">
            <v>Antioquia</v>
          </cell>
        </row>
        <row r="79">
          <cell r="A79">
            <v>50012030009</v>
          </cell>
          <cell r="B79" t="str">
            <v>009 PENAL CIRCUITO MEDELLIN</v>
          </cell>
          <cell r="C79">
            <v>1323</v>
          </cell>
          <cell r="D79">
            <v>50013104009</v>
          </cell>
          <cell r="E79" t="str">
            <v>JUZGADO</v>
          </cell>
          <cell r="F79" t="str">
            <v>SI</v>
          </cell>
          <cell r="G79" t="str">
            <v>ACTIVA</v>
          </cell>
          <cell r="H79">
            <v>367135344</v>
          </cell>
          <cell r="I79">
            <v>367135344</v>
          </cell>
          <cell r="J79">
            <v>0</v>
          </cell>
          <cell r="K79" t="str">
            <v>CRA 52 NO 42-73 PISO 19</v>
          </cell>
          <cell r="L79" t="str">
            <v>COORDINACION DE OPERACIONES Y CANALES MEDELLIN</v>
          </cell>
          <cell r="M79" t="str">
            <v>ANTIOQUIA</v>
          </cell>
          <cell r="N79" t="str">
            <v>Medellín</v>
          </cell>
          <cell r="O79" t="str">
            <v>Antioquia</v>
          </cell>
        </row>
        <row r="80">
          <cell r="A80">
            <v>50012030010</v>
          </cell>
          <cell r="B80" t="str">
            <v>010 PENAL CIRCUITO MEDELLIN</v>
          </cell>
          <cell r="C80">
            <v>1323</v>
          </cell>
          <cell r="D80">
            <v>50013104010</v>
          </cell>
          <cell r="E80" t="str">
            <v>JUZGADO</v>
          </cell>
          <cell r="F80" t="str">
            <v>SI</v>
          </cell>
          <cell r="G80" t="str">
            <v>CANCELADA</v>
          </cell>
          <cell r="H80">
            <v>0</v>
          </cell>
          <cell r="I80">
            <v>0</v>
          </cell>
          <cell r="J80">
            <v>0</v>
          </cell>
          <cell r="K80" t="str">
            <v>CRA 52 NO 42-73 PISO 19</v>
          </cell>
          <cell r="L80" t="str">
            <v>COORDINACION DE OPERACIONES Y CANALES MEDELLIN</v>
          </cell>
          <cell r="M80" t="str">
            <v>ANTIOQUIA</v>
          </cell>
          <cell r="N80" t="str">
            <v>Medellín</v>
          </cell>
          <cell r="O80" t="str">
            <v>Antioquia</v>
          </cell>
        </row>
        <row r="81">
          <cell r="A81">
            <v>50012030011</v>
          </cell>
          <cell r="B81" t="str">
            <v>011 PENAL CIRCUITO MEDELLIN</v>
          </cell>
          <cell r="C81">
            <v>1323</v>
          </cell>
          <cell r="D81">
            <v>50013104011</v>
          </cell>
          <cell r="E81" t="str">
            <v>JUZGADO</v>
          </cell>
          <cell r="F81" t="str">
            <v>SI</v>
          </cell>
          <cell r="G81" t="str">
            <v>CANCELADA</v>
          </cell>
          <cell r="H81">
            <v>0</v>
          </cell>
          <cell r="I81">
            <v>0</v>
          </cell>
          <cell r="J81">
            <v>0</v>
          </cell>
          <cell r="K81" t="str">
            <v>CRA 52 NO 42-73 PISO 22</v>
          </cell>
          <cell r="L81" t="str">
            <v>COORDINACION DE OPERACIONES Y CANALES MEDELLIN</v>
          </cell>
          <cell r="M81" t="str">
            <v>ANTIOQUIA</v>
          </cell>
          <cell r="N81" t="str">
            <v>Medellín</v>
          </cell>
          <cell r="O81" t="str">
            <v>Antioquia</v>
          </cell>
        </row>
        <row r="82">
          <cell r="A82">
            <v>50012030012</v>
          </cell>
          <cell r="B82" t="str">
            <v>012 PENAL CIRCUITO MEDELLIN</v>
          </cell>
          <cell r="C82">
            <v>1323</v>
          </cell>
          <cell r="D82">
            <v>50013104012</v>
          </cell>
          <cell r="E82" t="str">
            <v>JUZGADO</v>
          </cell>
          <cell r="F82" t="str">
            <v>SI</v>
          </cell>
          <cell r="G82" t="str">
            <v>CANCELADA</v>
          </cell>
          <cell r="H82">
            <v>0</v>
          </cell>
          <cell r="I82">
            <v>0</v>
          </cell>
          <cell r="J82">
            <v>0</v>
          </cell>
          <cell r="K82" t="str">
            <v>CRA 52 NO 42-73 PISO 22</v>
          </cell>
          <cell r="L82" t="str">
            <v>COORDINACION DE OPERACIONES Y CANALES MEDELLIN</v>
          </cell>
          <cell r="M82" t="str">
            <v>ANTIOQUIA</v>
          </cell>
          <cell r="N82" t="str">
            <v>Medellín</v>
          </cell>
          <cell r="O82" t="str">
            <v>Antioquia</v>
          </cell>
        </row>
        <row r="83">
          <cell r="A83">
            <v>50012030013</v>
          </cell>
          <cell r="B83" t="str">
            <v>013 PENAL CIRCUITO MEDELLIN</v>
          </cell>
          <cell r="C83">
            <v>1323</v>
          </cell>
          <cell r="D83">
            <v>50013104013</v>
          </cell>
          <cell r="E83" t="str">
            <v>JUZGADO</v>
          </cell>
          <cell r="F83" t="str">
            <v>SI</v>
          </cell>
          <cell r="G83" t="str">
            <v>INACTIVA</v>
          </cell>
          <cell r="H83">
            <v>4268058</v>
          </cell>
          <cell r="I83">
            <v>4268058</v>
          </cell>
          <cell r="J83">
            <v>0</v>
          </cell>
          <cell r="K83" t="str">
            <v>CRA 52 NO 42-73 PISO 22</v>
          </cell>
          <cell r="L83" t="str">
            <v>COORDINACION DE OPERACIONES Y CANALES MEDELLIN</v>
          </cell>
          <cell r="M83" t="str">
            <v>ANTIOQUIA</v>
          </cell>
          <cell r="N83" t="str">
            <v>Medellín</v>
          </cell>
          <cell r="O83" t="str">
            <v>Antioquia</v>
          </cell>
        </row>
        <row r="84">
          <cell r="A84">
            <v>50012030014</v>
          </cell>
          <cell r="B84" t="str">
            <v>014 PENAL CIRCUITO MEDELLIN</v>
          </cell>
          <cell r="C84">
            <v>1323</v>
          </cell>
          <cell r="D84">
            <v>50013104014</v>
          </cell>
          <cell r="E84" t="str">
            <v>JUZGADO</v>
          </cell>
          <cell r="F84" t="str">
            <v>SI</v>
          </cell>
          <cell r="G84" t="str">
            <v>CANCELADA</v>
          </cell>
          <cell r="H84">
            <v>0</v>
          </cell>
          <cell r="I84">
            <v>0</v>
          </cell>
          <cell r="J84">
            <v>0</v>
          </cell>
          <cell r="K84" t="str">
            <v>CRA 52 NO 42-73 PISO 22</v>
          </cell>
          <cell r="L84" t="str">
            <v>COORDINACION DE OPERACIONES Y CANALES MEDELLIN</v>
          </cell>
          <cell r="M84" t="str">
            <v>ANTIOQUIA</v>
          </cell>
          <cell r="N84" t="str">
            <v>Medellín</v>
          </cell>
          <cell r="O84" t="str">
            <v>Antioquia</v>
          </cell>
        </row>
        <row r="85">
          <cell r="A85">
            <v>50012030015</v>
          </cell>
          <cell r="B85" t="str">
            <v>015 PENAL CIRCUITO MEDELLIN</v>
          </cell>
          <cell r="C85">
            <v>1323</v>
          </cell>
          <cell r="D85">
            <v>50013104015</v>
          </cell>
          <cell r="E85" t="str">
            <v>JUZGADO</v>
          </cell>
          <cell r="F85" t="str">
            <v>SI</v>
          </cell>
          <cell r="G85" t="str">
            <v>CANCELADA</v>
          </cell>
          <cell r="H85">
            <v>0</v>
          </cell>
          <cell r="I85">
            <v>0</v>
          </cell>
          <cell r="J85">
            <v>0</v>
          </cell>
          <cell r="K85" t="str">
            <v>CRA 52 NO 42-73 PISO 22</v>
          </cell>
          <cell r="L85" t="str">
            <v>COORDINACION DE OPERACIONES Y CANALES MEDELLIN</v>
          </cell>
          <cell r="M85" t="str">
            <v>ANTIOQUIA</v>
          </cell>
          <cell r="N85" t="str">
            <v>Medellín</v>
          </cell>
          <cell r="O85" t="str">
            <v>Antioquia</v>
          </cell>
        </row>
        <row r="86">
          <cell r="A86">
            <v>50012030016</v>
          </cell>
          <cell r="B86" t="str">
            <v>016 PENAL CIRCUITO MEDELLIN</v>
          </cell>
          <cell r="C86">
            <v>1323</v>
          </cell>
          <cell r="D86">
            <v>50013104016</v>
          </cell>
          <cell r="E86" t="str">
            <v>JUZGADO</v>
          </cell>
          <cell r="F86" t="str">
            <v>SI</v>
          </cell>
          <cell r="G86" t="str">
            <v>CANCELADA</v>
          </cell>
          <cell r="H86">
            <v>0</v>
          </cell>
          <cell r="I86">
            <v>0</v>
          </cell>
          <cell r="J86">
            <v>0</v>
          </cell>
          <cell r="K86" t="str">
            <v>CRA 52 NO 42-73 PISO 22</v>
          </cell>
          <cell r="L86" t="str">
            <v>COORDINACION DE OPERACIONES Y CANALES MEDELLIN</v>
          </cell>
          <cell r="M86" t="str">
            <v>ANTIOQUIA</v>
          </cell>
          <cell r="N86" t="str">
            <v>Medellín</v>
          </cell>
          <cell r="O86" t="str">
            <v>Antioquia</v>
          </cell>
        </row>
        <row r="87">
          <cell r="A87">
            <v>50012030017</v>
          </cell>
          <cell r="B87" t="str">
            <v>017 PENAL CIRCUITO MEDELLIN</v>
          </cell>
          <cell r="C87">
            <v>1323</v>
          </cell>
          <cell r="D87">
            <v>50013104017</v>
          </cell>
          <cell r="E87" t="str">
            <v>JUZGADO</v>
          </cell>
          <cell r="F87" t="str">
            <v>SI</v>
          </cell>
          <cell r="G87" t="str">
            <v>CANCELADA</v>
          </cell>
          <cell r="H87">
            <v>0</v>
          </cell>
          <cell r="I87">
            <v>0</v>
          </cell>
          <cell r="J87">
            <v>0</v>
          </cell>
          <cell r="K87" t="str">
            <v>CRA 52 NO 42-73 PISO 22</v>
          </cell>
          <cell r="L87" t="str">
            <v>COORDINACION DE OPERACIONES Y CANALES MEDELLIN</v>
          </cell>
          <cell r="M87" t="str">
            <v>ANTIOQUIA</v>
          </cell>
          <cell r="N87" t="str">
            <v>Medellín</v>
          </cell>
          <cell r="O87" t="str">
            <v>Antioquia</v>
          </cell>
        </row>
        <row r="88">
          <cell r="A88">
            <v>50012030018</v>
          </cell>
          <cell r="B88" t="str">
            <v>018 PENAL CIRCUITO MEDELLIN</v>
          </cell>
          <cell r="C88">
            <v>1323</v>
          </cell>
          <cell r="D88">
            <v>50013104018</v>
          </cell>
          <cell r="E88" t="str">
            <v>JUZGADO</v>
          </cell>
          <cell r="F88" t="str">
            <v>SI</v>
          </cell>
          <cell r="G88" t="str">
            <v>INACTIVA</v>
          </cell>
          <cell r="H88">
            <v>0</v>
          </cell>
          <cell r="I88">
            <v>0</v>
          </cell>
          <cell r="J88">
            <v>0</v>
          </cell>
          <cell r="K88" t="str">
            <v>CRA 52 NO 42-73 PISO 23</v>
          </cell>
          <cell r="L88" t="str">
            <v>COORDINACION DE OPERACIONES Y CANALES MEDELLIN</v>
          </cell>
          <cell r="M88" t="str">
            <v>ANTIOQUIA</v>
          </cell>
          <cell r="N88" t="str">
            <v>Medellín</v>
          </cell>
          <cell r="O88" t="str">
            <v>Antioquia</v>
          </cell>
        </row>
        <row r="89">
          <cell r="A89">
            <v>50012030019</v>
          </cell>
          <cell r="B89" t="str">
            <v>019 PENAL CIRCUITO MEDELLIN</v>
          </cell>
          <cell r="C89">
            <v>1323</v>
          </cell>
          <cell r="D89">
            <v>50013104019</v>
          </cell>
          <cell r="E89" t="str">
            <v>JUZGADO</v>
          </cell>
          <cell r="F89" t="str">
            <v>SI</v>
          </cell>
          <cell r="G89" t="str">
            <v>CANCELADA</v>
          </cell>
          <cell r="H89">
            <v>0</v>
          </cell>
          <cell r="I89">
            <v>0</v>
          </cell>
          <cell r="J89">
            <v>0</v>
          </cell>
          <cell r="K89" t="str">
            <v>BANCO AGRARIO CARABOBO (MEDELL</v>
          </cell>
          <cell r="L89" t="str">
            <v>COORDINACION DE OPERACIONES Y CANALES MEDELLIN</v>
          </cell>
          <cell r="M89" t="str">
            <v>ANTIOQUIA</v>
          </cell>
          <cell r="N89" t="str">
            <v>Medellín</v>
          </cell>
          <cell r="O89" t="str">
            <v>Antioquia</v>
          </cell>
        </row>
        <row r="90">
          <cell r="A90">
            <v>50012030020</v>
          </cell>
          <cell r="B90" t="str">
            <v>020 PENAL CIRCUITO MEDELLIN</v>
          </cell>
          <cell r="C90">
            <v>1323</v>
          </cell>
          <cell r="D90">
            <v>50013104020</v>
          </cell>
          <cell r="E90" t="str">
            <v>JUZGADO</v>
          </cell>
          <cell r="F90" t="str">
            <v>SI</v>
          </cell>
          <cell r="G90" t="str">
            <v>CANCELADA</v>
          </cell>
          <cell r="H90">
            <v>0</v>
          </cell>
          <cell r="I90">
            <v>0</v>
          </cell>
          <cell r="J90">
            <v>0</v>
          </cell>
          <cell r="K90" t="str">
            <v>CRA 52 NO 42-73 PISO 22</v>
          </cell>
          <cell r="L90" t="str">
            <v>COORDINACION DE OPERACIONES Y CANALES MEDELLIN</v>
          </cell>
          <cell r="M90" t="str">
            <v>ANTIOQUIA</v>
          </cell>
          <cell r="N90" t="str">
            <v>Medellín</v>
          </cell>
          <cell r="O90" t="str">
            <v>Antioquia</v>
          </cell>
        </row>
        <row r="91">
          <cell r="A91">
            <v>50012030021</v>
          </cell>
          <cell r="B91" t="str">
            <v>021 PENAL CIRCUITO MEDELLIN</v>
          </cell>
          <cell r="C91">
            <v>1323</v>
          </cell>
          <cell r="D91">
            <v>50013104021</v>
          </cell>
          <cell r="E91" t="str">
            <v>JUZGADO</v>
          </cell>
          <cell r="F91" t="str">
            <v>SI</v>
          </cell>
          <cell r="G91" t="str">
            <v>CANCELADA</v>
          </cell>
          <cell r="H91">
            <v>0</v>
          </cell>
          <cell r="I91">
            <v>0</v>
          </cell>
          <cell r="J91">
            <v>0</v>
          </cell>
          <cell r="K91" t="str">
            <v>CRA 52 NO 42-73 PISO 23</v>
          </cell>
          <cell r="L91" t="str">
            <v>COORDINACION DE OPERACIONES Y CANALES MEDELLIN</v>
          </cell>
          <cell r="M91" t="str">
            <v>ANTIOQUIA</v>
          </cell>
          <cell r="N91" t="str">
            <v>Medellín</v>
          </cell>
          <cell r="O91" t="str">
            <v>Antioquia</v>
          </cell>
        </row>
        <row r="92">
          <cell r="A92">
            <v>50012030022</v>
          </cell>
          <cell r="B92" t="str">
            <v>022 PENAL CIRCUITO MEDELLIN</v>
          </cell>
          <cell r="C92">
            <v>1323</v>
          </cell>
          <cell r="D92">
            <v>50013104022</v>
          </cell>
          <cell r="E92" t="str">
            <v>JUZGADO</v>
          </cell>
          <cell r="F92" t="str">
            <v>SI</v>
          </cell>
          <cell r="G92" t="str">
            <v>CANCELADA</v>
          </cell>
          <cell r="H92">
            <v>0</v>
          </cell>
          <cell r="I92">
            <v>0</v>
          </cell>
          <cell r="J92">
            <v>0</v>
          </cell>
          <cell r="K92" t="str">
            <v>CRA 52 NO 42-73 PISO 23</v>
          </cell>
          <cell r="L92" t="str">
            <v>COORDINACION DE OPERACIONES Y CANALES MEDELLIN</v>
          </cell>
          <cell r="M92" t="str">
            <v>ANTIOQUIA</v>
          </cell>
          <cell r="N92" t="str">
            <v>Medellín</v>
          </cell>
          <cell r="O92" t="str">
            <v>Antioquia</v>
          </cell>
        </row>
        <row r="93">
          <cell r="A93">
            <v>50012030023</v>
          </cell>
          <cell r="B93" t="str">
            <v>023 PENAL CIRCUITO MEDELLIN</v>
          </cell>
          <cell r="C93">
            <v>1323</v>
          </cell>
          <cell r="D93">
            <v>50013104023</v>
          </cell>
          <cell r="E93" t="str">
            <v>JUZGADO</v>
          </cell>
          <cell r="F93" t="str">
            <v>SI</v>
          </cell>
          <cell r="G93" t="str">
            <v>CANCELADA</v>
          </cell>
          <cell r="H93">
            <v>0</v>
          </cell>
          <cell r="I93">
            <v>0</v>
          </cell>
          <cell r="J93">
            <v>0</v>
          </cell>
          <cell r="K93" t="str">
            <v>CRA 52 NO 42-73 PISO 23</v>
          </cell>
          <cell r="L93" t="str">
            <v>COORDINACION DE OPERACIONES Y CANALES MEDELLIN</v>
          </cell>
          <cell r="M93" t="str">
            <v>ANTIOQUIA</v>
          </cell>
          <cell r="N93" t="str">
            <v>Medellín</v>
          </cell>
          <cell r="O93" t="str">
            <v>Antioquia</v>
          </cell>
        </row>
        <row r="94">
          <cell r="A94">
            <v>50012030024</v>
          </cell>
          <cell r="B94" t="str">
            <v>024 PENAL CIRCUITO MEDELLIN</v>
          </cell>
          <cell r="C94">
            <v>1323</v>
          </cell>
          <cell r="D94">
            <v>50013104024</v>
          </cell>
          <cell r="E94" t="str">
            <v>JUZGADO</v>
          </cell>
          <cell r="F94" t="str">
            <v>SI</v>
          </cell>
          <cell r="G94" t="str">
            <v>CANCELADA</v>
          </cell>
          <cell r="H94">
            <v>0</v>
          </cell>
          <cell r="I94">
            <v>0</v>
          </cell>
          <cell r="J94">
            <v>0</v>
          </cell>
          <cell r="K94" t="str">
            <v>CRA 52 NO 42-73 PISO 23</v>
          </cell>
          <cell r="L94" t="str">
            <v>COORDINACION DE OPERACIONES Y CANALES MEDELLIN</v>
          </cell>
          <cell r="M94" t="str">
            <v>ANTIOQUIA</v>
          </cell>
          <cell r="N94" t="str">
            <v>Medellín</v>
          </cell>
          <cell r="O94" t="str">
            <v>Antioquia</v>
          </cell>
        </row>
        <row r="95">
          <cell r="A95">
            <v>50012030025</v>
          </cell>
          <cell r="B95" t="str">
            <v>025 PENAL CIRCUITO MEDELLIN</v>
          </cell>
          <cell r="C95">
            <v>1323</v>
          </cell>
          <cell r="D95">
            <v>50013104025</v>
          </cell>
          <cell r="E95" t="str">
            <v>JUZGADO</v>
          </cell>
          <cell r="F95" t="str">
            <v>SI</v>
          </cell>
          <cell r="G95" t="str">
            <v>CANCELADA</v>
          </cell>
          <cell r="H95">
            <v>0</v>
          </cell>
          <cell r="I95">
            <v>0</v>
          </cell>
          <cell r="J95">
            <v>0</v>
          </cell>
          <cell r="K95" t="str">
            <v>CRA 52 NO 42-73 PISO 23</v>
          </cell>
          <cell r="L95" t="str">
            <v>COORDINACION DE OPERACIONES Y CANALES MEDELLIN</v>
          </cell>
          <cell r="M95" t="str">
            <v>ANTIOQUIA</v>
          </cell>
          <cell r="N95" t="str">
            <v>Medellín</v>
          </cell>
          <cell r="O95" t="str">
            <v>Antioquia</v>
          </cell>
        </row>
        <row r="96">
          <cell r="A96">
            <v>50012030026</v>
          </cell>
          <cell r="B96" t="str">
            <v>026 PENAL CIRCUITO MEDELLIN</v>
          </cell>
          <cell r="C96">
            <v>1323</v>
          </cell>
          <cell r="D96">
            <v>50013104026</v>
          </cell>
          <cell r="E96" t="str">
            <v>JUZGADO</v>
          </cell>
          <cell r="F96" t="str">
            <v>SI</v>
          </cell>
          <cell r="G96" t="str">
            <v>CANCELADA</v>
          </cell>
          <cell r="H96">
            <v>0</v>
          </cell>
          <cell r="I96">
            <v>0</v>
          </cell>
          <cell r="J96">
            <v>0</v>
          </cell>
          <cell r="K96" t="str">
            <v>CRA 52 NO 42-73 PISO 23</v>
          </cell>
          <cell r="L96" t="str">
            <v>COORDINACION DE OPERACIONES Y CANALES MEDELLIN</v>
          </cell>
          <cell r="M96" t="str">
            <v>ANTIOQUIA</v>
          </cell>
          <cell r="N96" t="str">
            <v>Medellín</v>
          </cell>
          <cell r="O96" t="str">
            <v>Antioquia</v>
          </cell>
        </row>
        <row r="97">
          <cell r="A97">
            <v>50012030027</v>
          </cell>
          <cell r="B97" t="str">
            <v>027 PENAL CIRCUITO MEDELLIN</v>
          </cell>
          <cell r="C97">
            <v>1323</v>
          </cell>
          <cell r="D97">
            <v>50013104027</v>
          </cell>
          <cell r="E97" t="str">
            <v>JUZGADO</v>
          </cell>
          <cell r="F97" t="str">
            <v>SI</v>
          </cell>
          <cell r="G97" t="str">
            <v>CANCELADA</v>
          </cell>
          <cell r="H97">
            <v>0</v>
          </cell>
          <cell r="I97">
            <v>0</v>
          </cell>
          <cell r="J97">
            <v>0</v>
          </cell>
          <cell r="K97" t="str">
            <v>CRA 52 NO 42-73 PISO 23</v>
          </cell>
          <cell r="L97" t="str">
            <v>COORDINACION DE OPERACIONES Y CANALES MEDELLIN</v>
          </cell>
          <cell r="M97" t="str">
            <v>ANTIOQUIA</v>
          </cell>
          <cell r="N97" t="str">
            <v>Medellín</v>
          </cell>
          <cell r="O97" t="str">
            <v>Antioquia</v>
          </cell>
        </row>
        <row r="98">
          <cell r="A98">
            <v>50012030028</v>
          </cell>
          <cell r="B98" t="str">
            <v>028 PENAL CIRCUITO MEDELLIN</v>
          </cell>
          <cell r="C98">
            <v>1323</v>
          </cell>
          <cell r="D98">
            <v>50013104028</v>
          </cell>
          <cell r="E98" t="str">
            <v>JUZGADO</v>
          </cell>
          <cell r="F98" t="str">
            <v>SI</v>
          </cell>
          <cell r="G98" t="str">
            <v>CANCELADA</v>
          </cell>
          <cell r="H98">
            <v>0</v>
          </cell>
          <cell r="I98">
            <v>0</v>
          </cell>
          <cell r="J98">
            <v>0</v>
          </cell>
          <cell r="K98" t="str">
            <v>CRA 52 NO 42-73 PISO 24</v>
          </cell>
          <cell r="L98" t="str">
            <v>COORDINACION DE OPERACIONES Y CANALES MEDELLIN</v>
          </cell>
          <cell r="M98" t="str">
            <v>ANTIOQUIA</v>
          </cell>
          <cell r="N98" t="str">
            <v>Medellín</v>
          </cell>
          <cell r="O98" t="str">
            <v>Antioquia</v>
          </cell>
        </row>
        <row r="99">
          <cell r="A99">
            <v>50012030114</v>
          </cell>
          <cell r="B99" t="str">
            <v>04 JUZ PENAL CTO ESP ANTIOQUIA</v>
          </cell>
          <cell r="C99">
            <v>1323</v>
          </cell>
          <cell r="D99">
            <v>50003107004</v>
          </cell>
          <cell r="E99" t="str">
            <v>JUZGADO</v>
          </cell>
          <cell r="F99" t="str">
            <v>SI</v>
          </cell>
          <cell r="G99" t="str">
            <v>ACTIVA</v>
          </cell>
          <cell r="H99">
            <v>94524566</v>
          </cell>
          <cell r="I99">
            <v>94524566</v>
          </cell>
          <cell r="J99">
            <v>0</v>
          </cell>
          <cell r="K99" t="str">
            <v>CRA 52 N 43 50</v>
          </cell>
          <cell r="L99" t="str">
            <v>COORDINACION DE OPERACIONES Y CANALES MEDELLIN</v>
          </cell>
          <cell r="M99" t="str">
            <v>ANTIOQUIA</v>
          </cell>
          <cell r="N99" t="str">
            <v>Medellín</v>
          </cell>
          <cell r="O99" t="str">
            <v>Antioquia</v>
          </cell>
        </row>
        <row r="100">
          <cell r="A100">
            <v>50012031001</v>
          </cell>
          <cell r="B100" t="str">
            <v>001 CIVIL CIRCUITO MEDELLIN</v>
          </cell>
          <cell r="C100">
            <v>1323</v>
          </cell>
          <cell r="D100">
            <v>50013103001</v>
          </cell>
          <cell r="E100" t="str">
            <v>JUZGADO</v>
          </cell>
          <cell r="F100" t="str">
            <v>SI</v>
          </cell>
          <cell r="G100" t="str">
            <v>ACTIVA</v>
          </cell>
          <cell r="H100">
            <v>2433631063.3000002</v>
          </cell>
          <cell r="I100">
            <v>2433631063.3000002</v>
          </cell>
          <cell r="J100">
            <v>0</v>
          </cell>
          <cell r="K100" t="str">
            <v>CRA 52 NO 42-73 PISO 23</v>
          </cell>
          <cell r="L100" t="str">
            <v>COORDINACION DE OPERACIONES Y CANALES MEDELLIN</v>
          </cell>
          <cell r="M100" t="str">
            <v>ANTIOQUIA</v>
          </cell>
          <cell r="N100" t="str">
            <v>Medellín</v>
          </cell>
          <cell r="O100" t="str">
            <v>Antioquia</v>
          </cell>
        </row>
        <row r="101">
          <cell r="A101">
            <v>50012031002</v>
          </cell>
          <cell r="B101" t="str">
            <v>002 CIVIL CIRCUITO MEDELLIN</v>
          </cell>
          <cell r="C101">
            <v>1323</v>
          </cell>
          <cell r="D101">
            <v>50013103002</v>
          </cell>
          <cell r="E101" t="str">
            <v>JUZGADO</v>
          </cell>
          <cell r="F101" t="str">
            <v>SI</v>
          </cell>
          <cell r="G101" t="str">
            <v>ACTIVA</v>
          </cell>
          <cell r="H101">
            <v>3687025605.6100001</v>
          </cell>
          <cell r="I101">
            <v>3687025605.6100001</v>
          </cell>
          <cell r="J101">
            <v>0</v>
          </cell>
          <cell r="K101" t="str">
            <v>BANCO AGRARIO CARABOBO (MEDEL</v>
          </cell>
          <cell r="L101" t="str">
            <v>COORDINACION DE OPERACIONES Y CANALES MEDELLIN</v>
          </cell>
          <cell r="M101" t="str">
            <v>ANTIOQUIA</v>
          </cell>
          <cell r="N101" t="str">
            <v>Medellín</v>
          </cell>
          <cell r="O101" t="str">
            <v>Antioquia</v>
          </cell>
        </row>
        <row r="102">
          <cell r="A102">
            <v>50012031003</v>
          </cell>
          <cell r="B102" t="str">
            <v>003 CIVIL CIRCUITO MEDELLIN</v>
          </cell>
          <cell r="C102">
            <v>1323</v>
          </cell>
          <cell r="D102">
            <v>50013103003</v>
          </cell>
          <cell r="E102" t="str">
            <v>JUZGADO</v>
          </cell>
          <cell r="F102" t="str">
            <v>SI</v>
          </cell>
          <cell r="G102" t="str">
            <v>ACTIVA</v>
          </cell>
          <cell r="H102">
            <v>579911366.94000006</v>
          </cell>
          <cell r="I102">
            <v>579911366.94000006</v>
          </cell>
          <cell r="J102">
            <v>0</v>
          </cell>
          <cell r="K102" t="str">
            <v>BANCO AGRARIOMEDELLIN CARABOBO</v>
          </cell>
          <cell r="L102" t="str">
            <v>COORDINACION DE OPERACIONES Y CANALES MEDELLIN</v>
          </cell>
          <cell r="M102" t="str">
            <v>ANTIOQUIA</v>
          </cell>
          <cell r="N102" t="str">
            <v>Medellín</v>
          </cell>
          <cell r="O102" t="str">
            <v>Antioquia</v>
          </cell>
        </row>
        <row r="103">
          <cell r="A103">
            <v>50012031004</v>
          </cell>
          <cell r="B103" t="str">
            <v>004 CIVIL CIRCUITO MEDELLIN</v>
          </cell>
          <cell r="C103">
            <v>1323</v>
          </cell>
          <cell r="D103">
            <v>50013103004</v>
          </cell>
          <cell r="E103" t="str">
            <v>JUZGADO</v>
          </cell>
          <cell r="F103" t="str">
            <v>SI</v>
          </cell>
          <cell r="G103" t="str">
            <v>ACTIVA</v>
          </cell>
          <cell r="H103">
            <v>3425701033.2399998</v>
          </cell>
          <cell r="I103">
            <v>3425701033.2399998</v>
          </cell>
          <cell r="J103">
            <v>0</v>
          </cell>
          <cell r="K103" t="str">
            <v>BANCO AGRARIO MEDELLIN CARABOB</v>
          </cell>
          <cell r="L103" t="str">
            <v>COORDINACION DE OPERACIONES Y CANALES MEDELLIN</v>
          </cell>
          <cell r="M103" t="str">
            <v>ANTIOQUIA</v>
          </cell>
          <cell r="N103" t="str">
            <v>Medellín</v>
          </cell>
          <cell r="O103" t="str">
            <v>Antioquia</v>
          </cell>
        </row>
        <row r="104">
          <cell r="A104">
            <v>50012031005</v>
          </cell>
          <cell r="B104" t="str">
            <v>005 CIVIL CIRCUITO MEDELLIN</v>
          </cell>
          <cell r="C104">
            <v>1323</v>
          </cell>
          <cell r="D104">
            <v>50013103005</v>
          </cell>
          <cell r="E104" t="str">
            <v>JUZGADO</v>
          </cell>
          <cell r="F104" t="str">
            <v>SI</v>
          </cell>
          <cell r="G104" t="str">
            <v>ACTIVA</v>
          </cell>
          <cell r="H104">
            <v>3890249133.8600001</v>
          </cell>
          <cell r="I104">
            <v>3890249133.8600001</v>
          </cell>
          <cell r="J104">
            <v>0</v>
          </cell>
          <cell r="K104" t="str">
            <v>CRA 52 NO 42-73 PISO 10</v>
          </cell>
          <cell r="L104" t="str">
            <v>COORDINACION DE OPERACIONES Y CANALES MEDELLIN</v>
          </cell>
          <cell r="M104" t="str">
            <v>ANTIOQUIA</v>
          </cell>
          <cell r="N104" t="str">
            <v>Medellín</v>
          </cell>
          <cell r="O104" t="str">
            <v>Antioquia</v>
          </cell>
        </row>
        <row r="105">
          <cell r="A105">
            <v>50012031006</v>
          </cell>
          <cell r="B105" t="str">
            <v>006 CIVIL CIRCUITO MEDELLIN</v>
          </cell>
          <cell r="C105">
            <v>1323</v>
          </cell>
          <cell r="D105">
            <v>50013103006</v>
          </cell>
          <cell r="E105" t="str">
            <v>JUZGADO</v>
          </cell>
          <cell r="F105" t="str">
            <v>SI</v>
          </cell>
          <cell r="G105" t="str">
            <v>ACTIVA</v>
          </cell>
          <cell r="H105">
            <v>920615739.79999995</v>
          </cell>
          <cell r="I105">
            <v>920615739.79999995</v>
          </cell>
          <cell r="J105">
            <v>0</v>
          </cell>
          <cell r="K105" t="str">
            <v>CRA 52 NO 42-73 PISO 10</v>
          </cell>
          <cell r="L105" t="str">
            <v>COORDINACION DE OPERACIONES Y CANALES MEDELLIN</v>
          </cell>
          <cell r="M105" t="str">
            <v>ANTIOQUIA</v>
          </cell>
          <cell r="N105" t="str">
            <v>Medellín</v>
          </cell>
          <cell r="O105" t="str">
            <v>Antioquia</v>
          </cell>
        </row>
        <row r="106">
          <cell r="A106">
            <v>50012031007</v>
          </cell>
          <cell r="B106" t="str">
            <v>007 CIVIL CIRCUITO MEDELLIN</v>
          </cell>
          <cell r="C106">
            <v>1323</v>
          </cell>
          <cell r="D106">
            <v>50013103007</v>
          </cell>
          <cell r="E106" t="str">
            <v>JUZGADO</v>
          </cell>
          <cell r="F106" t="str">
            <v>SI</v>
          </cell>
          <cell r="G106" t="str">
            <v>ACTIVA</v>
          </cell>
          <cell r="H106">
            <v>5047121794.5299997</v>
          </cell>
          <cell r="I106">
            <v>5047121794.5299997</v>
          </cell>
          <cell r="J106">
            <v>0</v>
          </cell>
          <cell r="K106" t="str">
            <v>CRA 52 NO 42-73 PISO 10</v>
          </cell>
          <cell r="L106" t="str">
            <v>COORDINACION DE OPERACIONES Y CANALES MEDELLIN</v>
          </cell>
          <cell r="M106" t="str">
            <v>ANTIOQUIA</v>
          </cell>
          <cell r="N106" t="str">
            <v>Medellín</v>
          </cell>
          <cell r="O106" t="str">
            <v>Antioquia</v>
          </cell>
        </row>
        <row r="107">
          <cell r="A107">
            <v>50012031008</v>
          </cell>
          <cell r="B107" t="str">
            <v>008 CIVIL CIRCUITO MEDELLIN</v>
          </cell>
          <cell r="C107">
            <v>1323</v>
          </cell>
          <cell r="D107">
            <v>50013103008</v>
          </cell>
          <cell r="E107" t="str">
            <v>JUZGADO</v>
          </cell>
          <cell r="F107" t="str">
            <v>SI</v>
          </cell>
          <cell r="G107" t="str">
            <v>ACTIVA</v>
          </cell>
          <cell r="H107">
            <v>2897515396.3099999</v>
          </cell>
          <cell r="I107">
            <v>2897515396.3099999</v>
          </cell>
          <cell r="J107">
            <v>0</v>
          </cell>
          <cell r="K107" t="str">
            <v>CRA 52 NO 42-73 PISO 10</v>
          </cell>
          <cell r="L107" t="str">
            <v>COORDINACION DE OPERACIONES Y CANALES MEDELLIN</v>
          </cell>
          <cell r="M107" t="str">
            <v>ANTIOQUIA</v>
          </cell>
          <cell r="N107" t="str">
            <v>Medellín</v>
          </cell>
          <cell r="O107" t="str">
            <v>Antioquia</v>
          </cell>
        </row>
        <row r="108">
          <cell r="A108">
            <v>50012031009</v>
          </cell>
          <cell r="B108" t="str">
            <v>009 CIVIL CIRCUITO MEDELLIN</v>
          </cell>
          <cell r="C108">
            <v>1323</v>
          </cell>
          <cell r="D108">
            <v>50013103009</v>
          </cell>
          <cell r="E108" t="str">
            <v>JUZGADO</v>
          </cell>
          <cell r="F108" t="str">
            <v>SI</v>
          </cell>
          <cell r="G108" t="str">
            <v>ACTIVA</v>
          </cell>
          <cell r="H108">
            <v>2127155144.5599999</v>
          </cell>
          <cell r="I108">
            <v>2127155144.5599999</v>
          </cell>
          <cell r="J108">
            <v>0</v>
          </cell>
          <cell r="K108" t="str">
            <v>CRA 52 NO 42-73 PISO 10</v>
          </cell>
          <cell r="L108" t="str">
            <v>COORDINACION DE OPERACIONES Y CANALES MEDELLIN</v>
          </cell>
          <cell r="M108" t="str">
            <v>ANTIOQUIA</v>
          </cell>
          <cell r="N108" t="str">
            <v>Medellín</v>
          </cell>
          <cell r="O108" t="str">
            <v>Antioquia</v>
          </cell>
        </row>
        <row r="109">
          <cell r="A109">
            <v>50012031010</v>
          </cell>
          <cell r="B109" t="str">
            <v>010 CIVIL CIRCUITO MEDELLIN</v>
          </cell>
          <cell r="C109">
            <v>1323</v>
          </cell>
          <cell r="D109">
            <v>50013103010</v>
          </cell>
          <cell r="E109" t="str">
            <v>JUZGADO</v>
          </cell>
          <cell r="F109" t="str">
            <v>SI</v>
          </cell>
          <cell r="G109" t="str">
            <v>ACTIVA</v>
          </cell>
          <cell r="H109">
            <v>316812220.27999997</v>
          </cell>
          <cell r="I109">
            <v>316812220.27999997</v>
          </cell>
          <cell r="J109">
            <v>0</v>
          </cell>
          <cell r="K109" t="str">
            <v>CRA 52 NO 42-73 PISO 10</v>
          </cell>
          <cell r="L109" t="str">
            <v>COORDINACION DE OPERACIONES Y CANALES MEDELLIN</v>
          </cell>
          <cell r="M109" t="str">
            <v>ANTIOQUIA</v>
          </cell>
          <cell r="N109" t="str">
            <v>Medellín</v>
          </cell>
          <cell r="O109" t="str">
            <v>Antioquia</v>
          </cell>
        </row>
        <row r="110">
          <cell r="A110">
            <v>50012031011</v>
          </cell>
          <cell r="B110" t="str">
            <v>011 CIVIL CIRCUITO MEDELLIN</v>
          </cell>
          <cell r="C110">
            <v>1323</v>
          </cell>
          <cell r="D110">
            <v>50013103011</v>
          </cell>
          <cell r="E110" t="str">
            <v>JUZGADO</v>
          </cell>
          <cell r="F110" t="str">
            <v>SI</v>
          </cell>
          <cell r="G110" t="str">
            <v>ACTIVA</v>
          </cell>
          <cell r="H110">
            <v>2542641274.7600002</v>
          </cell>
          <cell r="I110">
            <v>2542641274.7600002</v>
          </cell>
          <cell r="J110">
            <v>0</v>
          </cell>
          <cell r="K110" t="str">
            <v>CRA 52 NO 42-73 PISO 10</v>
          </cell>
          <cell r="L110" t="str">
            <v>COORDINACION DE OPERACIONES Y CANALES MEDELLIN</v>
          </cell>
          <cell r="M110" t="str">
            <v>ANTIOQUIA</v>
          </cell>
          <cell r="N110" t="str">
            <v>Medellín</v>
          </cell>
          <cell r="O110" t="str">
            <v>Antioquia</v>
          </cell>
        </row>
        <row r="111">
          <cell r="A111">
            <v>50012031012</v>
          </cell>
          <cell r="B111" t="str">
            <v>012 CIVIL CIRCUITO MEDELLIN</v>
          </cell>
          <cell r="C111">
            <v>1323</v>
          </cell>
          <cell r="D111">
            <v>50013103012</v>
          </cell>
          <cell r="E111" t="str">
            <v>JUZGADO</v>
          </cell>
          <cell r="F111" t="str">
            <v>SI</v>
          </cell>
          <cell r="G111" t="str">
            <v>ACTIVA</v>
          </cell>
          <cell r="H111">
            <v>2249597796.4200001</v>
          </cell>
          <cell r="I111">
            <v>2249597796.4200001</v>
          </cell>
          <cell r="J111">
            <v>0</v>
          </cell>
          <cell r="K111" t="str">
            <v>CRA 52 NO 42-73 PISO 10</v>
          </cell>
          <cell r="L111" t="str">
            <v>COORDINACION DE OPERACIONES Y CANALES MEDELLIN</v>
          </cell>
          <cell r="M111" t="str">
            <v>ANTIOQUIA</v>
          </cell>
          <cell r="N111" t="str">
            <v>Medellín</v>
          </cell>
          <cell r="O111" t="str">
            <v>Antioquia</v>
          </cell>
        </row>
        <row r="112">
          <cell r="A112">
            <v>50012031013</v>
          </cell>
          <cell r="B112" t="str">
            <v>013 CIVIL CIRCUITO MEDELLIN</v>
          </cell>
          <cell r="C112">
            <v>1323</v>
          </cell>
          <cell r="D112">
            <v>50013103013</v>
          </cell>
          <cell r="E112" t="str">
            <v>JUZGADO</v>
          </cell>
          <cell r="F112" t="str">
            <v>SI</v>
          </cell>
          <cell r="G112" t="str">
            <v>ACTIVA</v>
          </cell>
          <cell r="H112">
            <v>1843503995.24</v>
          </cell>
          <cell r="I112">
            <v>1843503995.24</v>
          </cell>
          <cell r="J112">
            <v>0</v>
          </cell>
          <cell r="K112" t="str">
            <v>CRA 52 NO 42-73 PISO 10</v>
          </cell>
          <cell r="L112" t="str">
            <v>COORDINACION DE OPERACIONES Y CANALES MEDELLIN</v>
          </cell>
          <cell r="M112" t="str">
            <v>ANTIOQUIA</v>
          </cell>
          <cell r="N112" t="str">
            <v>Medellín</v>
          </cell>
          <cell r="O112" t="str">
            <v>Antioquia</v>
          </cell>
        </row>
        <row r="113">
          <cell r="A113">
            <v>50012031014</v>
          </cell>
          <cell r="B113" t="str">
            <v>014 CIVIL CIRCUITO MEDELLIN</v>
          </cell>
          <cell r="C113">
            <v>1323</v>
          </cell>
          <cell r="D113">
            <v>50013103014</v>
          </cell>
          <cell r="E113" t="str">
            <v>JUZGADO</v>
          </cell>
          <cell r="F113" t="str">
            <v>SI</v>
          </cell>
          <cell r="G113" t="str">
            <v>ACTIVA</v>
          </cell>
          <cell r="H113">
            <v>7764538704.0500002</v>
          </cell>
          <cell r="I113">
            <v>7764538704.0500002</v>
          </cell>
          <cell r="J113">
            <v>0</v>
          </cell>
          <cell r="K113" t="str">
            <v>CRA 52 NO 42-73 PISO 10</v>
          </cell>
          <cell r="L113" t="str">
            <v>COORDINACION DE OPERACIONES Y CANALES MEDELLIN</v>
          </cell>
          <cell r="M113" t="str">
            <v>ANTIOQUIA</v>
          </cell>
          <cell r="N113" t="str">
            <v>Medellín</v>
          </cell>
          <cell r="O113" t="str">
            <v>Antioquia</v>
          </cell>
        </row>
        <row r="114">
          <cell r="A114">
            <v>50012031015</v>
          </cell>
          <cell r="B114" t="str">
            <v>015 CIVIL CIRCUITO MEDELLIN</v>
          </cell>
          <cell r="C114">
            <v>1323</v>
          </cell>
          <cell r="D114">
            <v>50013103015</v>
          </cell>
          <cell r="E114" t="str">
            <v>JUZGADO</v>
          </cell>
          <cell r="F114" t="str">
            <v>SI</v>
          </cell>
          <cell r="G114" t="str">
            <v>ACTIVA</v>
          </cell>
          <cell r="H114">
            <v>3135333743.6599998</v>
          </cell>
          <cell r="I114">
            <v>3135333743.6599998</v>
          </cell>
          <cell r="J114">
            <v>0</v>
          </cell>
          <cell r="K114" t="str">
            <v>CRA 52 NO 42-73 PISO 10</v>
          </cell>
          <cell r="L114" t="str">
            <v>COORDINACION DE OPERACIONES Y CANALES MEDELLIN</v>
          </cell>
          <cell r="M114" t="str">
            <v>ANTIOQUIA</v>
          </cell>
          <cell r="N114" t="str">
            <v>Medellín</v>
          </cell>
          <cell r="O114" t="str">
            <v>Antioquia</v>
          </cell>
        </row>
        <row r="115">
          <cell r="A115">
            <v>50012031016</v>
          </cell>
          <cell r="B115" t="str">
            <v>016 CIVIL CIRCUITO MEDELLIN</v>
          </cell>
          <cell r="C115">
            <v>1323</v>
          </cell>
          <cell r="D115">
            <v>50013103016</v>
          </cell>
          <cell r="E115" t="str">
            <v>JUZGADO</v>
          </cell>
          <cell r="F115" t="str">
            <v>SI</v>
          </cell>
          <cell r="G115" t="str">
            <v>ACTIVA</v>
          </cell>
          <cell r="H115">
            <v>2073414132.49</v>
          </cell>
          <cell r="I115">
            <v>2073414132.49</v>
          </cell>
          <cell r="J115">
            <v>0</v>
          </cell>
          <cell r="K115" t="str">
            <v>CRA 52 NO 42-73 PISO 13</v>
          </cell>
          <cell r="L115" t="str">
            <v>COORDINACION DE OPERACIONES Y CANALES MEDELLIN</v>
          </cell>
          <cell r="M115" t="str">
            <v>ANTIOQUIA</v>
          </cell>
          <cell r="N115" t="str">
            <v>Medellín</v>
          </cell>
          <cell r="O115" t="str">
            <v>Antioquia</v>
          </cell>
        </row>
        <row r="116">
          <cell r="A116">
            <v>50012031017</v>
          </cell>
          <cell r="B116" t="str">
            <v>017 CIVIL CIRCUITO MEDELLIN</v>
          </cell>
          <cell r="C116">
            <v>1323</v>
          </cell>
          <cell r="D116">
            <v>50013103017</v>
          </cell>
          <cell r="E116" t="str">
            <v>JUZGADO</v>
          </cell>
          <cell r="F116" t="str">
            <v>SI</v>
          </cell>
          <cell r="G116" t="str">
            <v>ACTIVA</v>
          </cell>
          <cell r="H116">
            <v>2433324115.1199999</v>
          </cell>
          <cell r="I116">
            <v>2433324115.1199999</v>
          </cell>
          <cell r="J116">
            <v>0</v>
          </cell>
          <cell r="K116" t="str">
            <v>CRA 52 NO 42-73 PISO 10</v>
          </cell>
          <cell r="L116" t="str">
            <v>COORDINACION DE OPERACIONES Y CANALES MEDELLIN</v>
          </cell>
          <cell r="M116" t="str">
            <v>ANTIOQUIA</v>
          </cell>
          <cell r="N116" t="str">
            <v>Medellín</v>
          </cell>
          <cell r="O116" t="str">
            <v>Antioquia</v>
          </cell>
        </row>
        <row r="117">
          <cell r="A117">
            <v>50012031018</v>
          </cell>
          <cell r="B117" t="str">
            <v>018 JUZ CIVIL CTO DE MEDELLIN</v>
          </cell>
          <cell r="C117">
            <v>1323</v>
          </cell>
          <cell r="D117">
            <v>50013103018</v>
          </cell>
          <cell r="E117" t="str">
            <v>JUZGADO</v>
          </cell>
          <cell r="F117" t="str">
            <v>SI</v>
          </cell>
          <cell r="G117" t="str">
            <v>ACTIVA</v>
          </cell>
          <cell r="H117">
            <v>2885430176.9499998</v>
          </cell>
          <cell r="I117">
            <v>2885430176.9499998</v>
          </cell>
          <cell r="J117">
            <v>0</v>
          </cell>
          <cell r="K117" t="str">
            <v>CRA 50 N - 54-51 PISO 7</v>
          </cell>
          <cell r="L117" t="str">
            <v>COORDINACION DE OPERACIONES Y CANALES MEDELLIN</v>
          </cell>
          <cell r="M117" t="str">
            <v>ANTIOQUIA</v>
          </cell>
          <cell r="N117" t="str">
            <v>Medellín</v>
          </cell>
          <cell r="O117" t="str">
            <v>Antioquia</v>
          </cell>
        </row>
        <row r="118">
          <cell r="A118">
            <v>50012031019</v>
          </cell>
          <cell r="B118" t="str">
            <v>019 JUZ CIVIL CTO DE MEDELLIN</v>
          </cell>
          <cell r="C118">
            <v>1323</v>
          </cell>
          <cell r="D118">
            <v>50013103019</v>
          </cell>
          <cell r="E118" t="str">
            <v>JUZGADO</v>
          </cell>
          <cell r="F118" t="str">
            <v>SI</v>
          </cell>
          <cell r="G118" t="str">
            <v>ACTIVA</v>
          </cell>
          <cell r="H118">
            <v>1897313046.1700001</v>
          </cell>
          <cell r="I118">
            <v>1897313046.1700001</v>
          </cell>
          <cell r="J118">
            <v>0</v>
          </cell>
          <cell r="K118" t="str">
            <v>CRA 50 N 51-23 PISO 5 ED MARIS</v>
          </cell>
          <cell r="L118" t="str">
            <v>COORDINACION DE OPERACIONES Y CANALES MEDELLIN</v>
          </cell>
          <cell r="M118" t="str">
            <v>ANTIOQUIA</v>
          </cell>
          <cell r="N118" t="str">
            <v>Medellín</v>
          </cell>
          <cell r="O118" t="str">
            <v>Antioquia</v>
          </cell>
        </row>
        <row r="119">
          <cell r="A119">
            <v>50012031020</v>
          </cell>
          <cell r="B119" t="str">
            <v>020 CIVIL CIRCUITO MEDELLI</v>
          </cell>
          <cell r="C119">
            <v>1323</v>
          </cell>
          <cell r="D119">
            <v>50013103020</v>
          </cell>
          <cell r="E119" t="str">
            <v>JUZGADO</v>
          </cell>
          <cell r="F119" t="str">
            <v>SI</v>
          </cell>
          <cell r="G119" t="str">
            <v>ACTIVA</v>
          </cell>
          <cell r="H119">
            <v>2797015772.4699998</v>
          </cell>
          <cell r="I119">
            <v>2797015772.4699998</v>
          </cell>
          <cell r="J119">
            <v>0</v>
          </cell>
          <cell r="K119" t="str">
            <v>CRA.52 NO.42-73 PAL.JUSTICIA</v>
          </cell>
          <cell r="L119" t="str">
            <v>COORDINACION DE OPERACIONES Y CANALES MEDELLIN</v>
          </cell>
          <cell r="M119" t="str">
            <v>ANTIOQUIA</v>
          </cell>
          <cell r="N119" t="str">
            <v>Medellín</v>
          </cell>
          <cell r="O119" t="str">
            <v>Antioquia</v>
          </cell>
        </row>
        <row r="120">
          <cell r="A120">
            <v>50012031021</v>
          </cell>
          <cell r="B120" t="str">
            <v>021 JUZ CIVIL CTO DE MEDELLIN</v>
          </cell>
          <cell r="C120">
            <v>1323</v>
          </cell>
          <cell r="D120">
            <v>50013103021</v>
          </cell>
          <cell r="E120" t="str">
            <v>JUZGADO</v>
          </cell>
          <cell r="F120" t="str">
            <v>SI</v>
          </cell>
          <cell r="G120" t="str">
            <v>ACTIVA</v>
          </cell>
          <cell r="H120">
            <v>10398041262.870001</v>
          </cell>
          <cell r="I120">
            <v>10398041262.870001</v>
          </cell>
          <cell r="J120">
            <v>0</v>
          </cell>
          <cell r="K120" t="str">
            <v>CRA 50 N 54 -51 PISO 7</v>
          </cell>
          <cell r="L120" t="str">
            <v>COORDINACION DE OPERACIONES Y CANALES MEDELLIN</v>
          </cell>
          <cell r="M120" t="str">
            <v>ANTIOQUIA</v>
          </cell>
          <cell r="N120" t="str">
            <v>Medellín</v>
          </cell>
          <cell r="O120" t="str">
            <v>Antioquia</v>
          </cell>
        </row>
        <row r="121">
          <cell r="A121">
            <v>50012031022</v>
          </cell>
          <cell r="B121" t="str">
            <v>022 JUZ CIVIL CTO DE MEDELLIN</v>
          </cell>
          <cell r="C121">
            <v>1323</v>
          </cell>
          <cell r="D121">
            <v>50013103022</v>
          </cell>
          <cell r="E121" t="str">
            <v>JUZGADO</v>
          </cell>
          <cell r="F121" t="str">
            <v>SI</v>
          </cell>
          <cell r="G121" t="str">
            <v>ACTIVA</v>
          </cell>
          <cell r="H121">
            <v>1252657528.3900001</v>
          </cell>
          <cell r="I121">
            <v>1252657528.3900001</v>
          </cell>
          <cell r="J121">
            <v>0</v>
          </cell>
          <cell r="K121" t="str">
            <v>CRA 50 N 54-51 PISO 7</v>
          </cell>
          <cell r="L121" t="str">
            <v>COORDINACION DE OPERACIONES Y CANALES MEDELLIN</v>
          </cell>
          <cell r="M121" t="str">
            <v>ANTIOQUIA</v>
          </cell>
          <cell r="N121" t="str">
            <v>Medellín</v>
          </cell>
          <cell r="O121" t="str">
            <v>Antioquia</v>
          </cell>
        </row>
        <row r="122">
          <cell r="A122">
            <v>50012031120</v>
          </cell>
          <cell r="B122" t="str">
            <v>020 CIVIL CTO DE MEDELLIN</v>
          </cell>
          <cell r="C122">
            <v>1323</v>
          </cell>
          <cell r="D122">
            <v>50013103020</v>
          </cell>
          <cell r="E122" t="str">
            <v>JUZGADO</v>
          </cell>
          <cell r="F122" t="str">
            <v>SI</v>
          </cell>
          <cell r="G122" t="str">
            <v>CANCELADA</v>
          </cell>
          <cell r="H122">
            <v>0</v>
          </cell>
          <cell r="I122">
            <v>0</v>
          </cell>
          <cell r="J122">
            <v>0</v>
          </cell>
          <cell r="K122" t="str">
            <v>CARRERA 50 N 54-51 PISO 7</v>
          </cell>
          <cell r="L122" t="str">
            <v>COORDINACION DE OPERACIONES Y CANALES MEDELLIN</v>
          </cell>
          <cell r="M122" t="str">
            <v>ANTIOQUIA</v>
          </cell>
          <cell r="N122" t="str">
            <v>Medellín</v>
          </cell>
          <cell r="O122" t="str">
            <v>Antioquia</v>
          </cell>
        </row>
        <row r="123">
          <cell r="A123">
            <v>50012031700</v>
          </cell>
          <cell r="B123" t="str">
            <v>OFI EJEC CTO DE MEDELLIN</v>
          </cell>
          <cell r="C123">
            <v>1323</v>
          </cell>
          <cell r="D123">
            <v>50013403700</v>
          </cell>
          <cell r="E123" t="str">
            <v>JUZGADO</v>
          </cell>
          <cell r="F123" t="str">
            <v>SI</v>
          </cell>
          <cell r="G123" t="str">
            <v>ACTIVA</v>
          </cell>
          <cell r="H123">
            <v>33989497175.25</v>
          </cell>
          <cell r="I123">
            <v>33989497175.25</v>
          </cell>
          <cell r="J123">
            <v>0</v>
          </cell>
          <cell r="K123" t="str">
            <v>CLL 50 N 51 24 PISO 2</v>
          </cell>
          <cell r="L123" t="str">
            <v>COORDINACION DE OPERACIONES Y CANALES MEDELLIN</v>
          </cell>
          <cell r="M123" t="str">
            <v>ANTIOQUIA</v>
          </cell>
          <cell r="N123" t="str">
            <v>Medellín</v>
          </cell>
          <cell r="O123" t="str">
            <v>Antioquia</v>
          </cell>
        </row>
        <row r="124">
          <cell r="A124">
            <v>50012031751</v>
          </cell>
          <cell r="B124" t="str">
            <v>001 CIVIL DEL CTO DE DESCONG.</v>
          </cell>
          <cell r="C124">
            <v>1323</v>
          </cell>
          <cell r="D124">
            <v>50013103751</v>
          </cell>
          <cell r="E124" t="str">
            <v>JUZGADO</v>
          </cell>
          <cell r="F124" t="str">
            <v>SI</v>
          </cell>
          <cell r="G124" t="str">
            <v>CANCELADA</v>
          </cell>
          <cell r="H124">
            <v>0</v>
          </cell>
          <cell r="I124">
            <v>0</v>
          </cell>
          <cell r="J124">
            <v>0</v>
          </cell>
          <cell r="K124" t="str">
            <v>CARRERA 50 NRO. 51 - 23</v>
          </cell>
          <cell r="L124" t="str">
            <v>COORDINACION DE OPERACIONES Y CANALES MEDELLIN</v>
          </cell>
          <cell r="M124" t="str">
            <v>ANTIOQUIA</v>
          </cell>
          <cell r="N124" t="str">
            <v>Medellín</v>
          </cell>
          <cell r="O124" t="str">
            <v>Antioquia</v>
          </cell>
        </row>
        <row r="125">
          <cell r="A125">
            <v>50012031752</v>
          </cell>
          <cell r="B125" t="str">
            <v>002 CIVIL DEL CTO DE DESCONG.</v>
          </cell>
          <cell r="C125">
            <v>1323</v>
          </cell>
          <cell r="D125">
            <v>50013103752</v>
          </cell>
          <cell r="E125" t="str">
            <v>JUZGADO</v>
          </cell>
          <cell r="F125" t="str">
            <v>SI</v>
          </cell>
          <cell r="G125" t="str">
            <v>CANCELADA</v>
          </cell>
          <cell r="H125">
            <v>0</v>
          </cell>
          <cell r="I125">
            <v>0</v>
          </cell>
          <cell r="J125">
            <v>0</v>
          </cell>
          <cell r="K125" t="str">
            <v>CARRERA 50 NRO. 51 - 23</v>
          </cell>
          <cell r="L125" t="str">
            <v>COORDINACION DE OPERACIONES Y CANALES MEDELLIN</v>
          </cell>
          <cell r="M125" t="str">
            <v>ANTIOQUIA</v>
          </cell>
          <cell r="N125" t="str">
            <v>Medellín</v>
          </cell>
          <cell r="O125" t="str">
            <v>Antioquia</v>
          </cell>
        </row>
        <row r="126">
          <cell r="A126">
            <v>50012031753</v>
          </cell>
          <cell r="B126" t="str">
            <v>003 CIVIL CTO DE DESCONGESTION</v>
          </cell>
          <cell r="C126">
            <v>1323</v>
          </cell>
          <cell r="D126">
            <v>50013103753</v>
          </cell>
          <cell r="E126" t="str">
            <v>JUZGADO</v>
          </cell>
          <cell r="F126" t="str">
            <v>SI</v>
          </cell>
          <cell r="G126" t="str">
            <v>CANCELADA</v>
          </cell>
          <cell r="H126">
            <v>0</v>
          </cell>
          <cell r="I126">
            <v>0</v>
          </cell>
          <cell r="J126">
            <v>0</v>
          </cell>
          <cell r="K126" t="str">
            <v>CRA 50 NO. 54-43 ED AUTOPALACE</v>
          </cell>
          <cell r="L126" t="str">
            <v>COORDINACION DE OPERACIONES Y CANALES MEDELLIN</v>
          </cell>
          <cell r="M126" t="str">
            <v>ANTIOQUIA</v>
          </cell>
          <cell r="N126" t="str">
            <v>Medellín</v>
          </cell>
          <cell r="O126" t="str">
            <v>Antioquia</v>
          </cell>
        </row>
        <row r="127">
          <cell r="A127">
            <v>50012031754</v>
          </cell>
          <cell r="B127" t="str">
            <v>004 CIVIL CIRCUITO DESCONGESTI</v>
          </cell>
          <cell r="C127">
            <v>1323</v>
          </cell>
          <cell r="D127">
            <v>50013103754</v>
          </cell>
          <cell r="E127" t="str">
            <v>JUZGADO</v>
          </cell>
          <cell r="F127" t="str">
            <v>SI</v>
          </cell>
          <cell r="G127" t="str">
            <v>CANCELADA</v>
          </cell>
          <cell r="H127">
            <v>0</v>
          </cell>
          <cell r="I127">
            <v>0</v>
          </cell>
          <cell r="J127">
            <v>0</v>
          </cell>
          <cell r="K127" t="str">
            <v>CRA 50 NO. 54-51 ED AUTOPALACE</v>
          </cell>
          <cell r="L127" t="str">
            <v>COORDINACION DE OPERACIONES Y CANALES MEDELLIN</v>
          </cell>
          <cell r="M127" t="str">
            <v>ANTIOQUIA</v>
          </cell>
          <cell r="N127" t="str">
            <v>Medellín</v>
          </cell>
          <cell r="O127" t="str">
            <v>Antioquia</v>
          </cell>
        </row>
        <row r="128">
          <cell r="A128">
            <v>50012031755</v>
          </cell>
          <cell r="B128" t="str">
            <v>005 CIVIL CIRCUITO DESCONGESTI</v>
          </cell>
          <cell r="C128">
            <v>1323</v>
          </cell>
          <cell r="D128">
            <v>50013103755</v>
          </cell>
          <cell r="E128" t="str">
            <v>JUZGADO</v>
          </cell>
          <cell r="F128" t="str">
            <v>SI</v>
          </cell>
          <cell r="G128" t="str">
            <v>CANCELADA</v>
          </cell>
          <cell r="H128">
            <v>0</v>
          </cell>
          <cell r="I128">
            <v>0</v>
          </cell>
          <cell r="J128">
            <v>0</v>
          </cell>
          <cell r="K128" t="str">
            <v>CRA 50 NO 54-51 ED AUTOPALACE</v>
          </cell>
          <cell r="L128" t="str">
            <v>COORDINACION DE OPERACIONES Y CANALES MEDELLIN</v>
          </cell>
          <cell r="M128" t="str">
            <v>ANTIOQUIA</v>
          </cell>
          <cell r="N128" t="str">
            <v>Medellín</v>
          </cell>
          <cell r="O128" t="str">
            <v>Antioquia</v>
          </cell>
        </row>
        <row r="129">
          <cell r="A129">
            <v>50012031756</v>
          </cell>
          <cell r="B129" t="str">
            <v>006 CIVIL CIRCUITO DESCONGESTI</v>
          </cell>
          <cell r="C129">
            <v>1323</v>
          </cell>
          <cell r="D129">
            <v>50013103756</v>
          </cell>
          <cell r="E129" t="str">
            <v>JUZGADO</v>
          </cell>
          <cell r="F129" t="str">
            <v>SI</v>
          </cell>
          <cell r="G129" t="str">
            <v>CANCELADA</v>
          </cell>
          <cell r="H129">
            <v>0</v>
          </cell>
          <cell r="I129">
            <v>0</v>
          </cell>
          <cell r="J129">
            <v>0</v>
          </cell>
          <cell r="K129" t="str">
            <v>CRA 50 NO.54-51 ED AUTOPAL.P7</v>
          </cell>
          <cell r="L129" t="str">
            <v>COORDINACION DE OPERACIONES Y CANALES MEDELLIN</v>
          </cell>
          <cell r="M129" t="str">
            <v>ANTIOQUIA</v>
          </cell>
          <cell r="N129" t="str">
            <v>Medellín</v>
          </cell>
          <cell r="O129" t="str">
            <v>Antioquia</v>
          </cell>
        </row>
        <row r="130">
          <cell r="A130">
            <v>50012031757</v>
          </cell>
          <cell r="B130" t="str">
            <v>007 CIVIL CIRCUITO DESCONGESTI</v>
          </cell>
          <cell r="C130">
            <v>1323</v>
          </cell>
          <cell r="D130">
            <v>50013103757</v>
          </cell>
          <cell r="E130" t="str">
            <v>JUZGADO</v>
          </cell>
          <cell r="F130" t="str">
            <v>SI</v>
          </cell>
          <cell r="G130" t="str">
            <v>CANCELADA</v>
          </cell>
          <cell r="H130">
            <v>0</v>
          </cell>
          <cell r="I130">
            <v>0</v>
          </cell>
          <cell r="J130">
            <v>0</v>
          </cell>
          <cell r="K130" t="str">
            <v>CRA 50 NO.54-51 ED AUTOPALACE</v>
          </cell>
          <cell r="L130" t="str">
            <v>COORDINACION DE OPERACIONES Y CANALES MEDELLIN</v>
          </cell>
          <cell r="M130" t="str">
            <v>ANTIOQUIA</v>
          </cell>
          <cell r="N130" t="str">
            <v>Medellín</v>
          </cell>
          <cell r="O130" t="str">
            <v>Antioquia</v>
          </cell>
        </row>
        <row r="131">
          <cell r="A131">
            <v>50012032001</v>
          </cell>
          <cell r="B131" t="str">
            <v>001 LABORAL CIRCUITO MEDELLIN</v>
          </cell>
          <cell r="C131">
            <v>1323</v>
          </cell>
          <cell r="D131">
            <v>50013105001</v>
          </cell>
          <cell r="E131" t="str">
            <v>JUZGADO</v>
          </cell>
          <cell r="F131" t="str">
            <v>SI</v>
          </cell>
          <cell r="G131" t="str">
            <v>ACTIVA</v>
          </cell>
          <cell r="H131">
            <v>2049012392.04</v>
          </cell>
          <cell r="I131">
            <v>2049012392.04</v>
          </cell>
          <cell r="J131">
            <v>0</v>
          </cell>
          <cell r="K131" t="str">
            <v>CRA 52 NO 42-73 PISO 9</v>
          </cell>
          <cell r="L131" t="str">
            <v>COORDINACION DE OPERACIONES Y CANALES MEDELLIN</v>
          </cell>
          <cell r="M131" t="str">
            <v>ANTIOQUIA</v>
          </cell>
          <cell r="N131" t="str">
            <v>Medellín</v>
          </cell>
          <cell r="O131" t="str">
            <v>Antioquia</v>
          </cell>
        </row>
        <row r="132">
          <cell r="A132">
            <v>50012032002</v>
          </cell>
          <cell r="B132" t="str">
            <v>002 LABORAL CIRCUITO MEDELLIN</v>
          </cell>
          <cell r="C132">
            <v>1323</v>
          </cell>
          <cell r="D132">
            <v>50013105002</v>
          </cell>
          <cell r="E132" t="str">
            <v>JUZGADO</v>
          </cell>
          <cell r="F132" t="str">
            <v>SI</v>
          </cell>
          <cell r="G132" t="str">
            <v>ACTIVA</v>
          </cell>
          <cell r="H132">
            <v>2091626871.3299999</v>
          </cell>
          <cell r="I132">
            <v>2091626871.3299999</v>
          </cell>
          <cell r="J132">
            <v>0</v>
          </cell>
          <cell r="K132" t="str">
            <v>CRA 52 NO 42-73 PISO 9</v>
          </cell>
          <cell r="L132" t="str">
            <v>COORDINACION DE OPERACIONES Y CANALES MEDELLIN</v>
          </cell>
          <cell r="M132" t="str">
            <v>ANTIOQUIA</v>
          </cell>
          <cell r="N132" t="str">
            <v>Medellín</v>
          </cell>
          <cell r="O132" t="str">
            <v>Antioquia</v>
          </cell>
        </row>
        <row r="133">
          <cell r="A133">
            <v>50012032003</v>
          </cell>
          <cell r="B133" t="str">
            <v>003 LABORAL CIRCUITO MEDELLIN</v>
          </cell>
          <cell r="C133">
            <v>1323</v>
          </cell>
          <cell r="D133">
            <v>50013105003</v>
          </cell>
          <cell r="E133" t="str">
            <v>JUZGADO</v>
          </cell>
          <cell r="F133" t="str">
            <v>SI</v>
          </cell>
          <cell r="G133" t="str">
            <v>ACTIVA</v>
          </cell>
          <cell r="H133">
            <v>2110955542.0799999</v>
          </cell>
          <cell r="I133">
            <v>2110955542.0799999</v>
          </cell>
          <cell r="J133">
            <v>0</v>
          </cell>
          <cell r="K133" t="str">
            <v>CRA 52 NO 42-73 EDIFICIO FENIX</v>
          </cell>
          <cell r="L133" t="str">
            <v>COORDINACION DE OPERACIONES Y CANALES MEDELLIN</v>
          </cell>
          <cell r="M133" t="str">
            <v>ANTIOQUIA</v>
          </cell>
          <cell r="N133" t="str">
            <v>Medellín</v>
          </cell>
          <cell r="O133" t="str">
            <v>Antioquia</v>
          </cell>
        </row>
        <row r="134">
          <cell r="A134">
            <v>50012032004</v>
          </cell>
          <cell r="B134" t="str">
            <v>004 LABORAL CIRCUITO MEDELLIN</v>
          </cell>
          <cell r="C134">
            <v>1323</v>
          </cell>
          <cell r="D134">
            <v>50013105004</v>
          </cell>
          <cell r="E134" t="str">
            <v>JUZGADO</v>
          </cell>
          <cell r="F134" t="str">
            <v>SI</v>
          </cell>
          <cell r="G134" t="str">
            <v>ACTIVA</v>
          </cell>
          <cell r="H134">
            <v>3934210835.9400001</v>
          </cell>
          <cell r="I134">
            <v>3934210835.9400001</v>
          </cell>
          <cell r="J134">
            <v>0</v>
          </cell>
          <cell r="K134" t="str">
            <v>CRA 52 NO 42-73 EDIFICIO FENI</v>
          </cell>
          <cell r="L134" t="str">
            <v>COORDINACION DE OPERACIONES Y CANALES MEDELLIN</v>
          </cell>
          <cell r="M134" t="str">
            <v>ANTIOQUIA</v>
          </cell>
          <cell r="N134" t="str">
            <v>Medellín</v>
          </cell>
          <cell r="O134" t="str">
            <v>Antioquia</v>
          </cell>
        </row>
        <row r="135">
          <cell r="A135">
            <v>50012032005</v>
          </cell>
          <cell r="B135" t="str">
            <v>005 LABORAL CIRCUITO MEDELLIN</v>
          </cell>
          <cell r="C135">
            <v>1323</v>
          </cell>
          <cell r="D135">
            <v>50013105005</v>
          </cell>
          <cell r="E135" t="str">
            <v>JUZGADO</v>
          </cell>
          <cell r="F135" t="str">
            <v>SI</v>
          </cell>
          <cell r="G135" t="str">
            <v>ACTIVA</v>
          </cell>
          <cell r="H135">
            <v>951589077.29999995</v>
          </cell>
          <cell r="I135">
            <v>951589077.29999995</v>
          </cell>
          <cell r="J135">
            <v>0</v>
          </cell>
          <cell r="K135" t="str">
            <v>CRA 52 NO 42-73 EDIFICIO FENI</v>
          </cell>
          <cell r="L135" t="str">
            <v>COORDINACION DE OPERACIONES Y CANALES MEDELLIN</v>
          </cell>
          <cell r="M135" t="str">
            <v>ANTIOQUIA</v>
          </cell>
          <cell r="N135" t="str">
            <v>Medellín</v>
          </cell>
          <cell r="O135" t="str">
            <v>Antioquia</v>
          </cell>
        </row>
        <row r="136">
          <cell r="A136">
            <v>50012032006</v>
          </cell>
          <cell r="B136" t="str">
            <v>006 LABORAL CIRCUITO MEDELLIN</v>
          </cell>
          <cell r="C136">
            <v>1323</v>
          </cell>
          <cell r="D136">
            <v>50013105006</v>
          </cell>
          <cell r="E136" t="str">
            <v>JUZGADO</v>
          </cell>
          <cell r="F136" t="str">
            <v>SI</v>
          </cell>
          <cell r="G136" t="str">
            <v>ACTIVA</v>
          </cell>
          <cell r="H136">
            <v>1244577061.76</v>
          </cell>
          <cell r="I136">
            <v>1244577061.76</v>
          </cell>
          <cell r="J136">
            <v>0</v>
          </cell>
          <cell r="K136" t="str">
            <v>CRA 52 NO 42-73 EDIFICIO FENI</v>
          </cell>
          <cell r="L136" t="str">
            <v>COORDINACION DE OPERACIONES Y CANALES MEDELLIN</v>
          </cell>
          <cell r="M136" t="str">
            <v>ANTIOQUIA</v>
          </cell>
          <cell r="N136" t="str">
            <v>Medellín</v>
          </cell>
          <cell r="O136" t="str">
            <v>Antioquia</v>
          </cell>
        </row>
        <row r="137">
          <cell r="A137">
            <v>50012032007</v>
          </cell>
          <cell r="B137" t="str">
            <v>007 LABORAL CIRCUITO MEDELLIN</v>
          </cell>
          <cell r="C137">
            <v>1323</v>
          </cell>
          <cell r="D137">
            <v>50013105007</v>
          </cell>
          <cell r="E137" t="str">
            <v>JUZGADO</v>
          </cell>
          <cell r="F137" t="str">
            <v>SI</v>
          </cell>
          <cell r="G137" t="str">
            <v>ACTIVA</v>
          </cell>
          <cell r="H137">
            <v>2197566423.5300002</v>
          </cell>
          <cell r="I137">
            <v>2197566423.5300002</v>
          </cell>
          <cell r="J137">
            <v>0</v>
          </cell>
          <cell r="K137" t="str">
            <v>CRA 52 NO 42-73 EDIFICIO FENI</v>
          </cell>
          <cell r="L137" t="str">
            <v>COORDINACION DE OPERACIONES Y CANALES MEDELLIN</v>
          </cell>
          <cell r="M137" t="str">
            <v>ANTIOQUIA</v>
          </cell>
          <cell r="N137" t="str">
            <v>Medellín</v>
          </cell>
          <cell r="O137" t="str">
            <v>Antioquia</v>
          </cell>
        </row>
        <row r="138">
          <cell r="A138">
            <v>50012032008</v>
          </cell>
          <cell r="B138" t="str">
            <v>008 LABORAL CIRCUITO MEDELLIN</v>
          </cell>
          <cell r="C138">
            <v>1323</v>
          </cell>
          <cell r="D138">
            <v>50013105008</v>
          </cell>
          <cell r="E138" t="str">
            <v>JUZGADO</v>
          </cell>
          <cell r="F138" t="str">
            <v>SI</v>
          </cell>
          <cell r="G138" t="str">
            <v>ACTIVA</v>
          </cell>
          <cell r="H138">
            <v>2379410103.9499998</v>
          </cell>
          <cell r="I138">
            <v>2379410103.9499998</v>
          </cell>
          <cell r="J138">
            <v>0</v>
          </cell>
          <cell r="K138" t="str">
            <v>CRA 52 NO 42-73 EDIFICIO FENI</v>
          </cell>
          <cell r="L138" t="str">
            <v>COORDINACION DE OPERACIONES Y CANALES MEDELLIN</v>
          </cell>
          <cell r="M138" t="str">
            <v>ANTIOQUIA</v>
          </cell>
          <cell r="N138" t="str">
            <v>Medellín</v>
          </cell>
          <cell r="O138" t="str">
            <v>Antioquia</v>
          </cell>
        </row>
        <row r="139">
          <cell r="A139">
            <v>50012032009</v>
          </cell>
          <cell r="B139" t="str">
            <v>009 LABORAL CIRCUITO MEDELLIN</v>
          </cell>
          <cell r="C139">
            <v>1323</v>
          </cell>
          <cell r="D139">
            <v>50013105009</v>
          </cell>
          <cell r="E139" t="str">
            <v>JUZGADO</v>
          </cell>
          <cell r="F139" t="str">
            <v>SI</v>
          </cell>
          <cell r="G139" t="str">
            <v>ACTIVA</v>
          </cell>
          <cell r="H139">
            <v>3449115779.25</v>
          </cell>
          <cell r="I139">
            <v>3449115779.25</v>
          </cell>
          <cell r="J139">
            <v>0</v>
          </cell>
          <cell r="K139" t="str">
            <v>CRA 52 NO 42-73 EDIFICIO FENI</v>
          </cell>
          <cell r="L139" t="str">
            <v>COORDINACION DE OPERACIONES Y CANALES MEDELLIN</v>
          </cell>
          <cell r="M139" t="str">
            <v>ANTIOQUIA</v>
          </cell>
          <cell r="N139" t="str">
            <v>Medellín</v>
          </cell>
          <cell r="O139" t="str">
            <v>Antioquia</v>
          </cell>
        </row>
        <row r="140">
          <cell r="A140">
            <v>50012032010</v>
          </cell>
          <cell r="B140" t="str">
            <v>010 LABORAL CIRCUITO MEDELLIN</v>
          </cell>
          <cell r="C140">
            <v>1323</v>
          </cell>
          <cell r="D140">
            <v>50013105010</v>
          </cell>
          <cell r="E140" t="str">
            <v>JUZGADO</v>
          </cell>
          <cell r="F140" t="str">
            <v>SI</v>
          </cell>
          <cell r="G140" t="str">
            <v>ACTIVA</v>
          </cell>
          <cell r="H140">
            <v>1771570304.01</v>
          </cell>
          <cell r="I140">
            <v>1771570304.01</v>
          </cell>
          <cell r="J140">
            <v>0</v>
          </cell>
          <cell r="K140" t="str">
            <v>CRA 52 NO 42-73 EDIFICIO FENI</v>
          </cell>
          <cell r="L140" t="str">
            <v>COORDINACION DE OPERACIONES Y CANALES MEDELLIN</v>
          </cell>
          <cell r="M140" t="str">
            <v>ANTIOQUIA</v>
          </cell>
          <cell r="N140" t="str">
            <v>Medellín</v>
          </cell>
          <cell r="O140" t="str">
            <v>Antioquia</v>
          </cell>
        </row>
        <row r="141">
          <cell r="A141">
            <v>50012032011</v>
          </cell>
          <cell r="B141" t="str">
            <v>011 LABORAL CIRCUITO MEDELLIN</v>
          </cell>
          <cell r="C141">
            <v>1323</v>
          </cell>
          <cell r="D141">
            <v>50013105011</v>
          </cell>
          <cell r="E141" t="str">
            <v>JUZGADO</v>
          </cell>
          <cell r="F141" t="str">
            <v>SI</v>
          </cell>
          <cell r="G141" t="str">
            <v>ACTIVA</v>
          </cell>
          <cell r="H141">
            <v>2566967250.1399999</v>
          </cell>
          <cell r="I141">
            <v>2566967250.1399999</v>
          </cell>
          <cell r="J141">
            <v>0</v>
          </cell>
          <cell r="K141" t="str">
            <v>CRA 52 NO 42-73 PISO 10</v>
          </cell>
          <cell r="L141" t="str">
            <v>COORDINACION DE OPERACIONES Y CANALES MEDELLIN</v>
          </cell>
          <cell r="M141" t="str">
            <v>ANTIOQUIA</v>
          </cell>
          <cell r="N141" t="str">
            <v>Medellín</v>
          </cell>
          <cell r="O141" t="str">
            <v>Antioquia</v>
          </cell>
        </row>
        <row r="142">
          <cell r="A142">
            <v>50012032012</v>
          </cell>
          <cell r="B142" t="str">
            <v>012 LABORAL CIRCUITO MEDELLIN</v>
          </cell>
          <cell r="C142">
            <v>1323</v>
          </cell>
          <cell r="D142">
            <v>50013105012</v>
          </cell>
          <cell r="E142" t="str">
            <v>JUZGADO</v>
          </cell>
          <cell r="F142" t="str">
            <v>SI</v>
          </cell>
          <cell r="G142" t="str">
            <v>ACTIVA</v>
          </cell>
          <cell r="H142">
            <v>4185999694.9299998</v>
          </cell>
          <cell r="I142">
            <v>4185999694.9299998</v>
          </cell>
          <cell r="J142">
            <v>0</v>
          </cell>
          <cell r="K142" t="str">
            <v>CRA 52 NO 42-73 PISO 10</v>
          </cell>
          <cell r="L142" t="str">
            <v>COORDINACION DE OPERACIONES Y CANALES MEDELLIN</v>
          </cell>
          <cell r="M142" t="str">
            <v>ANTIOQUIA</v>
          </cell>
          <cell r="N142" t="str">
            <v>Medellín</v>
          </cell>
          <cell r="O142" t="str">
            <v>Antioquia</v>
          </cell>
        </row>
        <row r="143">
          <cell r="A143">
            <v>50012032013</v>
          </cell>
          <cell r="B143" t="str">
            <v>013 LABORAL CIRCUITO MEDELLIN</v>
          </cell>
          <cell r="C143">
            <v>1323</v>
          </cell>
          <cell r="D143">
            <v>50013105013</v>
          </cell>
          <cell r="E143" t="str">
            <v>JUZGADO</v>
          </cell>
          <cell r="F143" t="str">
            <v>SI</v>
          </cell>
          <cell r="G143" t="str">
            <v>ACTIVA</v>
          </cell>
          <cell r="H143">
            <v>1911531450.23</v>
          </cell>
          <cell r="I143">
            <v>1911531450.23</v>
          </cell>
          <cell r="J143">
            <v>0</v>
          </cell>
          <cell r="K143" t="str">
            <v>CRA 52 NO 42-73 PISO 10</v>
          </cell>
          <cell r="L143" t="str">
            <v>COORDINACION DE OPERACIONES Y CANALES MEDELLIN</v>
          </cell>
          <cell r="M143" t="str">
            <v>ANTIOQUIA</v>
          </cell>
          <cell r="N143" t="str">
            <v>Medellín</v>
          </cell>
          <cell r="O143" t="str">
            <v>Antioquia</v>
          </cell>
        </row>
        <row r="144">
          <cell r="A144">
            <v>50012032014</v>
          </cell>
          <cell r="B144" t="str">
            <v>014 LABORAL CIRCUITO MEDELLIN</v>
          </cell>
          <cell r="C144">
            <v>1323</v>
          </cell>
          <cell r="D144">
            <v>50013105014</v>
          </cell>
          <cell r="E144" t="str">
            <v>JUZGADO</v>
          </cell>
          <cell r="F144" t="str">
            <v>SI</v>
          </cell>
          <cell r="G144" t="str">
            <v>ACTIVA</v>
          </cell>
          <cell r="H144">
            <v>2631746293.21</v>
          </cell>
          <cell r="I144">
            <v>2631746293.21</v>
          </cell>
          <cell r="J144">
            <v>0</v>
          </cell>
          <cell r="K144" t="str">
            <v>CRA.52 # 42-73 EDIF.JOSE FELIX</v>
          </cell>
          <cell r="L144" t="str">
            <v>COORDINACION DE OPERACIONES Y CANALES MEDELLIN</v>
          </cell>
          <cell r="M144" t="str">
            <v>ANTIOQUIA</v>
          </cell>
          <cell r="N144" t="str">
            <v>Medellín</v>
          </cell>
          <cell r="O144" t="str">
            <v>Antioquia</v>
          </cell>
        </row>
        <row r="145">
          <cell r="A145">
            <v>50012032015</v>
          </cell>
          <cell r="B145" t="str">
            <v>015 LABORAL CIRCUITO MEDELLIN</v>
          </cell>
          <cell r="C145">
            <v>1323</v>
          </cell>
          <cell r="D145">
            <v>50013105015</v>
          </cell>
          <cell r="E145" t="str">
            <v>JUZGADO</v>
          </cell>
          <cell r="F145" t="str">
            <v>SI</v>
          </cell>
          <cell r="G145" t="str">
            <v>ACTIVA</v>
          </cell>
          <cell r="H145">
            <v>1683133503.4100001</v>
          </cell>
          <cell r="I145">
            <v>1683133503.4100001</v>
          </cell>
          <cell r="J145">
            <v>0</v>
          </cell>
          <cell r="K145" t="str">
            <v>CRA.52 # 42-73 EDIF.JOSE FELIX</v>
          </cell>
          <cell r="L145" t="str">
            <v>COORDINACION DE OPERACIONES Y CANALES MEDELLIN</v>
          </cell>
          <cell r="M145" t="str">
            <v>ANTIOQUIA</v>
          </cell>
          <cell r="N145" t="str">
            <v>Medellín</v>
          </cell>
          <cell r="O145" t="str">
            <v>Antioquia</v>
          </cell>
        </row>
        <row r="146">
          <cell r="A146">
            <v>50012032016</v>
          </cell>
          <cell r="B146" t="str">
            <v>016 LABORAL CIRCUITO MEDELLIN</v>
          </cell>
          <cell r="C146">
            <v>1323</v>
          </cell>
          <cell r="D146">
            <v>50013105016</v>
          </cell>
          <cell r="E146" t="str">
            <v>JUZGADO</v>
          </cell>
          <cell r="F146" t="str">
            <v>SI</v>
          </cell>
          <cell r="G146" t="str">
            <v>ACTIVA</v>
          </cell>
          <cell r="H146">
            <v>1465894302.21</v>
          </cell>
          <cell r="I146">
            <v>1465894302.21</v>
          </cell>
          <cell r="J146">
            <v>0</v>
          </cell>
          <cell r="K146" t="str">
            <v>CRA.52 # 42-73 EDIF.JOSE FELIX</v>
          </cell>
          <cell r="L146" t="str">
            <v>COORDINACION DE OPERACIONES Y CANALES MEDELLIN</v>
          </cell>
          <cell r="M146" t="str">
            <v>ANTIOQUIA</v>
          </cell>
          <cell r="N146" t="str">
            <v>Medellín</v>
          </cell>
          <cell r="O146" t="str">
            <v>Antioquia</v>
          </cell>
        </row>
        <row r="147">
          <cell r="A147">
            <v>50012032017</v>
          </cell>
          <cell r="B147" t="str">
            <v>017 LABORAL CIRCUITO MEDELLIN</v>
          </cell>
          <cell r="C147">
            <v>1323</v>
          </cell>
          <cell r="D147">
            <v>50013105017</v>
          </cell>
          <cell r="E147" t="str">
            <v>JUZGADO</v>
          </cell>
          <cell r="F147" t="str">
            <v>SI</v>
          </cell>
          <cell r="G147" t="str">
            <v>ACTIVA</v>
          </cell>
          <cell r="H147">
            <v>668314821.96000004</v>
          </cell>
          <cell r="I147">
            <v>668314821.96000004</v>
          </cell>
          <cell r="J147">
            <v>0</v>
          </cell>
          <cell r="K147" t="str">
            <v>CRA.52 # 42-73 EDIF.JOSE FELIX</v>
          </cell>
          <cell r="L147" t="str">
            <v>COORDINACION DE OPERACIONES Y CANALES MEDELLIN</v>
          </cell>
          <cell r="M147" t="str">
            <v>ANTIOQUIA</v>
          </cell>
          <cell r="N147" t="str">
            <v>Medellín</v>
          </cell>
          <cell r="O147" t="str">
            <v>Antioquia</v>
          </cell>
        </row>
        <row r="148">
          <cell r="A148">
            <v>50012032018</v>
          </cell>
          <cell r="B148" t="str">
            <v>018 LABORAL CTO.PILOTO ORALIDA</v>
          </cell>
          <cell r="C148">
            <v>1323</v>
          </cell>
          <cell r="D148">
            <v>50013105018</v>
          </cell>
          <cell r="E148" t="str">
            <v>JUZGADO</v>
          </cell>
          <cell r="F148" t="str">
            <v>SI</v>
          </cell>
          <cell r="G148" t="str">
            <v>ACTIVA</v>
          </cell>
          <cell r="H148">
            <v>1196891531.99</v>
          </cell>
          <cell r="I148">
            <v>1196891531.99</v>
          </cell>
          <cell r="J148">
            <v>0</v>
          </cell>
          <cell r="K148" t="str">
            <v>CRA.52 NO. 42-73 MEDELLIN</v>
          </cell>
          <cell r="L148" t="str">
            <v>COORDINACION DE OPERACIONES Y CANALES MEDELLIN</v>
          </cell>
          <cell r="M148" t="str">
            <v>ANTIOQUIA</v>
          </cell>
          <cell r="N148" t="str">
            <v>Medellín</v>
          </cell>
          <cell r="O148" t="str">
            <v>Antioquia</v>
          </cell>
        </row>
        <row r="149">
          <cell r="A149">
            <v>50012032019</v>
          </cell>
          <cell r="B149" t="str">
            <v>019 LABORAL DEL CIRCUITO MEDEL</v>
          </cell>
          <cell r="C149">
            <v>1323</v>
          </cell>
          <cell r="D149">
            <v>50013105019</v>
          </cell>
          <cell r="E149" t="str">
            <v>JUZGADO</v>
          </cell>
          <cell r="F149" t="str">
            <v>SI</v>
          </cell>
          <cell r="G149" t="str">
            <v>ACTIVA</v>
          </cell>
          <cell r="H149">
            <v>1782484014.72</v>
          </cell>
          <cell r="I149">
            <v>1782484014.72</v>
          </cell>
          <cell r="J149">
            <v>0</v>
          </cell>
          <cell r="K149" t="str">
            <v>CRA.52 NO. 42-73 ED.JOSE FELIX</v>
          </cell>
          <cell r="L149" t="str">
            <v>COORDINACION DE OPERACIONES Y CANALES MEDELLIN</v>
          </cell>
          <cell r="M149" t="str">
            <v>ANTIOQUIA</v>
          </cell>
          <cell r="N149" t="str">
            <v>Medellín</v>
          </cell>
          <cell r="O149" t="str">
            <v>Antioquia</v>
          </cell>
        </row>
        <row r="150">
          <cell r="A150">
            <v>50012032020</v>
          </cell>
          <cell r="B150" t="str">
            <v>020 LABORAL CTO.PILOTO ORALIDA</v>
          </cell>
          <cell r="C150">
            <v>1323</v>
          </cell>
          <cell r="D150">
            <v>50013105020</v>
          </cell>
          <cell r="E150" t="str">
            <v>JUZGADO</v>
          </cell>
          <cell r="F150" t="str">
            <v>SI</v>
          </cell>
          <cell r="G150" t="str">
            <v>ACTIVA</v>
          </cell>
          <cell r="H150">
            <v>1019554470.4400001</v>
          </cell>
          <cell r="I150">
            <v>1019554470.4400001</v>
          </cell>
          <cell r="J150">
            <v>0</v>
          </cell>
          <cell r="K150" t="str">
            <v>CRA. 52 NO. 42-73 EDIF.FELIX R</v>
          </cell>
          <cell r="L150" t="str">
            <v>COORDINACION DE OPERACIONES Y CANALES MEDELLIN</v>
          </cell>
          <cell r="M150" t="str">
            <v>ANTIOQUIA</v>
          </cell>
          <cell r="N150" t="str">
            <v>Medellín</v>
          </cell>
          <cell r="O150" t="str">
            <v>Antioquia</v>
          </cell>
        </row>
        <row r="151">
          <cell r="A151">
            <v>50012032021</v>
          </cell>
          <cell r="B151" t="str">
            <v>021 LABORAL CTO.ORALIDAD PILOT</v>
          </cell>
          <cell r="C151">
            <v>1323</v>
          </cell>
          <cell r="D151">
            <v>50013105021</v>
          </cell>
          <cell r="E151" t="str">
            <v>JUZGADO</v>
          </cell>
          <cell r="F151" t="str">
            <v>SI</v>
          </cell>
          <cell r="G151" t="str">
            <v>ACTIVA</v>
          </cell>
          <cell r="H151">
            <v>936026432.21000004</v>
          </cell>
          <cell r="I151">
            <v>936026432.21000004</v>
          </cell>
          <cell r="J151">
            <v>0</v>
          </cell>
          <cell r="K151" t="str">
            <v>CRA.52 NO.42-73 ED.JOSE F.REST</v>
          </cell>
          <cell r="L151" t="str">
            <v>COORDINACION DE OPERACIONES Y CANALES MEDELLIN</v>
          </cell>
          <cell r="M151" t="str">
            <v>ANTIOQUIA</v>
          </cell>
          <cell r="N151" t="str">
            <v>Medellín</v>
          </cell>
          <cell r="O151" t="str">
            <v>Antioquia</v>
          </cell>
        </row>
        <row r="152">
          <cell r="A152">
            <v>50012032022</v>
          </cell>
          <cell r="B152" t="str">
            <v>22 JUZ LABORAL CTO MEDELLIN</v>
          </cell>
          <cell r="C152">
            <v>1323</v>
          </cell>
          <cell r="D152">
            <v>50013105022</v>
          </cell>
          <cell r="E152" t="str">
            <v>JUZGADO</v>
          </cell>
          <cell r="F152" t="str">
            <v>SI</v>
          </cell>
          <cell r="G152" t="str">
            <v>ACTIVA</v>
          </cell>
          <cell r="H152">
            <v>430720528.44</v>
          </cell>
          <cell r="I152">
            <v>430720528.44</v>
          </cell>
          <cell r="J152">
            <v>0</v>
          </cell>
          <cell r="K152" t="str">
            <v>CALLE 49 N 45-65</v>
          </cell>
          <cell r="L152" t="str">
            <v>COORDINACION DE OPERACIONES Y CANALES MEDELLIN</v>
          </cell>
          <cell r="M152" t="str">
            <v>ANTIOQUIA</v>
          </cell>
          <cell r="N152" t="str">
            <v>Medellín</v>
          </cell>
          <cell r="O152" t="str">
            <v>Antioquia</v>
          </cell>
        </row>
        <row r="153">
          <cell r="A153">
            <v>50012032023</v>
          </cell>
          <cell r="B153" t="str">
            <v>23 JUZ LABORAL CTO MEDELLIN</v>
          </cell>
          <cell r="C153">
            <v>1323</v>
          </cell>
          <cell r="D153">
            <v>50013105023</v>
          </cell>
          <cell r="E153" t="str">
            <v>JUZGADO</v>
          </cell>
          <cell r="F153" t="str">
            <v>SI</v>
          </cell>
          <cell r="G153" t="str">
            <v>ACTIVA</v>
          </cell>
          <cell r="H153">
            <v>142952789.66999999</v>
          </cell>
          <cell r="I153">
            <v>142952789.66999999</v>
          </cell>
          <cell r="J153">
            <v>0</v>
          </cell>
          <cell r="K153" t="str">
            <v>CALLE 49 N 45-65</v>
          </cell>
          <cell r="L153" t="str">
            <v>COORDINACION DE OPERACIONES Y CANALES MEDELLIN</v>
          </cell>
          <cell r="M153" t="str">
            <v>ANTIOQUIA</v>
          </cell>
          <cell r="N153" t="str">
            <v>Medellín</v>
          </cell>
          <cell r="O153" t="str">
            <v>Antioquia</v>
          </cell>
        </row>
        <row r="154">
          <cell r="A154">
            <v>50012032701</v>
          </cell>
          <cell r="B154" t="str">
            <v>001 LABORAL DE DESCONGESTION</v>
          </cell>
          <cell r="C154">
            <v>1323</v>
          </cell>
          <cell r="D154">
            <v>50013105701</v>
          </cell>
          <cell r="E154" t="str">
            <v>JUZGADO</v>
          </cell>
          <cell r="F154" t="str">
            <v>SI</v>
          </cell>
          <cell r="G154" t="str">
            <v>CANCELADA</v>
          </cell>
          <cell r="H154">
            <v>0</v>
          </cell>
          <cell r="I154">
            <v>0</v>
          </cell>
          <cell r="J154">
            <v>0</v>
          </cell>
          <cell r="K154" t="str">
            <v>CRA 52 NO 42 73 EDIFICION J F</v>
          </cell>
          <cell r="L154" t="str">
            <v>COORDINACION DE OPERACIONES Y CANALES MEDELLIN</v>
          </cell>
          <cell r="M154" t="str">
            <v>ANTIOQUIA</v>
          </cell>
          <cell r="N154" t="str">
            <v>Medellín</v>
          </cell>
          <cell r="O154" t="str">
            <v>Antioquia</v>
          </cell>
        </row>
        <row r="155">
          <cell r="A155">
            <v>50012032702</v>
          </cell>
          <cell r="B155" t="str">
            <v>002 LABORAL DE DESCONGESTION</v>
          </cell>
          <cell r="C155">
            <v>1323</v>
          </cell>
          <cell r="D155">
            <v>50013105702</v>
          </cell>
          <cell r="E155" t="str">
            <v>JUZGADO</v>
          </cell>
          <cell r="F155" t="str">
            <v>SI</v>
          </cell>
          <cell r="G155" t="str">
            <v>CANCELADA</v>
          </cell>
          <cell r="H155">
            <v>0</v>
          </cell>
          <cell r="I155">
            <v>0</v>
          </cell>
          <cell r="J155">
            <v>0</v>
          </cell>
          <cell r="K155" t="str">
            <v>CRA 52 NO 42-73 ED JOSE FELIX</v>
          </cell>
          <cell r="L155" t="str">
            <v>COORDINACION DE OPERACIONES Y CANALES MEDELLIN</v>
          </cell>
          <cell r="M155" t="str">
            <v>ANTIOQUIA</v>
          </cell>
          <cell r="N155" t="str">
            <v>Medellín</v>
          </cell>
          <cell r="O155" t="str">
            <v>Antioquia</v>
          </cell>
        </row>
        <row r="156">
          <cell r="A156">
            <v>50012032703</v>
          </cell>
          <cell r="B156" t="str">
            <v>003 LABORAL DE DESCONGESTION</v>
          </cell>
          <cell r="C156">
            <v>1323</v>
          </cell>
          <cell r="D156">
            <v>50012105703</v>
          </cell>
          <cell r="E156" t="str">
            <v>JUZGADO</v>
          </cell>
          <cell r="F156" t="str">
            <v>SI</v>
          </cell>
          <cell r="G156" t="str">
            <v>CANCELADA</v>
          </cell>
          <cell r="H156">
            <v>0</v>
          </cell>
          <cell r="I156">
            <v>0</v>
          </cell>
          <cell r="J156">
            <v>0</v>
          </cell>
          <cell r="K156" t="str">
            <v>CRA 52 NO 42 73 EDIFICIO JOSE</v>
          </cell>
          <cell r="L156" t="str">
            <v>COORDINACION DE OPERACIONES Y CANALES MEDELLIN</v>
          </cell>
          <cell r="M156" t="str">
            <v>ANTIOQUIA</v>
          </cell>
          <cell r="N156" t="str">
            <v>Medellín</v>
          </cell>
          <cell r="O156" t="str">
            <v>Antioquia</v>
          </cell>
        </row>
        <row r="157">
          <cell r="A157">
            <v>50012032706</v>
          </cell>
          <cell r="B157" t="str">
            <v>JUZG 706 LABORAL CTO DE DESCON</v>
          </cell>
          <cell r="C157">
            <v>1323</v>
          </cell>
          <cell r="D157">
            <v>50013105706</v>
          </cell>
          <cell r="E157" t="str">
            <v>JUZGADO</v>
          </cell>
          <cell r="F157" t="str">
            <v>SI</v>
          </cell>
          <cell r="G157" t="str">
            <v>CANCELADA</v>
          </cell>
          <cell r="H157">
            <v>0</v>
          </cell>
          <cell r="I157">
            <v>0</v>
          </cell>
          <cell r="J157">
            <v>0</v>
          </cell>
          <cell r="K157" t="str">
            <v>CALL 49 # 45-63 P5 EDIF ICETEX</v>
          </cell>
          <cell r="L157" t="str">
            <v>COORDINACION DE OPERACIONES Y CANALES MEDELLIN</v>
          </cell>
          <cell r="M157" t="str">
            <v>ANTIOQUIA</v>
          </cell>
          <cell r="N157" t="str">
            <v>Medellín</v>
          </cell>
          <cell r="O157" t="str">
            <v>Antioquia</v>
          </cell>
        </row>
        <row r="158">
          <cell r="A158">
            <v>50012032708</v>
          </cell>
          <cell r="B158" t="str">
            <v>JUZG 708 LABORAL CTO DE DESCON</v>
          </cell>
          <cell r="C158">
            <v>1323</v>
          </cell>
          <cell r="D158">
            <v>50013105708</v>
          </cell>
          <cell r="E158" t="str">
            <v>JUZGADO</v>
          </cell>
          <cell r="F158" t="str">
            <v>SI</v>
          </cell>
          <cell r="G158" t="str">
            <v>CANCELADA</v>
          </cell>
          <cell r="H158">
            <v>0</v>
          </cell>
          <cell r="I158">
            <v>0</v>
          </cell>
          <cell r="J158">
            <v>0</v>
          </cell>
          <cell r="K158" t="str">
            <v>CALL 49 # 45-63 P5 EDIF ICETEX</v>
          </cell>
          <cell r="L158" t="str">
            <v>COORDINACION DE OPERACIONES Y CANALES MEDELLIN</v>
          </cell>
          <cell r="M158" t="str">
            <v>ANTIOQUIA</v>
          </cell>
          <cell r="N158" t="str">
            <v>Medellín</v>
          </cell>
          <cell r="O158" t="str">
            <v>Antioquia</v>
          </cell>
        </row>
        <row r="159">
          <cell r="A159">
            <v>50012032709</v>
          </cell>
          <cell r="B159" t="str">
            <v>JUZG 709 LABORAL CTO DE DESCON</v>
          </cell>
          <cell r="C159">
            <v>1323</v>
          </cell>
          <cell r="D159">
            <v>50013105709</v>
          </cell>
          <cell r="E159" t="str">
            <v>JUZGADO</v>
          </cell>
          <cell r="F159" t="str">
            <v>SI</v>
          </cell>
          <cell r="G159" t="str">
            <v>CANCELADA</v>
          </cell>
          <cell r="H159">
            <v>0</v>
          </cell>
          <cell r="I159">
            <v>0</v>
          </cell>
          <cell r="J159">
            <v>0</v>
          </cell>
          <cell r="K159" t="str">
            <v>CALL 49 # 45-63 P6 EDIF ICETEX</v>
          </cell>
          <cell r="L159" t="str">
            <v>COORDINACION DE OPERACIONES Y CANALES MEDELLIN</v>
          </cell>
          <cell r="M159" t="str">
            <v>ANTIOQUIA</v>
          </cell>
          <cell r="N159" t="str">
            <v>Medellín</v>
          </cell>
          <cell r="O159" t="str">
            <v>Antioquia</v>
          </cell>
        </row>
        <row r="160">
          <cell r="A160">
            <v>50012032711</v>
          </cell>
          <cell r="B160" t="str">
            <v>001 LABOR DESC PROCES EJECUTIV</v>
          </cell>
          <cell r="C160">
            <v>1323</v>
          </cell>
          <cell r="D160">
            <v>50013105701</v>
          </cell>
          <cell r="E160" t="str">
            <v>JUZGADO</v>
          </cell>
          <cell r="F160" t="str">
            <v>SI</v>
          </cell>
          <cell r="G160" t="str">
            <v>CANCELADA</v>
          </cell>
          <cell r="H160">
            <v>0</v>
          </cell>
          <cell r="I160">
            <v>0</v>
          </cell>
          <cell r="J160">
            <v>0</v>
          </cell>
          <cell r="K160" t="str">
            <v>CALLE 49 # 45 - 65 PISO 6</v>
          </cell>
          <cell r="L160" t="str">
            <v>COORDINACION DE OPERACIONES Y CANALES MEDELLIN</v>
          </cell>
          <cell r="M160" t="str">
            <v>ANTIOQUIA</v>
          </cell>
          <cell r="N160" t="str">
            <v>Medellín</v>
          </cell>
          <cell r="O160" t="str">
            <v>Antioquia</v>
          </cell>
        </row>
        <row r="161">
          <cell r="A161">
            <v>50012032712</v>
          </cell>
          <cell r="B161" t="str">
            <v>002 LAB DESCONG PROC EJEC MEDE</v>
          </cell>
          <cell r="C161">
            <v>1323</v>
          </cell>
          <cell r="D161">
            <v>50013105702</v>
          </cell>
          <cell r="E161" t="str">
            <v>JUZGADO</v>
          </cell>
          <cell r="F161" t="str">
            <v>SI</v>
          </cell>
          <cell r="G161" t="str">
            <v>CANCELADA</v>
          </cell>
          <cell r="H161">
            <v>0</v>
          </cell>
          <cell r="I161">
            <v>0</v>
          </cell>
          <cell r="J161">
            <v>0</v>
          </cell>
          <cell r="K161" t="str">
            <v>CALLE 49 N 45 65</v>
          </cell>
          <cell r="L161" t="str">
            <v>COORDINACION DE OPERACIONES Y CANALES MEDELLIN</v>
          </cell>
          <cell r="M161" t="str">
            <v>ANTIOQUIA</v>
          </cell>
          <cell r="N161" t="str">
            <v>Medellín</v>
          </cell>
          <cell r="O161" t="str">
            <v>Antioquia</v>
          </cell>
        </row>
        <row r="162">
          <cell r="A162">
            <v>50012032713</v>
          </cell>
          <cell r="B162" t="str">
            <v>003 LABOR DESC PROCES EJECUTIV</v>
          </cell>
          <cell r="C162">
            <v>1323</v>
          </cell>
          <cell r="D162">
            <v>50013105703</v>
          </cell>
          <cell r="E162" t="str">
            <v>JUZGADO</v>
          </cell>
          <cell r="F162" t="str">
            <v>SI</v>
          </cell>
          <cell r="G162" t="str">
            <v>CANCELADA</v>
          </cell>
          <cell r="H162">
            <v>0</v>
          </cell>
          <cell r="I162">
            <v>0</v>
          </cell>
          <cell r="J162">
            <v>0</v>
          </cell>
          <cell r="K162" t="str">
            <v>CALLE 49 NO 45 - 65 PISO 6</v>
          </cell>
          <cell r="L162" t="str">
            <v>COORDINACION DE OPERACIONES Y CANALES MEDELLIN</v>
          </cell>
          <cell r="M162" t="str">
            <v>ANTIOQUIA</v>
          </cell>
          <cell r="N162" t="str">
            <v>Medellín</v>
          </cell>
          <cell r="O162" t="str">
            <v>Antioquia</v>
          </cell>
        </row>
        <row r="163">
          <cell r="A163">
            <v>50012032751</v>
          </cell>
          <cell r="B163" t="str">
            <v>004 LABORAL DEL CIRCUITO DESCG</v>
          </cell>
          <cell r="C163">
            <v>1323</v>
          </cell>
          <cell r="D163">
            <v>50013105751</v>
          </cell>
          <cell r="E163" t="str">
            <v>JUZGADO</v>
          </cell>
          <cell r="F163" t="str">
            <v>SI</v>
          </cell>
          <cell r="G163" t="str">
            <v>CANCELADA</v>
          </cell>
          <cell r="H163">
            <v>0</v>
          </cell>
          <cell r="I163">
            <v>0</v>
          </cell>
          <cell r="J163">
            <v>0</v>
          </cell>
          <cell r="K163" t="str">
            <v>CARRERA 50 NRO. 51 - 23</v>
          </cell>
          <cell r="L163" t="str">
            <v>COORDINACION DE OPERACIONES Y CANALES MEDELLIN</v>
          </cell>
          <cell r="M163" t="str">
            <v>ANTIOQUIA</v>
          </cell>
          <cell r="N163" t="str">
            <v>Medellín</v>
          </cell>
          <cell r="O163" t="str">
            <v>Antioquia</v>
          </cell>
        </row>
        <row r="164">
          <cell r="A164">
            <v>50012032752</v>
          </cell>
          <cell r="B164" t="str">
            <v>JUZ 752 LABO CTO PROCES EJECUT</v>
          </cell>
          <cell r="C164">
            <v>1323</v>
          </cell>
          <cell r="D164">
            <v>50013105752</v>
          </cell>
          <cell r="E164" t="str">
            <v>JUZGADO</v>
          </cell>
          <cell r="F164" t="str">
            <v>SI</v>
          </cell>
          <cell r="G164" t="str">
            <v>CANCELADA</v>
          </cell>
          <cell r="H164">
            <v>0</v>
          </cell>
          <cell r="I164">
            <v>0</v>
          </cell>
          <cell r="J164">
            <v>0</v>
          </cell>
          <cell r="K164" t="str">
            <v>CARRERA 50 NRO. 51 - 23</v>
          </cell>
          <cell r="L164" t="str">
            <v>COORDINACION DE OPERACIONES Y CANALES MEDELLIN</v>
          </cell>
          <cell r="M164" t="str">
            <v>ANTIOQUIA</v>
          </cell>
          <cell r="N164" t="str">
            <v>Medellín</v>
          </cell>
          <cell r="O164" t="str">
            <v>Antioquia</v>
          </cell>
        </row>
        <row r="165">
          <cell r="A165">
            <v>50012032753</v>
          </cell>
          <cell r="B165" t="str">
            <v>JUZ 753 LABO CTO PROCES EJECUT</v>
          </cell>
          <cell r="C165">
            <v>1323</v>
          </cell>
          <cell r="D165">
            <v>50013105753</v>
          </cell>
          <cell r="E165" t="str">
            <v>JUZGADO</v>
          </cell>
          <cell r="F165" t="str">
            <v>SI</v>
          </cell>
          <cell r="G165" t="str">
            <v>CANCELADA</v>
          </cell>
          <cell r="H165">
            <v>0</v>
          </cell>
          <cell r="I165">
            <v>0</v>
          </cell>
          <cell r="J165">
            <v>0</v>
          </cell>
          <cell r="K165" t="str">
            <v>CRA 50 NO.51 - 23 MEDELLIN</v>
          </cell>
          <cell r="L165" t="str">
            <v>COORDINACION DE OPERACIONES Y CANALES MEDELLIN</v>
          </cell>
          <cell r="M165" t="str">
            <v>ANTIOQUIA</v>
          </cell>
          <cell r="N165" t="str">
            <v>Medellín</v>
          </cell>
          <cell r="O165" t="str">
            <v>Antioquia</v>
          </cell>
        </row>
        <row r="166">
          <cell r="A166">
            <v>50012032754</v>
          </cell>
          <cell r="B166" t="str">
            <v>JUZ 754 LABO CTO PROCES EJECUT</v>
          </cell>
          <cell r="C166">
            <v>1323</v>
          </cell>
          <cell r="D166">
            <v>50013105754</v>
          </cell>
          <cell r="E166" t="str">
            <v>JUZGADO</v>
          </cell>
          <cell r="F166" t="str">
            <v>SI</v>
          </cell>
          <cell r="G166" t="str">
            <v>CANCELADA</v>
          </cell>
          <cell r="H166">
            <v>0</v>
          </cell>
          <cell r="I166">
            <v>0</v>
          </cell>
          <cell r="J166">
            <v>0</v>
          </cell>
          <cell r="K166" t="str">
            <v>CRA 50 NO.51-23 P2 ED MARISCAL</v>
          </cell>
          <cell r="L166" t="str">
            <v>COORDINACION DE OPERACIONES Y CANALES MEDELLIN</v>
          </cell>
          <cell r="M166" t="str">
            <v>ANTIOQUIA</v>
          </cell>
          <cell r="N166" t="str">
            <v>Medellín</v>
          </cell>
          <cell r="O166" t="str">
            <v>Antioquia</v>
          </cell>
        </row>
        <row r="167">
          <cell r="A167">
            <v>50012032755</v>
          </cell>
          <cell r="B167" t="str">
            <v>JUZ 755 LABO CTO PROCES EJECUT</v>
          </cell>
          <cell r="C167">
            <v>1323</v>
          </cell>
          <cell r="D167">
            <v>50013105755</v>
          </cell>
          <cell r="E167" t="str">
            <v>JUZGADO</v>
          </cell>
          <cell r="F167" t="str">
            <v>SI</v>
          </cell>
          <cell r="G167" t="str">
            <v>CANCELADA</v>
          </cell>
          <cell r="H167">
            <v>0</v>
          </cell>
          <cell r="I167">
            <v>0</v>
          </cell>
          <cell r="J167">
            <v>0</v>
          </cell>
          <cell r="K167" t="str">
            <v>CRA 50 # 51-23 P2 ED MARISCAL</v>
          </cell>
          <cell r="L167" t="str">
            <v>COORDINACION DE OPERACIONES Y CANALES MEDELLIN</v>
          </cell>
          <cell r="M167" t="str">
            <v>ANTIOQUIA</v>
          </cell>
          <cell r="N167" t="str">
            <v>Medellín</v>
          </cell>
          <cell r="O167" t="str">
            <v>Antioquia</v>
          </cell>
        </row>
        <row r="168">
          <cell r="A168">
            <v>50012033001</v>
          </cell>
          <cell r="B168" t="str">
            <v>001 FAMILIA MEDELLIN</v>
          </cell>
          <cell r="C168">
            <v>1323</v>
          </cell>
          <cell r="D168">
            <v>50013110001</v>
          </cell>
          <cell r="E168" t="str">
            <v>JUZGADO</v>
          </cell>
          <cell r="F168" t="str">
            <v>SI</v>
          </cell>
          <cell r="G168" t="str">
            <v>ACTIVA</v>
          </cell>
          <cell r="H168">
            <v>793202241.65999997</v>
          </cell>
          <cell r="I168">
            <v>793202241.65999997</v>
          </cell>
          <cell r="J168">
            <v>0</v>
          </cell>
          <cell r="K168" t="str">
            <v>CRA 52 NO 42-73 EDJOSE FELIX</v>
          </cell>
          <cell r="L168" t="str">
            <v>COORDINACION DE OPERACIONES Y CANALES MEDELLIN</v>
          </cell>
          <cell r="M168" t="str">
            <v>ANTIOQUIA</v>
          </cell>
          <cell r="N168" t="str">
            <v>Medellín</v>
          </cell>
          <cell r="O168" t="str">
            <v>Antioquia</v>
          </cell>
        </row>
        <row r="169">
          <cell r="A169">
            <v>50012033002</v>
          </cell>
          <cell r="B169" t="str">
            <v>002 FAMILIA MEDELLIN</v>
          </cell>
          <cell r="C169">
            <v>1323</v>
          </cell>
          <cell r="D169">
            <v>50013110002</v>
          </cell>
          <cell r="E169" t="str">
            <v>JUZGADO</v>
          </cell>
          <cell r="F169" t="str">
            <v>SI</v>
          </cell>
          <cell r="G169" t="str">
            <v>ACTIVA</v>
          </cell>
          <cell r="H169">
            <v>1138916994.1900001</v>
          </cell>
          <cell r="I169">
            <v>1138916994.1900001</v>
          </cell>
          <cell r="J169">
            <v>0</v>
          </cell>
          <cell r="K169" t="str">
            <v>CRA 52 NO 42-73 EDIJOSE FELIX</v>
          </cell>
          <cell r="L169" t="str">
            <v>COORDINACION DE OPERACIONES Y CANALES MEDELLIN</v>
          </cell>
          <cell r="M169" t="str">
            <v>ANTIOQUIA</v>
          </cell>
          <cell r="N169" t="str">
            <v>Medellín</v>
          </cell>
          <cell r="O169" t="str">
            <v>Antioquia</v>
          </cell>
        </row>
        <row r="170">
          <cell r="A170">
            <v>50012033003</v>
          </cell>
          <cell r="B170" t="str">
            <v>003 FAMILIA MEDELLIN</v>
          </cell>
          <cell r="C170">
            <v>1323</v>
          </cell>
          <cell r="D170">
            <v>50013110003</v>
          </cell>
          <cell r="E170" t="str">
            <v>JUZGADO</v>
          </cell>
          <cell r="F170" t="str">
            <v>SI</v>
          </cell>
          <cell r="G170" t="str">
            <v>ACTIVA</v>
          </cell>
          <cell r="H170">
            <v>2628614311.4499998</v>
          </cell>
          <cell r="I170">
            <v>2628614311.4499998</v>
          </cell>
          <cell r="J170">
            <v>0</v>
          </cell>
          <cell r="K170" t="str">
            <v>CRA 52 NO 42-73 ED JOSE FELIX</v>
          </cell>
          <cell r="L170" t="str">
            <v>COORDINACION DE OPERACIONES Y CANALES MEDELLIN</v>
          </cell>
          <cell r="M170" t="str">
            <v>ANTIOQUIA</v>
          </cell>
          <cell r="N170" t="str">
            <v>Medellín</v>
          </cell>
          <cell r="O170" t="str">
            <v>Antioquia</v>
          </cell>
        </row>
        <row r="171">
          <cell r="A171">
            <v>50012033004</v>
          </cell>
          <cell r="B171" t="str">
            <v>004 FAMILIA MEDELLIN</v>
          </cell>
          <cell r="C171">
            <v>1323</v>
          </cell>
          <cell r="D171">
            <v>50013110004</v>
          </cell>
          <cell r="E171" t="str">
            <v>JUZGADO</v>
          </cell>
          <cell r="F171" t="str">
            <v>SI</v>
          </cell>
          <cell r="G171" t="str">
            <v>ACTIVA</v>
          </cell>
          <cell r="H171">
            <v>819775159.75</v>
          </cell>
          <cell r="I171">
            <v>819775159.75</v>
          </cell>
          <cell r="J171">
            <v>0</v>
          </cell>
          <cell r="K171" t="str">
            <v>CRA 52 NO 42-73 PISO 3</v>
          </cell>
          <cell r="L171" t="str">
            <v>COORDINACION DE OPERACIONES Y CANALES MEDELLIN</v>
          </cell>
          <cell r="M171" t="str">
            <v>ANTIOQUIA</v>
          </cell>
          <cell r="N171" t="str">
            <v>Medellín</v>
          </cell>
          <cell r="O171" t="str">
            <v>Antioquia</v>
          </cell>
        </row>
        <row r="172">
          <cell r="A172">
            <v>50012033005</v>
          </cell>
          <cell r="B172" t="str">
            <v>005 FAMILIA MEDELLIN</v>
          </cell>
          <cell r="C172">
            <v>1323</v>
          </cell>
          <cell r="D172">
            <v>50013110005</v>
          </cell>
          <cell r="E172" t="str">
            <v>JUZGADO</v>
          </cell>
          <cell r="F172" t="str">
            <v>SI</v>
          </cell>
          <cell r="G172" t="str">
            <v>ACTIVA</v>
          </cell>
          <cell r="H172">
            <v>786602549.33000004</v>
          </cell>
          <cell r="I172">
            <v>786602549.33000004</v>
          </cell>
          <cell r="J172">
            <v>0</v>
          </cell>
          <cell r="K172" t="str">
            <v>CRA 52 NO 42-73 PISO 3</v>
          </cell>
          <cell r="L172" t="str">
            <v>COORDINACION DE OPERACIONES Y CANALES MEDELLIN</v>
          </cell>
          <cell r="M172" t="str">
            <v>ANTIOQUIA</v>
          </cell>
          <cell r="N172" t="str">
            <v>Medellín</v>
          </cell>
          <cell r="O172" t="str">
            <v>Antioquia</v>
          </cell>
        </row>
        <row r="173">
          <cell r="A173">
            <v>50012033006</v>
          </cell>
          <cell r="B173" t="str">
            <v>006 FAMILIA MEDELLIN</v>
          </cell>
          <cell r="C173">
            <v>1323</v>
          </cell>
          <cell r="D173">
            <v>50013110006</v>
          </cell>
          <cell r="E173" t="str">
            <v>JUZGADO</v>
          </cell>
          <cell r="F173" t="str">
            <v>SI</v>
          </cell>
          <cell r="G173" t="str">
            <v>ACTIVA</v>
          </cell>
          <cell r="H173">
            <v>673288223.46000004</v>
          </cell>
          <cell r="I173">
            <v>673288223.46000004</v>
          </cell>
          <cell r="J173">
            <v>0</v>
          </cell>
          <cell r="K173" t="str">
            <v>CRA 52 NO 42-73</v>
          </cell>
          <cell r="L173" t="str">
            <v>COORDINACION DE OPERACIONES Y CANALES MEDELLIN</v>
          </cell>
          <cell r="M173" t="str">
            <v>ANTIOQUIA</v>
          </cell>
          <cell r="N173" t="str">
            <v>Medellín</v>
          </cell>
          <cell r="O173" t="str">
            <v>Antioquia</v>
          </cell>
        </row>
        <row r="174">
          <cell r="A174">
            <v>50012033007</v>
          </cell>
          <cell r="B174" t="str">
            <v>007 FAMILIA MEDELLIN</v>
          </cell>
          <cell r="C174">
            <v>1323</v>
          </cell>
          <cell r="D174">
            <v>50013110007</v>
          </cell>
          <cell r="E174" t="str">
            <v>JUZGADO</v>
          </cell>
          <cell r="F174" t="str">
            <v>SI</v>
          </cell>
          <cell r="G174" t="str">
            <v>ACTIVA</v>
          </cell>
          <cell r="H174">
            <v>440728453.31999999</v>
          </cell>
          <cell r="I174">
            <v>440728453.31999999</v>
          </cell>
          <cell r="J174">
            <v>0</v>
          </cell>
          <cell r="K174" t="str">
            <v>CRA 52 NO 42-73</v>
          </cell>
          <cell r="L174" t="str">
            <v>COORDINACION DE OPERACIONES Y CANALES MEDELLIN</v>
          </cell>
          <cell r="M174" t="str">
            <v>ANTIOQUIA</v>
          </cell>
          <cell r="N174" t="str">
            <v>Medellín</v>
          </cell>
          <cell r="O174" t="str">
            <v>Antioquia</v>
          </cell>
        </row>
        <row r="175">
          <cell r="A175">
            <v>50012033008</v>
          </cell>
          <cell r="B175" t="str">
            <v>008 FAMILIA MEDELLIN</v>
          </cell>
          <cell r="C175">
            <v>1323</v>
          </cell>
          <cell r="D175">
            <v>50013110008</v>
          </cell>
          <cell r="E175" t="str">
            <v>JUZGADO</v>
          </cell>
          <cell r="F175" t="str">
            <v>SI</v>
          </cell>
          <cell r="G175" t="str">
            <v>ACTIVA</v>
          </cell>
          <cell r="H175">
            <v>865221206.14999998</v>
          </cell>
          <cell r="I175">
            <v>865221206.14999998</v>
          </cell>
          <cell r="J175">
            <v>0</v>
          </cell>
          <cell r="K175" t="str">
            <v>1CRA 52 NO 42-73</v>
          </cell>
          <cell r="L175" t="str">
            <v>COORDINACION DE OPERACIONES Y CANALES MEDELLIN</v>
          </cell>
          <cell r="M175" t="str">
            <v>ANTIOQUIA</v>
          </cell>
          <cell r="N175" t="str">
            <v>Medellín</v>
          </cell>
          <cell r="O175" t="str">
            <v>Antioquia</v>
          </cell>
        </row>
        <row r="176">
          <cell r="A176">
            <v>50012033009</v>
          </cell>
          <cell r="B176" t="str">
            <v>009 FAMILIA MEDELLIN</v>
          </cell>
          <cell r="C176">
            <v>1323</v>
          </cell>
          <cell r="D176">
            <v>50013110009</v>
          </cell>
          <cell r="E176" t="str">
            <v>JUZGADO</v>
          </cell>
          <cell r="F176" t="str">
            <v>SI</v>
          </cell>
          <cell r="G176" t="str">
            <v>ACTIVA</v>
          </cell>
          <cell r="H176">
            <v>1323249043.5</v>
          </cell>
          <cell r="I176">
            <v>1323249043.5</v>
          </cell>
          <cell r="J176">
            <v>0</v>
          </cell>
          <cell r="K176" t="str">
            <v>1CRA 52 NO 42-73</v>
          </cell>
          <cell r="L176" t="str">
            <v>COORDINACION DE OPERACIONES Y CANALES MEDELLIN</v>
          </cell>
          <cell r="M176" t="str">
            <v>ANTIOQUIA</v>
          </cell>
          <cell r="N176" t="str">
            <v>Medellín</v>
          </cell>
          <cell r="O176" t="str">
            <v>Antioquia</v>
          </cell>
        </row>
        <row r="177">
          <cell r="A177">
            <v>50012033010</v>
          </cell>
          <cell r="B177" t="str">
            <v>010 FAMILIA MEDELLIN</v>
          </cell>
          <cell r="C177">
            <v>1323</v>
          </cell>
          <cell r="D177">
            <v>50013110010</v>
          </cell>
          <cell r="E177" t="str">
            <v>JUZGADO</v>
          </cell>
          <cell r="F177" t="str">
            <v>SI</v>
          </cell>
          <cell r="G177" t="str">
            <v>ACTIVA</v>
          </cell>
          <cell r="H177">
            <v>406126452.70999998</v>
          </cell>
          <cell r="I177">
            <v>406126452.70999998</v>
          </cell>
          <cell r="J177">
            <v>0</v>
          </cell>
          <cell r="K177" t="str">
            <v>CRA 52 NO 42-73 PISO 3</v>
          </cell>
          <cell r="L177" t="str">
            <v>COORDINACION DE OPERACIONES Y CANALES MEDELLIN</v>
          </cell>
          <cell r="M177" t="str">
            <v>ANTIOQUIA</v>
          </cell>
          <cell r="N177" t="str">
            <v>Medellín</v>
          </cell>
          <cell r="O177" t="str">
            <v>Antioquia</v>
          </cell>
        </row>
        <row r="178">
          <cell r="A178">
            <v>50012033011</v>
          </cell>
          <cell r="B178" t="str">
            <v>011 FAMILIA MEDELLIN</v>
          </cell>
          <cell r="C178">
            <v>1323</v>
          </cell>
          <cell r="D178">
            <v>50013110011</v>
          </cell>
          <cell r="E178" t="str">
            <v>JUZGADO</v>
          </cell>
          <cell r="F178" t="str">
            <v>SI</v>
          </cell>
          <cell r="G178" t="str">
            <v>ACTIVA</v>
          </cell>
          <cell r="H178">
            <v>1122903398.6700001</v>
          </cell>
          <cell r="I178">
            <v>1122903398.6700001</v>
          </cell>
          <cell r="J178">
            <v>0</v>
          </cell>
          <cell r="K178" t="str">
            <v>1CRA 52 NO 42-73</v>
          </cell>
          <cell r="L178" t="str">
            <v>COORDINACION DE OPERACIONES Y CANALES MEDELLIN</v>
          </cell>
          <cell r="M178" t="str">
            <v>ANTIOQUIA</v>
          </cell>
          <cell r="N178" t="str">
            <v>Medellín</v>
          </cell>
          <cell r="O178" t="str">
            <v>Antioquia</v>
          </cell>
        </row>
        <row r="179">
          <cell r="A179">
            <v>50012033012</v>
          </cell>
          <cell r="B179" t="str">
            <v>012 FAMILIA MEDELLIN</v>
          </cell>
          <cell r="C179">
            <v>1323</v>
          </cell>
          <cell r="D179">
            <v>50013110012</v>
          </cell>
          <cell r="E179" t="str">
            <v>JUZGADO</v>
          </cell>
          <cell r="F179" t="str">
            <v>SI</v>
          </cell>
          <cell r="G179" t="str">
            <v>ACTIVA</v>
          </cell>
          <cell r="H179">
            <v>787288445.19000006</v>
          </cell>
          <cell r="I179">
            <v>787288445.19000006</v>
          </cell>
          <cell r="J179">
            <v>0</v>
          </cell>
          <cell r="K179" t="str">
            <v>BANCO AGRARIO MEDELLIN CARABOB</v>
          </cell>
          <cell r="L179" t="str">
            <v>COORDINACION DE OPERACIONES Y CANALES MEDELLIN</v>
          </cell>
          <cell r="M179" t="str">
            <v>ANTIOQUIA</v>
          </cell>
          <cell r="N179" t="str">
            <v>Medellín</v>
          </cell>
          <cell r="O179" t="str">
            <v>Antioquia</v>
          </cell>
        </row>
        <row r="180">
          <cell r="A180">
            <v>50012033013</v>
          </cell>
          <cell r="B180" t="str">
            <v>013 FAMILIA MEDELLIN</v>
          </cell>
          <cell r="C180">
            <v>1323</v>
          </cell>
          <cell r="D180">
            <v>50013110013</v>
          </cell>
          <cell r="E180" t="str">
            <v>JUZGADO</v>
          </cell>
          <cell r="F180" t="str">
            <v>SI</v>
          </cell>
          <cell r="G180" t="str">
            <v>ACTIVA</v>
          </cell>
          <cell r="H180">
            <v>924824124.99000001</v>
          </cell>
          <cell r="I180">
            <v>924824124.99000001</v>
          </cell>
          <cell r="J180">
            <v>0</v>
          </cell>
          <cell r="K180" t="str">
            <v>CRA 52 NO 42-73</v>
          </cell>
          <cell r="L180" t="str">
            <v>COORDINACION DE OPERACIONES Y CANALES MEDELLIN</v>
          </cell>
          <cell r="M180" t="str">
            <v>ANTIOQUIA</v>
          </cell>
          <cell r="N180" t="str">
            <v>Medellín</v>
          </cell>
          <cell r="O180" t="str">
            <v>Antioquia</v>
          </cell>
        </row>
        <row r="181">
          <cell r="A181">
            <v>50012033014</v>
          </cell>
          <cell r="B181" t="str">
            <v>014 PILOTO DE FAMILIA MEDELLIN</v>
          </cell>
          <cell r="C181">
            <v>1323</v>
          </cell>
          <cell r="D181">
            <v>50013110014</v>
          </cell>
          <cell r="E181" t="str">
            <v>JUZGADO</v>
          </cell>
          <cell r="F181" t="str">
            <v>SI</v>
          </cell>
          <cell r="G181" t="str">
            <v>ACTIVA</v>
          </cell>
          <cell r="H181">
            <v>456212804.73000002</v>
          </cell>
          <cell r="I181">
            <v>456212804.73000002</v>
          </cell>
          <cell r="J181">
            <v>0</v>
          </cell>
          <cell r="K181" t="str">
            <v>CRA 52 NO 42-73</v>
          </cell>
          <cell r="L181" t="str">
            <v>COORDINACION DE OPERACIONES Y CANALES MEDELLIN</v>
          </cell>
          <cell r="M181" t="str">
            <v>ANTIOQUIA</v>
          </cell>
          <cell r="N181" t="str">
            <v>Medellín</v>
          </cell>
          <cell r="O181" t="str">
            <v>Antioquia</v>
          </cell>
        </row>
        <row r="182">
          <cell r="A182">
            <v>50012033751</v>
          </cell>
          <cell r="B182" t="str">
            <v>JDO 751 FAMILIA CTO DESCONGES</v>
          </cell>
          <cell r="C182">
            <v>1323</v>
          </cell>
          <cell r="D182">
            <v>50013110751</v>
          </cell>
          <cell r="E182" t="str">
            <v>JUZGADO</v>
          </cell>
          <cell r="F182" t="str">
            <v>SI</v>
          </cell>
          <cell r="G182" t="str">
            <v>CANCELADA</v>
          </cell>
          <cell r="H182">
            <v>0</v>
          </cell>
          <cell r="I182">
            <v>0</v>
          </cell>
          <cell r="J182">
            <v>0</v>
          </cell>
          <cell r="K182" t="str">
            <v>CRA 50 NO 54  51 PISO 6</v>
          </cell>
          <cell r="L182" t="str">
            <v>COORDINACION DE OPERACIONES Y CANALES MEDELLIN</v>
          </cell>
          <cell r="M182" t="str">
            <v>ANTIOQUIA</v>
          </cell>
          <cell r="N182" t="str">
            <v>Medellín</v>
          </cell>
          <cell r="O182" t="str">
            <v>Antioquia</v>
          </cell>
        </row>
        <row r="183">
          <cell r="A183">
            <v>50012033752</v>
          </cell>
          <cell r="B183" t="str">
            <v>JDO 752 FAMILIA CTO DESCONGES</v>
          </cell>
          <cell r="C183">
            <v>1323</v>
          </cell>
          <cell r="D183">
            <v>50013110752</v>
          </cell>
          <cell r="E183" t="str">
            <v>JUZGADO</v>
          </cell>
          <cell r="F183" t="str">
            <v>SI</v>
          </cell>
          <cell r="G183" t="str">
            <v>CANCELADA</v>
          </cell>
          <cell r="H183">
            <v>0</v>
          </cell>
          <cell r="I183">
            <v>0</v>
          </cell>
          <cell r="J183">
            <v>0</v>
          </cell>
          <cell r="K183" t="str">
            <v>CRA 50 #50 54 51 P7 ED AUTOPAL</v>
          </cell>
          <cell r="L183" t="str">
            <v>COORDINACION DE OPERACIONES Y CANALES MEDELLIN</v>
          </cell>
          <cell r="M183" t="str">
            <v>ANTIOQUIA</v>
          </cell>
          <cell r="N183" t="str">
            <v>Medellín</v>
          </cell>
          <cell r="O183" t="str">
            <v>Antioquia</v>
          </cell>
        </row>
        <row r="184">
          <cell r="A184">
            <v>50012033753</v>
          </cell>
          <cell r="B184" t="str">
            <v>JDO 753 FAMILIA CTO DESCONGES</v>
          </cell>
          <cell r="C184">
            <v>1323</v>
          </cell>
          <cell r="D184">
            <v>50013110753</v>
          </cell>
          <cell r="E184" t="str">
            <v>JUZGADO</v>
          </cell>
          <cell r="F184" t="str">
            <v>SI</v>
          </cell>
          <cell r="G184" t="str">
            <v>CANCELADA</v>
          </cell>
          <cell r="H184">
            <v>0</v>
          </cell>
          <cell r="I184">
            <v>0</v>
          </cell>
          <cell r="J184">
            <v>0</v>
          </cell>
          <cell r="K184" t="str">
            <v>CRA 50 #54 51 P6 ED AUTOPLACE</v>
          </cell>
          <cell r="L184" t="str">
            <v>COORDINACION DE OPERACIONES Y CANALES MEDELLIN</v>
          </cell>
          <cell r="M184" t="str">
            <v>ANTIOQUIA</v>
          </cell>
          <cell r="N184" t="str">
            <v>Medellín</v>
          </cell>
          <cell r="O184" t="str">
            <v>Antioquia</v>
          </cell>
        </row>
        <row r="185">
          <cell r="A185">
            <v>50012033754</v>
          </cell>
          <cell r="B185" t="str">
            <v>JDO 754 FAMILIA CTO DESCONGES</v>
          </cell>
          <cell r="C185">
            <v>1323</v>
          </cell>
          <cell r="D185">
            <v>50013110754</v>
          </cell>
          <cell r="E185" t="str">
            <v>JUZGADO</v>
          </cell>
          <cell r="F185" t="str">
            <v>SI</v>
          </cell>
          <cell r="G185" t="str">
            <v>CANCELADA</v>
          </cell>
          <cell r="H185">
            <v>0</v>
          </cell>
          <cell r="I185">
            <v>0</v>
          </cell>
          <cell r="J185">
            <v>0</v>
          </cell>
          <cell r="K185" t="str">
            <v>CRA 50 #54 51 P6 ED AUTOPALACE</v>
          </cell>
          <cell r="L185" t="str">
            <v>COORDINACION DE OPERACIONES Y CANALES MEDELLIN</v>
          </cell>
          <cell r="M185" t="str">
            <v>ANTIOQUIA</v>
          </cell>
          <cell r="N185" t="str">
            <v>Medellín</v>
          </cell>
          <cell r="O185" t="str">
            <v>Antioquia</v>
          </cell>
        </row>
        <row r="186">
          <cell r="A186">
            <v>50012033755</v>
          </cell>
          <cell r="B186" t="str">
            <v>JDO 755 FAMILIA CTO DESCONGES</v>
          </cell>
          <cell r="C186">
            <v>1323</v>
          </cell>
          <cell r="D186">
            <v>50013110755</v>
          </cell>
          <cell r="E186" t="str">
            <v>JUZGADO</v>
          </cell>
          <cell r="F186" t="str">
            <v>SI</v>
          </cell>
          <cell r="G186" t="str">
            <v>CANCELADA</v>
          </cell>
          <cell r="H186">
            <v>0</v>
          </cell>
          <cell r="I186">
            <v>0</v>
          </cell>
          <cell r="J186">
            <v>0</v>
          </cell>
          <cell r="K186" t="str">
            <v>CRA 50 #54 21 P6 ED AUTOPALACE</v>
          </cell>
          <cell r="L186" t="str">
            <v>COORDINACION DE OPERACIONES Y CANALES MEDELLIN</v>
          </cell>
          <cell r="M186" t="str">
            <v>ANTIOQUIA</v>
          </cell>
          <cell r="N186" t="str">
            <v>Medellín</v>
          </cell>
          <cell r="O186" t="str">
            <v>Antioquia</v>
          </cell>
        </row>
        <row r="187">
          <cell r="A187">
            <v>50012033756</v>
          </cell>
          <cell r="B187" t="str">
            <v>JDO 756 FAMILIA CTO DESCONGES</v>
          </cell>
          <cell r="C187">
            <v>1323</v>
          </cell>
          <cell r="D187">
            <v>50013110756</v>
          </cell>
          <cell r="E187" t="str">
            <v>JUZGADO</v>
          </cell>
          <cell r="F187" t="str">
            <v>SI</v>
          </cell>
          <cell r="G187" t="str">
            <v>CANCELADA</v>
          </cell>
          <cell r="H187">
            <v>0</v>
          </cell>
          <cell r="I187">
            <v>0</v>
          </cell>
          <cell r="J187">
            <v>0</v>
          </cell>
          <cell r="K187" t="str">
            <v>CRA 50 #54 51 P7 ED AUTOPALACE</v>
          </cell>
          <cell r="L187" t="str">
            <v>COORDINACION DE OPERACIONES Y CANALES MEDELLIN</v>
          </cell>
          <cell r="M187" t="str">
            <v>ANTIOQUIA</v>
          </cell>
          <cell r="N187" t="str">
            <v>Medellín</v>
          </cell>
          <cell r="O187" t="str">
            <v>Antioquia</v>
          </cell>
        </row>
        <row r="188">
          <cell r="A188">
            <v>50012033757</v>
          </cell>
          <cell r="B188" t="str">
            <v>015 JUZ DE FAMILIA CTO MEDELLI</v>
          </cell>
          <cell r="C188">
            <v>1323</v>
          </cell>
          <cell r="D188">
            <v>50013110015</v>
          </cell>
          <cell r="E188" t="str">
            <v>JUZGADO</v>
          </cell>
          <cell r="F188" t="str">
            <v>SI</v>
          </cell>
          <cell r="G188" t="str">
            <v>ACTIVA</v>
          </cell>
          <cell r="H188">
            <v>1041899902.71</v>
          </cell>
          <cell r="I188">
            <v>1041899902.71</v>
          </cell>
          <cell r="J188">
            <v>0</v>
          </cell>
          <cell r="K188" t="str">
            <v>CARRERA 50 N 54-51</v>
          </cell>
          <cell r="L188" t="str">
            <v>COORDINACION DE OPERACIONES Y CANALES MEDELLIN</v>
          </cell>
          <cell r="M188" t="str">
            <v>ANTIOQUIA</v>
          </cell>
          <cell r="N188" t="str">
            <v>Medellín</v>
          </cell>
          <cell r="O188" t="str">
            <v>Antioquia</v>
          </cell>
        </row>
        <row r="189">
          <cell r="A189">
            <v>50012035001</v>
          </cell>
          <cell r="B189" t="str">
            <v>001 DE MENORES MEDELLIN</v>
          </cell>
          <cell r="C189">
            <v>1323</v>
          </cell>
          <cell r="D189">
            <v>50013185001</v>
          </cell>
          <cell r="E189" t="str">
            <v>JUZGADO</v>
          </cell>
          <cell r="F189" t="str">
            <v>SI</v>
          </cell>
          <cell r="G189" t="str">
            <v>CANCELADA</v>
          </cell>
          <cell r="H189">
            <v>0</v>
          </cell>
          <cell r="I189">
            <v>0</v>
          </cell>
          <cell r="J189">
            <v>0</v>
          </cell>
          <cell r="K189" t="str">
            <v>CRA 52 NO 42-73 PISO 24</v>
          </cell>
          <cell r="L189" t="str">
            <v>COORDINACION DE OPERACIONES Y CANALES MEDELLIN</v>
          </cell>
          <cell r="M189" t="str">
            <v>ANTIOQUIA</v>
          </cell>
          <cell r="N189" t="str">
            <v>Medellín</v>
          </cell>
          <cell r="O189" t="str">
            <v>Antioquia</v>
          </cell>
        </row>
        <row r="190">
          <cell r="A190">
            <v>50012035002</v>
          </cell>
          <cell r="B190" t="str">
            <v>002 DE MENORES MEDELLIN</v>
          </cell>
          <cell r="C190">
            <v>1323</v>
          </cell>
          <cell r="D190">
            <v>50013185002</v>
          </cell>
          <cell r="E190" t="str">
            <v>JUZGADO</v>
          </cell>
          <cell r="F190" t="str">
            <v>SI</v>
          </cell>
          <cell r="G190" t="str">
            <v>CANCELADA</v>
          </cell>
          <cell r="H190">
            <v>0</v>
          </cell>
          <cell r="I190">
            <v>0</v>
          </cell>
          <cell r="J190">
            <v>0</v>
          </cell>
          <cell r="K190" t="str">
            <v>CRA 52 NO 42-73 PISO 24</v>
          </cell>
          <cell r="L190" t="str">
            <v>COORDINACION DE OPERACIONES Y CANALES MEDELLIN</v>
          </cell>
          <cell r="M190" t="str">
            <v>ANTIOQUIA</v>
          </cell>
          <cell r="N190" t="str">
            <v>Medellín</v>
          </cell>
          <cell r="O190" t="str">
            <v>Antioquia</v>
          </cell>
        </row>
        <row r="191">
          <cell r="A191">
            <v>50012035003</v>
          </cell>
          <cell r="B191" t="str">
            <v>003 DE MENORES MEDELLIN</v>
          </cell>
          <cell r="C191">
            <v>1323</v>
          </cell>
          <cell r="D191">
            <v>50013185003</v>
          </cell>
          <cell r="E191" t="str">
            <v>JUZGADO</v>
          </cell>
          <cell r="F191" t="str">
            <v>SI</v>
          </cell>
          <cell r="G191" t="str">
            <v>CANCELADA</v>
          </cell>
          <cell r="H191">
            <v>0</v>
          </cell>
          <cell r="I191">
            <v>0</v>
          </cell>
          <cell r="J191">
            <v>0</v>
          </cell>
          <cell r="K191" t="str">
            <v>CRA 52 NO 42-73 PISO 24</v>
          </cell>
          <cell r="L191" t="str">
            <v>COORDINACION DE OPERACIONES Y CANALES MEDELLIN</v>
          </cell>
          <cell r="M191" t="str">
            <v>ANTIOQUIA</v>
          </cell>
          <cell r="N191" t="str">
            <v>Medellín</v>
          </cell>
          <cell r="O191" t="str">
            <v>Antioquia</v>
          </cell>
        </row>
        <row r="192">
          <cell r="A192">
            <v>50012035004</v>
          </cell>
          <cell r="B192" t="str">
            <v>004 DE MENORES MEDELLIN</v>
          </cell>
          <cell r="C192">
            <v>1323</v>
          </cell>
          <cell r="D192">
            <v>50013185004</v>
          </cell>
          <cell r="E192" t="str">
            <v>JUZGADO</v>
          </cell>
          <cell r="F192" t="str">
            <v>SI</v>
          </cell>
          <cell r="G192" t="str">
            <v>CANCELADA</v>
          </cell>
          <cell r="H192">
            <v>0</v>
          </cell>
          <cell r="I192">
            <v>0</v>
          </cell>
          <cell r="J192">
            <v>0</v>
          </cell>
          <cell r="K192" t="str">
            <v>CRA 52 NO 42-73 PISO 24</v>
          </cell>
          <cell r="L192" t="str">
            <v>COORDINACION DE OPERACIONES Y CANALES MEDELLIN</v>
          </cell>
          <cell r="M192" t="str">
            <v>ANTIOQUIA</v>
          </cell>
          <cell r="N192" t="str">
            <v>Medellín</v>
          </cell>
          <cell r="O192" t="str">
            <v>Antioquia</v>
          </cell>
        </row>
        <row r="193">
          <cell r="A193">
            <v>50012035005</v>
          </cell>
          <cell r="B193" t="str">
            <v>005 DE MENORES MEDELLIN</v>
          </cell>
          <cell r="C193">
            <v>1323</v>
          </cell>
          <cell r="D193">
            <v>50013185005</v>
          </cell>
          <cell r="E193" t="str">
            <v>JUZGADO</v>
          </cell>
          <cell r="F193" t="str">
            <v>SI</v>
          </cell>
          <cell r="G193" t="str">
            <v>CANCELADA</v>
          </cell>
          <cell r="H193">
            <v>0</v>
          </cell>
          <cell r="I193">
            <v>0</v>
          </cell>
          <cell r="J193">
            <v>0</v>
          </cell>
          <cell r="K193" t="str">
            <v>CRA 52 NO 42-73 PISO 24</v>
          </cell>
          <cell r="L193" t="str">
            <v>COORDINACION DE OPERACIONES Y CANALES MEDELLIN</v>
          </cell>
          <cell r="M193" t="str">
            <v>ANTIOQUIA</v>
          </cell>
          <cell r="N193" t="str">
            <v>Medellín</v>
          </cell>
          <cell r="O193" t="str">
            <v>Antioquia</v>
          </cell>
        </row>
        <row r="194">
          <cell r="A194">
            <v>50012036001</v>
          </cell>
          <cell r="B194" t="str">
            <v>001 ESPECIALIZADO EN COMERCIO</v>
          </cell>
          <cell r="C194">
            <v>1323</v>
          </cell>
          <cell r="D194">
            <v>50013186001</v>
          </cell>
          <cell r="E194" t="str">
            <v>JUZGADO</v>
          </cell>
          <cell r="F194" t="str">
            <v>SI</v>
          </cell>
          <cell r="G194" t="str">
            <v>CANCELADA</v>
          </cell>
          <cell r="H194">
            <v>0</v>
          </cell>
          <cell r="I194">
            <v>0</v>
          </cell>
          <cell r="J194">
            <v>0</v>
          </cell>
          <cell r="K194" t="str">
            <v>BANCO AGRARIO CARABOBO (MEDELL</v>
          </cell>
          <cell r="L194" t="str">
            <v>COORDINACION DE OPERACIONES Y CANALES MEDELLIN</v>
          </cell>
          <cell r="M194" t="str">
            <v>ANTIOQUIA</v>
          </cell>
          <cell r="N194" t="str">
            <v>Medellín</v>
          </cell>
          <cell r="O194" t="str">
            <v>Antioquia</v>
          </cell>
        </row>
        <row r="195">
          <cell r="A195">
            <v>50012036002</v>
          </cell>
          <cell r="B195" t="str">
            <v>002 ESPECIALIZADO EN COMERCIO</v>
          </cell>
          <cell r="C195">
            <v>1323</v>
          </cell>
          <cell r="D195">
            <v>50013186002</v>
          </cell>
          <cell r="E195" t="str">
            <v>JUZGADO</v>
          </cell>
          <cell r="F195" t="str">
            <v>SI</v>
          </cell>
          <cell r="G195" t="str">
            <v>CANCELADA</v>
          </cell>
          <cell r="H195">
            <v>0</v>
          </cell>
          <cell r="I195">
            <v>0</v>
          </cell>
          <cell r="J195">
            <v>0</v>
          </cell>
          <cell r="K195" t="str">
            <v>BANCO AGRARIO CARABOBO (MEDELL</v>
          </cell>
          <cell r="L195" t="str">
            <v>COORDINACION DE OPERACIONES Y CANALES MEDELLIN</v>
          </cell>
          <cell r="M195" t="str">
            <v>ANTIOQUIA</v>
          </cell>
          <cell r="N195" t="str">
            <v>Medellín</v>
          </cell>
          <cell r="O195" t="str">
            <v>Antioquia</v>
          </cell>
        </row>
        <row r="196">
          <cell r="A196">
            <v>50012036003</v>
          </cell>
          <cell r="B196" t="str">
            <v>003 ESPECIALIZADO EN COMERCIO</v>
          </cell>
          <cell r="C196">
            <v>1323</v>
          </cell>
          <cell r="D196">
            <v>50013186003</v>
          </cell>
          <cell r="E196" t="str">
            <v>JUZGADO</v>
          </cell>
          <cell r="F196" t="str">
            <v>SI</v>
          </cell>
          <cell r="G196" t="str">
            <v>CANCELADA</v>
          </cell>
          <cell r="H196">
            <v>0</v>
          </cell>
          <cell r="I196">
            <v>0</v>
          </cell>
          <cell r="J196">
            <v>0</v>
          </cell>
          <cell r="K196" t="str">
            <v>BANCO AGRARIO CARABOBO (MEDELL</v>
          </cell>
          <cell r="L196" t="str">
            <v>COORDINACION DE OPERACIONES Y CANALES MEDELLIN</v>
          </cell>
          <cell r="M196" t="str">
            <v>ANTIOQUIA</v>
          </cell>
          <cell r="N196" t="str">
            <v>Medellín</v>
          </cell>
          <cell r="O196" t="str">
            <v>Antioquia</v>
          </cell>
        </row>
        <row r="197">
          <cell r="A197">
            <v>50012036004</v>
          </cell>
          <cell r="B197" t="str">
            <v>004 ESPECIALIZADO EN COMERCIO</v>
          </cell>
          <cell r="C197">
            <v>1323</v>
          </cell>
          <cell r="D197">
            <v>50013186004</v>
          </cell>
          <cell r="E197" t="str">
            <v>JUZGADO</v>
          </cell>
          <cell r="F197" t="str">
            <v>SI</v>
          </cell>
          <cell r="G197" t="str">
            <v>CANCELADA</v>
          </cell>
          <cell r="H197">
            <v>0</v>
          </cell>
          <cell r="I197">
            <v>0</v>
          </cell>
          <cell r="J197">
            <v>0</v>
          </cell>
          <cell r="K197" t="str">
            <v>BANCO AGRARIO CARABOBO (MEDELL</v>
          </cell>
          <cell r="L197" t="str">
            <v>COORDINACION DE OPERACIONES Y CANALES MEDELLIN</v>
          </cell>
          <cell r="M197" t="str">
            <v>ANTIOQUIA</v>
          </cell>
          <cell r="N197" t="str">
            <v>Medellín</v>
          </cell>
          <cell r="O197" t="str">
            <v>Antioquia</v>
          </cell>
        </row>
        <row r="198">
          <cell r="A198">
            <v>50012037001</v>
          </cell>
          <cell r="B198" t="str">
            <v>001 EJEC DE PENAS Y MED SEGURI</v>
          </cell>
          <cell r="C198">
            <v>1323</v>
          </cell>
          <cell r="D198">
            <v>50013187001</v>
          </cell>
          <cell r="E198" t="str">
            <v>JUZGADO</v>
          </cell>
          <cell r="F198" t="str">
            <v>SI</v>
          </cell>
          <cell r="G198" t="str">
            <v>ACTIVA</v>
          </cell>
          <cell r="H198">
            <v>203579400</v>
          </cell>
          <cell r="I198">
            <v>203579400</v>
          </cell>
          <cell r="J198">
            <v>0</v>
          </cell>
          <cell r="K198" t="str">
            <v>CRA 52 NO 42-73 PISO 25</v>
          </cell>
          <cell r="L198" t="str">
            <v>COORDINACION DE OPERACIONES Y CANALES MEDELLIN</v>
          </cell>
          <cell r="M198" t="str">
            <v>ANTIOQUIA</v>
          </cell>
          <cell r="N198" t="str">
            <v>Medellín</v>
          </cell>
          <cell r="O198" t="str">
            <v>Antioquia</v>
          </cell>
        </row>
        <row r="199">
          <cell r="A199">
            <v>50012037002</v>
          </cell>
          <cell r="B199" t="str">
            <v>002 EJEC DE PENAS Y MED SEGURI</v>
          </cell>
          <cell r="C199">
            <v>1323</v>
          </cell>
          <cell r="D199">
            <v>50013187002</v>
          </cell>
          <cell r="E199" t="str">
            <v>JUZGADO</v>
          </cell>
          <cell r="F199" t="str">
            <v>SI</v>
          </cell>
          <cell r="G199" t="str">
            <v>ACTIVA</v>
          </cell>
          <cell r="H199">
            <v>293946498.32999998</v>
          </cell>
          <cell r="I199">
            <v>293946498.32999998</v>
          </cell>
          <cell r="J199">
            <v>0</v>
          </cell>
          <cell r="K199" t="str">
            <v>CRA 52 NO 42-73 PISO 25</v>
          </cell>
          <cell r="L199" t="str">
            <v>COORDINACION DE OPERACIONES Y CANALES MEDELLIN</v>
          </cell>
          <cell r="M199" t="str">
            <v>ANTIOQUIA</v>
          </cell>
          <cell r="N199" t="str">
            <v>Medellín</v>
          </cell>
          <cell r="O199" t="str">
            <v>Antioquia</v>
          </cell>
        </row>
        <row r="200">
          <cell r="A200">
            <v>50012037003</v>
          </cell>
          <cell r="B200" t="str">
            <v>003 EJEC DE PENAS Y MED SEGURI</v>
          </cell>
          <cell r="C200">
            <v>1323</v>
          </cell>
          <cell r="D200">
            <v>50013187003</v>
          </cell>
          <cell r="E200" t="str">
            <v>JUZGADO</v>
          </cell>
          <cell r="F200" t="str">
            <v>SI</v>
          </cell>
          <cell r="G200" t="str">
            <v>ACTIVA</v>
          </cell>
          <cell r="H200">
            <v>230163846.94</v>
          </cell>
          <cell r="I200">
            <v>230163846.94</v>
          </cell>
          <cell r="J200">
            <v>0</v>
          </cell>
          <cell r="K200" t="str">
            <v>CRA 52 NO 42-73 PISO 25</v>
          </cell>
          <cell r="L200" t="str">
            <v>COORDINACION DE OPERACIONES Y CANALES MEDELLIN</v>
          </cell>
          <cell r="M200" t="str">
            <v>ANTIOQUIA</v>
          </cell>
          <cell r="N200" t="str">
            <v>Medellín</v>
          </cell>
          <cell r="O200" t="str">
            <v>Antioquia</v>
          </cell>
        </row>
        <row r="201">
          <cell r="A201">
            <v>50012037004</v>
          </cell>
          <cell r="B201" t="str">
            <v>004 EJEC DE PENAS Y MED SEGURI</v>
          </cell>
          <cell r="C201">
            <v>1323</v>
          </cell>
          <cell r="D201">
            <v>50013187004</v>
          </cell>
          <cell r="E201" t="str">
            <v>JUZGADO</v>
          </cell>
          <cell r="F201" t="str">
            <v>SI</v>
          </cell>
          <cell r="G201" t="str">
            <v>ACTIVA</v>
          </cell>
          <cell r="H201">
            <v>210064503</v>
          </cell>
          <cell r="I201">
            <v>210064503</v>
          </cell>
          <cell r="J201">
            <v>0</v>
          </cell>
          <cell r="K201" t="str">
            <v>CRA 52 NO 42-73 PISO 25</v>
          </cell>
          <cell r="L201" t="str">
            <v>COORDINACION DE OPERACIONES Y CANALES MEDELLIN</v>
          </cell>
          <cell r="M201" t="str">
            <v>ANTIOQUIA</v>
          </cell>
          <cell r="N201" t="str">
            <v>Medellín</v>
          </cell>
          <cell r="O201" t="str">
            <v>Antioquia</v>
          </cell>
        </row>
        <row r="202">
          <cell r="A202">
            <v>50012037005</v>
          </cell>
          <cell r="B202" t="str">
            <v>005 EJEC DE PENAS Y MED SEGURI</v>
          </cell>
          <cell r="C202">
            <v>1323</v>
          </cell>
          <cell r="D202">
            <v>50013187005</v>
          </cell>
          <cell r="E202" t="str">
            <v>JUZGADO</v>
          </cell>
          <cell r="F202" t="str">
            <v>SI</v>
          </cell>
          <cell r="G202" t="str">
            <v>ACTIVA</v>
          </cell>
          <cell r="H202">
            <v>263752361.41999999</v>
          </cell>
          <cell r="I202">
            <v>263752361.41999999</v>
          </cell>
          <cell r="J202">
            <v>0</v>
          </cell>
          <cell r="K202" t="str">
            <v>CRA 52 NO 42-73 PISO 25</v>
          </cell>
          <cell r="L202" t="str">
            <v>COORDINACION DE OPERACIONES Y CANALES MEDELLIN</v>
          </cell>
          <cell r="M202" t="str">
            <v>ANTIOQUIA</v>
          </cell>
          <cell r="N202" t="str">
            <v>Medellín</v>
          </cell>
          <cell r="O202" t="str">
            <v>Antioquia</v>
          </cell>
        </row>
        <row r="203">
          <cell r="A203">
            <v>50012037006</v>
          </cell>
          <cell r="B203" t="str">
            <v>006 EJEC DE PENAS Y MED SEGURI</v>
          </cell>
          <cell r="C203">
            <v>1323</v>
          </cell>
          <cell r="D203">
            <v>50013187006</v>
          </cell>
          <cell r="E203" t="str">
            <v>JUZGADO</v>
          </cell>
          <cell r="F203" t="str">
            <v>SI</v>
          </cell>
          <cell r="G203" t="str">
            <v>ACTIVA</v>
          </cell>
          <cell r="H203">
            <v>243161406.63999999</v>
          </cell>
          <cell r="I203">
            <v>243161406.63999999</v>
          </cell>
          <cell r="J203">
            <v>0</v>
          </cell>
          <cell r="K203" t="str">
            <v>CRA 52 NO 42-73 PISO 25</v>
          </cell>
          <cell r="L203" t="str">
            <v>COORDINACION DE OPERACIONES Y CANALES MEDELLIN</v>
          </cell>
          <cell r="M203" t="str">
            <v>ANTIOQUIA</v>
          </cell>
          <cell r="N203" t="str">
            <v>Medellín</v>
          </cell>
          <cell r="O203" t="str">
            <v>Antioquia</v>
          </cell>
        </row>
        <row r="204">
          <cell r="A204">
            <v>50012037007</v>
          </cell>
          <cell r="B204" t="str">
            <v>07 JUZ EJEC DE PENAS MEDELLIN</v>
          </cell>
          <cell r="C204">
            <v>1323</v>
          </cell>
          <cell r="D204">
            <v>50013187007</v>
          </cell>
          <cell r="E204" t="str">
            <v>JUZGADO</v>
          </cell>
          <cell r="F204" t="str">
            <v>SI</v>
          </cell>
          <cell r="G204" t="str">
            <v>ACTIVA</v>
          </cell>
          <cell r="H204">
            <v>32498049</v>
          </cell>
          <cell r="I204">
            <v>32498049</v>
          </cell>
          <cell r="J204">
            <v>0</v>
          </cell>
          <cell r="K204" t="str">
            <v>CALLE49 N 45-65</v>
          </cell>
          <cell r="L204" t="str">
            <v>COORDINACION DE OPERACIONES Y CANALES MEDELLIN</v>
          </cell>
          <cell r="M204" t="str">
            <v>ANTIOQUIA</v>
          </cell>
          <cell r="N204" t="str">
            <v>Medellín</v>
          </cell>
          <cell r="O204" t="str">
            <v>Antioquia</v>
          </cell>
        </row>
        <row r="205">
          <cell r="A205">
            <v>50012037008</v>
          </cell>
          <cell r="B205" t="str">
            <v>008 JUZ EJE DE PEN DE MEDELLIN</v>
          </cell>
          <cell r="C205">
            <v>1323</v>
          </cell>
          <cell r="D205">
            <v>50013187008</v>
          </cell>
          <cell r="E205" t="str">
            <v>JUZGADO</v>
          </cell>
          <cell r="F205" t="str">
            <v>SI</v>
          </cell>
          <cell r="G205" t="str">
            <v>ACTIVA</v>
          </cell>
          <cell r="H205">
            <v>50208441</v>
          </cell>
          <cell r="I205">
            <v>50208441</v>
          </cell>
          <cell r="J205">
            <v>0</v>
          </cell>
          <cell r="K205" t="str">
            <v>CALLE 49 N 45 PISO 5</v>
          </cell>
          <cell r="L205" t="str">
            <v>COORDINACION DE OPERACIONES Y CANALES MEDELLIN</v>
          </cell>
          <cell r="M205" t="str">
            <v>ANTIOQUIA</v>
          </cell>
          <cell r="N205" t="str">
            <v>Medellín</v>
          </cell>
          <cell r="O205" t="str">
            <v>Antioquia</v>
          </cell>
        </row>
        <row r="206">
          <cell r="A206">
            <v>50012038001</v>
          </cell>
          <cell r="B206" t="str">
            <v>001 PENAL ESPECIALIZADO MEDELL</v>
          </cell>
          <cell r="C206">
            <v>1323</v>
          </cell>
          <cell r="D206">
            <v>50013107001</v>
          </cell>
          <cell r="E206" t="str">
            <v>JUZGADO</v>
          </cell>
          <cell r="F206" t="str">
            <v>SI</v>
          </cell>
          <cell r="G206" t="str">
            <v>ACTIVA</v>
          </cell>
          <cell r="H206">
            <v>117212788.5</v>
          </cell>
          <cell r="I206">
            <v>117212788.5</v>
          </cell>
          <cell r="J206">
            <v>0</v>
          </cell>
          <cell r="K206" t="str">
            <v>CRA 52 NO 42-73 PISO 22</v>
          </cell>
          <cell r="L206" t="str">
            <v>COORDINACION DE OPERACIONES Y CANALES MEDELLIN</v>
          </cell>
          <cell r="M206" t="str">
            <v>ANTIOQUIA</v>
          </cell>
          <cell r="N206" t="str">
            <v>Medellín</v>
          </cell>
          <cell r="O206" t="str">
            <v>Antioquia</v>
          </cell>
        </row>
        <row r="207">
          <cell r="A207">
            <v>50012038002</v>
          </cell>
          <cell r="B207" t="str">
            <v>002 PENAL ESPECIALIZADO MEDELL</v>
          </cell>
          <cell r="C207">
            <v>1323</v>
          </cell>
          <cell r="D207">
            <v>50013107002</v>
          </cell>
          <cell r="E207" t="str">
            <v>JUZGADO</v>
          </cell>
          <cell r="F207" t="str">
            <v>SI</v>
          </cell>
          <cell r="G207" t="str">
            <v>ACTIVA</v>
          </cell>
          <cell r="H207">
            <v>225649193</v>
          </cell>
          <cell r="I207">
            <v>225649193</v>
          </cell>
          <cell r="J207">
            <v>0</v>
          </cell>
          <cell r="K207" t="str">
            <v>CRA 52 NO 42-73 PISO 22</v>
          </cell>
          <cell r="L207" t="str">
            <v>COORDINACION DE OPERACIONES Y CANALES MEDELLIN</v>
          </cell>
          <cell r="M207" t="str">
            <v>ANTIOQUIA</v>
          </cell>
          <cell r="N207" t="str">
            <v>Medellín</v>
          </cell>
          <cell r="O207" t="str">
            <v>Antioquia</v>
          </cell>
        </row>
        <row r="208">
          <cell r="A208">
            <v>50012038003</v>
          </cell>
          <cell r="B208" t="str">
            <v>003 PENAL ESPECIALIZADO MEDELL</v>
          </cell>
          <cell r="C208">
            <v>1323</v>
          </cell>
          <cell r="D208">
            <v>50013107003</v>
          </cell>
          <cell r="E208" t="str">
            <v>JUZGADO</v>
          </cell>
          <cell r="F208" t="str">
            <v>SI</v>
          </cell>
          <cell r="G208" t="str">
            <v>ACTIVA</v>
          </cell>
          <cell r="H208">
            <v>47390761</v>
          </cell>
          <cell r="I208">
            <v>47390761</v>
          </cell>
          <cell r="J208">
            <v>0</v>
          </cell>
          <cell r="K208" t="str">
            <v>CRA 52 NO 42-73 PISO 22</v>
          </cell>
          <cell r="L208" t="str">
            <v>COORDINACION DE OPERACIONES Y CANALES MEDELLIN</v>
          </cell>
          <cell r="M208" t="str">
            <v>ANTIOQUIA</v>
          </cell>
          <cell r="N208" t="str">
            <v>Medellín</v>
          </cell>
          <cell r="O208" t="str">
            <v>Antioquia</v>
          </cell>
        </row>
        <row r="209">
          <cell r="A209">
            <v>50012038004</v>
          </cell>
          <cell r="B209" t="str">
            <v>004 PENAL ESPECIALIZADO MEDELL</v>
          </cell>
          <cell r="C209">
            <v>1323</v>
          </cell>
          <cell r="D209">
            <v>50013107004</v>
          </cell>
          <cell r="E209" t="str">
            <v>JUZGADO</v>
          </cell>
          <cell r="F209" t="str">
            <v>SI</v>
          </cell>
          <cell r="G209" t="str">
            <v>ACTIVA</v>
          </cell>
          <cell r="H209">
            <v>117740930</v>
          </cell>
          <cell r="I209">
            <v>117740930</v>
          </cell>
          <cell r="J209">
            <v>0</v>
          </cell>
          <cell r="K209" t="str">
            <v>CRA 52 NO 42-73 PISO 22</v>
          </cell>
          <cell r="L209" t="str">
            <v>COORDINACION DE OPERACIONES Y CANALES MEDELLIN</v>
          </cell>
          <cell r="M209" t="str">
            <v>ANTIOQUIA</v>
          </cell>
          <cell r="N209" t="str">
            <v>Medellín</v>
          </cell>
          <cell r="O209" t="str">
            <v>Antioquia</v>
          </cell>
        </row>
        <row r="210">
          <cell r="A210">
            <v>50012038005</v>
          </cell>
          <cell r="B210" t="str">
            <v>005 PENAL CIRCUITO ESPECIALIZA</v>
          </cell>
          <cell r="C210">
            <v>1323</v>
          </cell>
          <cell r="D210">
            <v>50013107005</v>
          </cell>
          <cell r="E210" t="str">
            <v>JUZGADO</v>
          </cell>
          <cell r="F210" t="str">
            <v>SI</v>
          </cell>
          <cell r="G210" t="str">
            <v>ACTIVA</v>
          </cell>
          <cell r="H210">
            <v>112544976</v>
          </cell>
          <cell r="I210">
            <v>112544976</v>
          </cell>
          <cell r="J210">
            <v>0</v>
          </cell>
          <cell r="K210" t="str">
            <v>CRA. 52 NO. 42-73 PISO 22</v>
          </cell>
          <cell r="L210" t="str">
            <v>COORDINACION DE OPERACIONES Y CANALES MEDELLIN</v>
          </cell>
          <cell r="M210" t="str">
            <v>ANTIOQUIA</v>
          </cell>
          <cell r="N210" t="str">
            <v>Medellín</v>
          </cell>
          <cell r="O210" t="str">
            <v>Antioquia</v>
          </cell>
        </row>
        <row r="211">
          <cell r="A211">
            <v>50012038113</v>
          </cell>
          <cell r="B211" t="str">
            <v>J TERC PEN CTO ESPECIA ANTIOQU</v>
          </cell>
          <cell r="C211">
            <v>1323</v>
          </cell>
          <cell r="D211">
            <v>50003107003</v>
          </cell>
          <cell r="E211" t="str">
            <v>JUZGADO</v>
          </cell>
          <cell r="F211" t="str">
            <v>SI</v>
          </cell>
          <cell r="G211" t="str">
            <v>ACTIVA</v>
          </cell>
          <cell r="H211">
            <v>17443476</v>
          </cell>
          <cell r="I211">
            <v>17443476</v>
          </cell>
          <cell r="J211">
            <v>0</v>
          </cell>
          <cell r="K211" t="str">
            <v>CRA 52 N 43-50</v>
          </cell>
          <cell r="L211" t="str">
            <v>COORDINACION DE OPERACIONES Y CANALES MEDELLIN</v>
          </cell>
          <cell r="M211" t="str">
            <v>ANTIOQUIA</v>
          </cell>
          <cell r="N211" t="str">
            <v>Medellín</v>
          </cell>
          <cell r="O211" t="str">
            <v>Antioquia</v>
          </cell>
        </row>
        <row r="212">
          <cell r="A212">
            <v>50012039001</v>
          </cell>
          <cell r="B212" t="str">
            <v>COORDINACION JUECES REGIONALES</v>
          </cell>
          <cell r="C212">
            <v>1323</v>
          </cell>
          <cell r="D212">
            <v>50013207001</v>
          </cell>
          <cell r="E212" t="str">
            <v>JUZGADO</v>
          </cell>
          <cell r="F212" t="str">
            <v>SI</v>
          </cell>
          <cell r="G212" t="str">
            <v>INACTIVA</v>
          </cell>
          <cell r="H212">
            <v>0</v>
          </cell>
          <cell r="I212">
            <v>0</v>
          </cell>
          <cell r="J212">
            <v>0</v>
          </cell>
          <cell r="K212" t="str">
            <v>CRA52 NO.42-73 OF.2209 MEDELLI</v>
          </cell>
          <cell r="L212" t="str">
            <v>COORDINACION DE OPERACIONES Y CANALES MEDELLIN</v>
          </cell>
          <cell r="M212" t="str">
            <v>ANTIOQUIA</v>
          </cell>
          <cell r="N212" t="str">
            <v>Medellín</v>
          </cell>
          <cell r="O212" t="str">
            <v>Antioquia</v>
          </cell>
        </row>
        <row r="213">
          <cell r="A213">
            <v>50012040001</v>
          </cell>
          <cell r="B213" t="str">
            <v>001 PENAL MUNICIPAL MEDELLIN</v>
          </cell>
          <cell r="C213">
            <v>1323</v>
          </cell>
          <cell r="D213">
            <v>50014004001</v>
          </cell>
          <cell r="E213" t="str">
            <v>JUZGADO</v>
          </cell>
          <cell r="F213" t="str">
            <v>SI</v>
          </cell>
          <cell r="G213" t="str">
            <v>CANCELADA</v>
          </cell>
          <cell r="H213">
            <v>0</v>
          </cell>
          <cell r="I213">
            <v>0</v>
          </cell>
          <cell r="J213">
            <v>0</v>
          </cell>
          <cell r="K213" t="str">
            <v>CRA 52 NO 42-73 PISO 14</v>
          </cell>
          <cell r="L213" t="str">
            <v>COORDINACION DE OPERACIONES Y CANALES MEDELLIN</v>
          </cell>
          <cell r="M213" t="str">
            <v>ANTIOQUIA</v>
          </cell>
          <cell r="N213" t="str">
            <v>Medellín</v>
          </cell>
          <cell r="O213" t="str">
            <v>Antioquia</v>
          </cell>
        </row>
        <row r="214">
          <cell r="A214">
            <v>50012040002</v>
          </cell>
          <cell r="B214" t="str">
            <v>002 PENAL MUNICIPAL MEDELLIN</v>
          </cell>
          <cell r="C214">
            <v>1323</v>
          </cell>
          <cell r="D214">
            <v>50014004002</v>
          </cell>
          <cell r="E214" t="str">
            <v>JUZGADO</v>
          </cell>
          <cell r="F214" t="str">
            <v>SI</v>
          </cell>
          <cell r="G214" t="str">
            <v>CANCELADA</v>
          </cell>
          <cell r="H214">
            <v>0</v>
          </cell>
          <cell r="I214">
            <v>0</v>
          </cell>
          <cell r="J214">
            <v>0</v>
          </cell>
          <cell r="K214" t="str">
            <v>CRA 52 NO 42-73 PISO 14</v>
          </cell>
          <cell r="L214" t="str">
            <v>COORDINACION DE OPERACIONES Y CANALES MEDELLIN</v>
          </cell>
          <cell r="M214" t="str">
            <v>ANTIOQUIA</v>
          </cell>
          <cell r="N214" t="str">
            <v>Medellín</v>
          </cell>
          <cell r="O214" t="str">
            <v>Antioquia</v>
          </cell>
        </row>
        <row r="215">
          <cell r="A215">
            <v>50012040003</v>
          </cell>
          <cell r="B215" t="str">
            <v>003 PENAL MUNICIPAL MEDELLIN</v>
          </cell>
          <cell r="C215">
            <v>1323</v>
          </cell>
          <cell r="D215">
            <v>50014004003</v>
          </cell>
          <cell r="E215" t="str">
            <v>JUZGADO</v>
          </cell>
          <cell r="F215" t="str">
            <v>SI</v>
          </cell>
          <cell r="G215" t="str">
            <v>CANCELADA</v>
          </cell>
          <cell r="H215">
            <v>0</v>
          </cell>
          <cell r="I215">
            <v>0</v>
          </cell>
          <cell r="J215">
            <v>0</v>
          </cell>
          <cell r="K215" t="str">
            <v>CRA 52 NO 42-73 PISO 14</v>
          </cell>
          <cell r="L215" t="str">
            <v>COORDINACION DE OPERACIONES Y CANALES MEDELLIN</v>
          </cell>
          <cell r="M215" t="str">
            <v>ANTIOQUIA</v>
          </cell>
          <cell r="N215" t="str">
            <v>Medellín</v>
          </cell>
          <cell r="O215" t="str">
            <v>Antioquia</v>
          </cell>
        </row>
        <row r="216">
          <cell r="A216">
            <v>50012040004</v>
          </cell>
          <cell r="B216" t="str">
            <v>004 PENAL MUNICIPAL MEDELLIN</v>
          </cell>
          <cell r="C216">
            <v>1323</v>
          </cell>
          <cell r="D216">
            <v>50014004004</v>
          </cell>
          <cell r="E216" t="str">
            <v>JUZGADO</v>
          </cell>
          <cell r="F216" t="str">
            <v>SI</v>
          </cell>
          <cell r="G216" t="str">
            <v>CANCELADA</v>
          </cell>
          <cell r="H216">
            <v>0</v>
          </cell>
          <cell r="I216">
            <v>0</v>
          </cell>
          <cell r="J216">
            <v>0</v>
          </cell>
          <cell r="K216" t="str">
            <v>CRA 52 NO 42-73 PISO 14</v>
          </cell>
          <cell r="L216" t="str">
            <v>COORDINACION DE OPERACIONES Y CANALES MEDELLIN</v>
          </cell>
          <cell r="M216" t="str">
            <v>ANTIOQUIA</v>
          </cell>
          <cell r="N216" t="str">
            <v>Medellín</v>
          </cell>
          <cell r="O216" t="str">
            <v>Antioquia</v>
          </cell>
        </row>
        <row r="217">
          <cell r="A217">
            <v>50012040005</v>
          </cell>
          <cell r="B217" t="str">
            <v>005 PENAL MUNICIPAL MEDELLIN</v>
          </cell>
          <cell r="C217">
            <v>1323</v>
          </cell>
          <cell r="D217">
            <v>50014004005</v>
          </cell>
          <cell r="E217" t="str">
            <v>JUZGADO</v>
          </cell>
          <cell r="F217" t="str">
            <v>SI</v>
          </cell>
          <cell r="G217" t="str">
            <v>CANCELADA</v>
          </cell>
          <cell r="H217">
            <v>0</v>
          </cell>
          <cell r="I217">
            <v>0</v>
          </cell>
          <cell r="J217">
            <v>0</v>
          </cell>
          <cell r="K217" t="str">
            <v>CRA 52 NO 42-73 PISO 14</v>
          </cell>
          <cell r="L217" t="str">
            <v>COORDINACION DE OPERACIONES Y CANALES MEDELLIN</v>
          </cell>
          <cell r="M217" t="str">
            <v>ANTIOQUIA</v>
          </cell>
          <cell r="N217" t="str">
            <v>Medellín</v>
          </cell>
          <cell r="O217" t="str">
            <v>Antioquia</v>
          </cell>
        </row>
        <row r="218">
          <cell r="A218">
            <v>50012040006</v>
          </cell>
          <cell r="B218" t="str">
            <v>006 PENAL MUNICIPAL MEDELLIN</v>
          </cell>
          <cell r="C218">
            <v>1323</v>
          </cell>
          <cell r="D218">
            <v>50014004006</v>
          </cell>
          <cell r="E218" t="str">
            <v>JUZGADO</v>
          </cell>
          <cell r="F218" t="str">
            <v>SI</v>
          </cell>
          <cell r="G218" t="str">
            <v>CANCELADA</v>
          </cell>
          <cell r="H218">
            <v>0</v>
          </cell>
          <cell r="I218">
            <v>0</v>
          </cell>
          <cell r="J218">
            <v>0</v>
          </cell>
          <cell r="K218" t="str">
            <v>CRA 52 NO 42-73 PISO 14</v>
          </cell>
          <cell r="L218" t="str">
            <v>COORDINACION DE OPERACIONES Y CANALES MEDELLIN</v>
          </cell>
          <cell r="M218" t="str">
            <v>ANTIOQUIA</v>
          </cell>
          <cell r="N218" t="str">
            <v>Medellín</v>
          </cell>
          <cell r="O218" t="str">
            <v>Antioquia</v>
          </cell>
        </row>
        <row r="219">
          <cell r="A219">
            <v>50012040007</v>
          </cell>
          <cell r="B219" t="str">
            <v>007 PENAL MUNICIPAL MEDELLIN</v>
          </cell>
          <cell r="C219">
            <v>1323</v>
          </cell>
          <cell r="D219">
            <v>50014004007</v>
          </cell>
          <cell r="E219" t="str">
            <v>JUZGADO</v>
          </cell>
          <cell r="F219" t="str">
            <v>SI</v>
          </cell>
          <cell r="G219" t="str">
            <v>CANCELADA</v>
          </cell>
          <cell r="H219">
            <v>0</v>
          </cell>
          <cell r="I219">
            <v>0</v>
          </cell>
          <cell r="J219">
            <v>0</v>
          </cell>
          <cell r="K219" t="str">
            <v>CRA 52 NO 42-73 PISO 14</v>
          </cell>
          <cell r="L219" t="str">
            <v>COORDINACION DE OPERACIONES Y CANALES MEDELLIN</v>
          </cell>
          <cell r="M219" t="str">
            <v>ANTIOQUIA</v>
          </cell>
          <cell r="N219" t="str">
            <v>Medellín</v>
          </cell>
          <cell r="O219" t="str">
            <v>Antioquia</v>
          </cell>
        </row>
        <row r="220">
          <cell r="A220">
            <v>50012040008</v>
          </cell>
          <cell r="B220" t="str">
            <v>008 PENAL MUNICIPAL MEDELLIN</v>
          </cell>
          <cell r="C220">
            <v>1323</v>
          </cell>
          <cell r="D220">
            <v>50014004008</v>
          </cell>
          <cell r="E220" t="str">
            <v>JUZGADO</v>
          </cell>
          <cell r="F220" t="str">
            <v>SI</v>
          </cell>
          <cell r="G220" t="str">
            <v>CANCELADA</v>
          </cell>
          <cell r="H220">
            <v>0</v>
          </cell>
          <cell r="I220">
            <v>0</v>
          </cell>
          <cell r="J220">
            <v>0</v>
          </cell>
          <cell r="K220" t="str">
            <v>CRA 52 NO 42-73 PISO 14</v>
          </cell>
          <cell r="L220" t="str">
            <v>COORDINACION DE OPERACIONES Y CANALES MEDELLIN</v>
          </cell>
          <cell r="M220" t="str">
            <v>ANTIOQUIA</v>
          </cell>
          <cell r="N220" t="str">
            <v>Medellín</v>
          </cell>
          <cell r="O220" t="str">
            <v>Antioquia</v>
          </cell>
        </row>
        <row r="221">
          <cell r="A221">
            <v>50012040009</v>
          </cell>
          <cell r="B221" t="str">
            <v>009 PENAL MUNICIPAL MEDELLIN</v>
          </cell>
          <cell r="C221">
            <v>1323</v>
          </cell>
          <cell r="D221">
            <v>50014004009</v>
          </cell>
          <cell r="E221" t="str">
            <v>JUZGADO</v>
          </cell>
          <cell r="F221" t="str">
            <v>SI</v>
          </cell>
          <cell r="G221" t="str">
            <v>CANCELADA</v>
          </cell>
          <cell r="H221">
            <v>0</v>
          </cell>
          <cell r="I221">
            <v>0</v>
          </cell>
          <cell r="J221">
            <v>0</v>
          </cell>
          <cell r="K221" t="str">
            <v>CRA 52 NO 42-73 PISO 14</v>
          </cell>
          <cell r="L221" t="str">
            <v>COORDINACION DE OPERACIONES Y CANALES MEDELLIN</v>
          </cell>
          <cell r="M221" t="str">
            <v>ANTIOQUIA</v>
          </cell>
          <cell r="N221" t="str">
            <v>Medellín</v>
          </cell>
          <cell r="O221" t="str">
            <v>Antioquia</v>
          </cell>
        </row>
        <row r="222">
          <cell r="A222">
            <v>50012040010</v>
          </cell>
          <cell r="B222" t="str">
            <v>010 PENAL MUNICIPAL MEDELLIN</v>
          </cell>
          <cell r="C222">
            <v>1323</v>
          </cell>
          <cell r="D222">
            <v>50014004010</v>
          </cell>
          <cell r="E222" t="str">
            <v>JUZGADO</v>
          </cell>
          <cell r="F222" t="str">
            <v>SI</v>
          </cell>
          <cell r="G222" t="str">
            <v>CANCELADA</v>
          </cell>
          <cell r="H222">
            <v>0</v>
          </cell>
          <cell r="I222">
            <v>0</v>
          </cell>
          <cell r="J222">
            <v>0</v>
          </cell>
          <cell r="K222" t="str">
            <v>CRA 52 NO 42-73 PISO 15</v>
          </cell>
          <cell r="L222" t="str">
            <v>COORDINACION DE OPERACIONES Y CANALES MEDELLIN</v>
          </cell>
          <cell r="M222" t="str">
            <v>ANTIOQUIA</v>
          </cell>
          <cell r="N222" t="str">
            <v>Medellín</v>
          </cell>
          <cell r="O222" t="str">
            <v>Antioquia</v>
          </cell>
        </row>
        <row r="223">
          <cell r="A223">
            <v>50012040011</v>
          </cell>
          <cell r="B223" t="str">
            <v>011 PENAL MUNICIPAL MEDELLIN</v>
          </cell>
          <cell r="C223">
            <v>1323</v>
          </cell>
          <cell r="D223">
            <v>50014004011</v>
          </cell>
          <cell r="E223" t="str">
            <v>JUZGADO</v>
          </cell>
          <cell r="F223" t="str">
            <v>SI</v>
          </cell>
          <cell r="G223" t="str">
            <v>CANCELADA</v>
          </cell>
          <cell r="H223">
            <v>0</v>
          </cell>
          <cell r="I223">
            <v>0</v>
          </cell>
          <cell r="J223">
            <v>0</v>
          </cell>
          <cell r="K223" t="str">
            <v>CRA 52 NO 42-73 PISO 15</v>
          </cell>
          <cell r="L223" t="str">
            <v>COORDINACION DE OPERACIONES Y CANALES MEDELLIN</v>
          </cell>
          <cell r="M223" t="str">
            <v>ANTIOQUIA</v>
          </cell>
          <cell r="N223" t="str">
            <v>Medellín</v>
          </cell>
          <cell r="O223" t="str">
            <v>Antioquia</v>
          </cell>
        </row>
        <row r="224">
          <cell r="A224">
            <v>50012040012</v>
          </cell>
          <cell r="B224" t="str">
            <v>012 PENAL MUNICIPAL MEDELLIN</v>
          </cell>
          <cell r="C224">
            <v>1323</v>
          </cell>
          <cell r="D224">
            <v>50014004012</v>
          </cell>
          <cell r="E224" t="str">
            <v>JUZGADO</v>
          </cell>
          <cell r="F224" t="str">
            <v>SI</v>
          </cell>
          <cell r="G224" t="str">
            <v>CANCELADA</v>
          </cell>
          <cell r="H224">
            <v>0</v>
          </cell>
          <cell r="I224">
            <v>0</v>
          </cell>
          <cell r="J224">
            <v>0</v>
          </cell>
          <cell r="K224" t="str">
            <v>CRA 52 NO 42-73 PISO 15</v>
          </cell>
          <cell r="L224" t="str">
            <v>COORDINACION DE OPERACIONES Y CANALES MEDELLIN</v>
          </cell>
          <cell r="M224" t="str">
            <v>ANTIOQUIA</v>
          </cell>
          <cell r="N224" t="str">
            <v>Medellín</v>
          </cell>
          <cell r="O224" t="str">
            <v>Antioquia</v>
          </cell>
        </row>
        <row r="225">
          <cell r="A225">
            <v>50012040013</v>
          </cell>
          <cell r="B225" t="str">
            <v>013 PENAL MUNICIPAL MEDELLIN</v>
          </cell>
          <cell r="C225">
            <v>1323</v>
          </cell>
          <cell r="D225">
            <v>50014004013</v>
          </cell>
          <cell r="E225" t="str">
            <v>JUZGADO</v>
          </cell>
          <cell r="F225" t="str">
            <v>SI</v>
          </cell>
          <cell r="G225" t="str">
            <v>CANCELADA</v>
          </cell>
          <cell r="H225">
            <v>0</v>
          </cell>
          <cell r="I225">
            <v>0</v>
          </cell>
          <cell r="J225">
            <v>0</v>
          </cell>
          <cell r="K225" t="str">
            <v>CRA 52 NO 42-73 PISO 15</v>
          </cell>
          <cell r="L225" t="str">
            <v>COORDINACION DE OPERACIONES Y CANALES MEDELLIN</v>
          </cell>
          <cell r="M225" t="str">
            <v>ANTIOQUIA</v>
          </cell>
          <cell r="N225" t="str">
            <v>Medellín</v>
          </cell>
          <cell r="O225" t="str">
            <v>Antioquia</v>
          </cell>
        </row>
        <row r="226">
          <cell r="A226">
            <v>50012040014</v>
          </cell>
          <cell r="B226" t="str">
            <v>014 PENAL MUNICIPAL MEDELLIN</v>
          </cell>
          <cell r="C226">
            <v>1323</v>
          </cell>
          <cell r="D226">
            <v>50014004014</v>
          </cell>
          <cell r="E226" t="str">
            <v>JUZGADO</v>
          </cell>
          <cell r="F226" t="str">
            <v>SI</v>
          </cell>
          <cell r="G226" t="str">
            <v>CANCELADA</v>
          </cell>
          <cell r="H226">
            <v>0</v>
          </cell>
          <cell r="I226">
            <v>0</v>
          </cell>
          <cell r="J226">
            <v>0</v>
          </cell>
          <cell r="K226" t="str">
            <v>CRA 52 NO 42-73 PISO 15</v>
          </cell>
          <cell r="L226" t="str">
            <v>COORDINACION DE OPERACIONES Y CANALES MEDELLIN</v>
          </cell>
          <cell r="M226" t="str">
            <v>ANTIOQUIA</v>
          </cell>
          <cell r="N226" t="str">
            <v>Medellín</v>
          </cell>
          <cell r="O226" t="str">
            <v>Antioquia</v>
          </cell>
        </row>
        <row r="227">
          <cell r="A227">
            <v>50012040015</v>
          </cell>
          <cell r="B227" t="str">
            <v>015 PENAL MUNICIPAL MEDELLIN</v>
          </cell>
          <cell r="C227">
            <v>1323</v>
          </cell>
          <cell r="D227">
            <v>50014004015</v>
          </cell>
          <cell r="E227" t="str">
            <v>JUZGADO</v>
          </cell>
          <cell r="F227" t="str">
            <v>SI</v>
          </cell>
          <cell r="G227" t="str">
            <v>CANCELADA</v>
          </cell>
          <cell r="H227">
            <v>0</v>
          </cell>
          <cell r="I227">
            <v>0</v>
          </cell>
          <cell r="J227">
            <v>0</v>
          </cell>
          <cell r="K227" t="str">
            <v>CRA 52 NO 42-73 PISO 15</v>
          </cell>
          <cell r="L227" t="str">
            <v>COORDINACION DE OPERACIONES Y CANALES MEDELLIN</v>
          </cell>
          <cell r="M227" t="str">
            <v>ANTIOQUIA</v>
          </cell>
          <cell r="N227" t="str">
            <v>Medellín</v>
          </cell>
          <cell r="O227" t="str">
            <v>Antioquia</v>
          </cell>
        </row>
        <row r="228">
          <cell r="A228">
            <v>50012040016</v>
          </cell>
          <cell r="B228" t="str">
            <v>016 PENAL MUNICIPAL MEDELLIN</v>
          </cell>
          <cell r="C228">
            <v>1323</v>
          </cell>
          <cell r="D228">
            <v>50014004016</v>
          </cell>
          <cell r="E228" t="str">
            <v>JUZGADO</v>
          </cell>
          <cell r="F228" t="str">
            <v>SI</v>
          </cell>
          <cell r="G228" t="str">
            <v>CANCELADA</v>
          </cell>
          <cell r="H228">
            <v>0</v>
          </cell>
          <cell r="I228">
            <v>0</v>
          </cell>
          <cell r="J228">
            <v>0</v>
          </cell>
          <cell r="K228" t="str">
            <v>CRA 52 NO 42-73 PISO 15</v>
          </cell>
          <cell r="L228" t="str">
            <v>COORDINACION DE OPERACIONES Y CANALES MEDELLIN</v>
          </cell>
          <cell r="M228" t="str">
            <v>ANTIOQUIA</v>
          </cell>
          <cell r="N228" t="str">
            <v>Medellín</v>
          </cell>
          <cell r="O228" t="str">
            <v>Antioquia</v>
          </cell>
        </row>
        <row r="229">
          <cell r="A229">
            <v>50012040017</v>
          </cell>
          <cell r="B229" t="str">
            <v>017 PENAL MUNICIPAL MEDELLIN</v>
          </cell>
          <cell r="C229">
            <v>1323</v>
          </cell>
          <cell r="D229">
            <v>50014004017</v>
          </cell>
          <cell r="E229" t="str">
            <v>JUZGADO</v>
          </cell>
          <cell r="F229" t="str">
            <v>SI</v>
          </cell>
          <cell r="G229" t="str">
            <v>CANCELADA</v>
          </cell>
          <cell r="H229">
            <v>0</v>
          </cell>
          <cell r="I229">
            <v>0</v>
          </cell>
          <cell r="J229">
            <v>0</v>
          </cell>
          <cell r="K229" t="str">
            <v>CRA 52 NO 42-73 PISO 15</v>
          </cell>
          <cell r="L229" t="str">
            <v>COORDINACION DE OPERACIONES Y CANALES MEDELLIN</v>
          </cell>
          <cell r="M229" t="str">
            <v>ANTIOQUIA</v>
          </cell>
          <cell r="N229" t="str">
            <v>Medellín</v>
          </cell>
          <cell r="O229" t="str">
            <v>Antioquia</v>
          </cell>
        </row>
        <row r="230">
          <cell r="A230">
            <v>50012040018</v>
          </cell>
          <cell r="B230" t="str">
            <v>018 PENAL MUNICIPAL MEDELLIN</v>
          </cell>
          <cell r="C230">
            <v>1323</v>
          </cell>
          <cell r="D230">
            <v>50014004018</v>
          </cell>
          <cell r="E230" t="str">
            <v>JUZGADO</v>
          </cell>
          <cell r="F230" t="str">
            <v>SI</v>
          </cell>
          <cell r="G230" t="str">
            <v>CANCELADA</v>
          </cell>
          <cell r="H230">
            <v>0</v>
          </cell>
          <cell r="I230">
            <v>0</v>
          </cell>
          <cell r="J230">
            <v>0</v>
          </cell>
          <cell r="K230" t="str">
            <v>CRA 52 NO 42-73 PISO 15</v>
          </cell>
          <cell r="L230" t="str">
            <v>COORDINACION DE OPERACIONES Y CANALES MEDELLIN</v>
          </cell>
          <cell r="M230" t="str">
            <v>ANTIOQUIA</v>
          </cell>
          <cell r="N230" t="str">
            <v>Medellín</v>
          </cell>
          <cell r="O230" t="str">
            <v>Antioquia</v>
          </cell>
        </row>
        <row r="231">
          <cell r="A231">
            <v>50012040019</v>
          </cell>
          <cell r="B231" t="str">
            <v>019 PENAL MUNICIPAL MEDELLIN</v>
          </cell>
          <cell r="C231">
            <v>1323</v>
          </cell>
          <cell r="D231">
            <v>50014004019</v>
          </cell>
          <cell r="E231" t="str">
            <v>JUZGADO</v>
          </cell>
          <cell r="F231" t="str">
            <v>SI</v>
          </cell>
          <cell r="G231" t="str">
            <v>CANCELADA</v>
          </cell>
          <cell r="H231">
            <v>0</v>
          </cell>
          <cell r="I231">
            <v>0</v>
          </cell>
          <cell r="J231">
            <v>0</v>
          </cell>
          <cell r="K231" t="str">
            <v>CRA 52 NO 42-73 PISO 16</v>
          </cell>
          <cell r="L231" t="str">
            <v>COORDINACION DE OPERACIONES Y CANALES MEDELLIN</v>
          </cell>
          <cell r="M231" t="str">
            <v>ANTIOQUIA</v>
          </cell>
          <cell r="N231" t="str">
            <v>Medellín</v>
          </cell>
          <cell r="O231" t="str">
            <v>Antioquia</v>
          </cell>
        </row>
        <row r="232">
          <cell r="A232">
            <v>50012040020</v>
          </cell>
          <cell r="B232" t="str">
            <v>020 PENAL MUNICIPAL MEDELLIN</v>
          </cell>
          <cell r="C232">
            <v>1323</v>
          </cell>
          <cell r="D232">
            <v>50014004020</v>
          </cell>
          <cell r="E232" t="str">
            <v>JUZGADO</v>
          </cell>
          <cell r="F232" t="str">
            <v>SI</v>
          </cell>
          <cell r="G232" t="str">
            <v>CANCELADA</v>
          </cell>
          <cell r="H232">
            <v>0</v>
          </cell>
          <cell r="I232">
            <v>0</v>
          </cell>
          <cell r="J232">
            <v>0</v>
          </cell>
          <cell r="K232" t="str">
            <v>CRA 52 NO 42-73 PISO 16</v>
          </cell>
          <cell r="L232" t="str">
            <v>COORDINACION DE OPERACIONES Y CANALES MEDELLIN</v>
          </cell>
          <cell r="M232" t="str">
            <v>ANTIOQUIA</v>
          </cell>
          <cell r="N232" t="str">
            <v>Medellín</v>
          </cell>
          <cell r="O232" t="str">
            <v>Antioquia</v>
          </cell>
        </row>
        <row r="233">
          <cell r="A233">
            <v>50012040021</v>
          </cell>
          <cell r="B233" t="str">
            <v>021 PENAL MUNICIPAL MEDELLIN</v>
          </cell>
          <cell r="C233">
            <v>1323</v>
          </cell>
          <cell r="D233">
            <v>50014004021</v>
          </cell>
          <cell r="E233" t="str">
            <v>JUZGADO</v>
          </cell>
          <cell r="F233" t="str">
            <v>SI</v>
          </cell>
          <cell r="G233" t="str">
            <v>CANCELADA</v>
          </cell>
          <cell r="H233">
            <v>0</v>
          </cell>
          <cell r="I233">
            <v>0</v>
          </cell>
          <cell r="J233">
            <v>0</v>
          </cell>
          <cell r="K233" t="str">
            <v>CRA 52 NO 42-73 PISO 16</v>
          </cell>
          <cell r="L233" t="str">
            <v>COORDINACION DE OPERACIONES Y CANALES MEDELLIN</v>
          </cell>
          <cell r="M233" t="str">
            <v>ANTIOQUIA</v>
          </cell>
          <cell r="N233" t="str">
            <v>Medellín</v>
          </cell>
          <cell r="O233" t="str">
            <v>Antioquia</v>
          </cell>
        </row>
        <row r="234">
          <cell r="A234">
            <v>50012040022</v>
          </cell>
          <cell r="B234" t="str">
            <v>022 PENAL MUNICIPAL MEDELLIN</v>
          </cell>
          <cell r="C234">
            <v>1323</v>
          </cell>
          <cell r="D234">
            <v>50014004022</v>
          </cell>
          <cell r="E234" t="str">
            <v>JUZGADO</v>
          </cell>
          <cell r="F234" t="str">
            <v>SI</v>
          </cell>
          <cell r="G234" t="str">
            <v>CANCELADA</v>
          </cell>
          <cell r="H234">
            <v>0</v>
          </cell>
          <cell r="I234">
            <v>0</v>
          </cell>
          <cell r="J234">
            <v>0</v>
          </cell>
          <cell r="K234" t="str">
            <v>CRA 52 NO 42-73 PISO 16</v>
          </cell>
          <cell r="L234" t="str">
            <v>COORDINACION DE OPERACIONES Y CANALES MEDELLIN</v>
          </cell>
          <cell r="M234" t="str">
            <v>ANTIOQUIA</v>
          </cell>
          <cell r="N234" t="str">
            <v>Medellín</v>
          </cell>
          <cell r="O234" t="str">
            <v>Antioquia</v>
          </cell>
        </row>
        <row r="235">
          <cell r="A235">
            <v>50012040023</v>
          </cell>
          <cell r="B235" t="str">
            <v>023 PENAL MUNICIPAL MEDELLIN</v>
          </cell>
          <cell r="C235">
            <v>1323</v>
          </cell>
          <cell r="D235">
            <v>50014004023</v>
          </cell>
          <cell r="E235" t="str">
            <v>JUZGADO</v>
          </cell>
          <cell r="F235" t="str">
            <v>SI</v>
          </cell>
          <cell r="G235" t="str">
            <v>CANCELADA</v>
          </cell>
          <cell r="H235">
            <v>0</v>
          </cell>
          <cell r="I235">
            <v>0</v>
          </cell>
          <cell r="J235">
            <v>0</v>
          </cell>
          <cell r="K235" t="str">
            <v>CRA 52 NO 42-73 PISO 16</v>
          </cell>
          <cell r="L235" t="str">
            <v>COORDINACION DE OPERACIONES Y CANALES MEDELLIN</v>
          </cell>
          <cell r="M235" t="str">
            <v>ANTIOQUIA</v>
          </cell>
          <cell r="N235" t="str">
            <v>Medellín</v>
          </cell>
          <cell r="O235" t="str">
            <v>Antioquia</v>
          </cell>
        </row>
        <row r="236">
          <cell r="A236">
            <v>50012040024</v>
          </cell>
          <cell r="B236" t="str">
            <v>024 PENAL MUNICIPAL MEDELLIN</v>
          </cell>
          <cell r="C236">
            <v>1323</v>
          </cell>
          <cell r="D236">
            <v>50014004024</v>
          </cell>
          <cell r="E236" t="str">
            <v>JUZGADO</v>
          </cell>
          <cell r="F236" t="str">
            <v>SI</v>
          </cell>
          <cell r="G236" t="str">
            <v>CANCELADA</v>
          </cell>
          <cell r="H236">
            <v>0</v>
          </cell>
          <cell r="I236">
            <v>0</v>
          </cell>
          <cell r="J236">
            <v>0</v>
          </cell>
          <cell r="K236" t="str">
            <v>CRA 52 NO 42-73 PISO 16</v>
          </cell>
          <cell r="L236" t="str">
            <v>COORDINACION DE OPERACIONES Y CANALES MEDELLIN</v>
          </cell>
          <cell r="M236" t="str">
            <v>ANTIOQUIA</v>
          </cell>
          <cell r="N236" t="str">
            <v>Medellín</v>
          </cell>
          <cell r="O236" t="str">
            <v>Antioquia</v>
          </cell>
        </row>
        <row r="237">
          <cell r="A237">
            <v>50012040025</v>
          </cell>
          <cell r="B237" t="str">
            <v>025 PENAL MUNICIPAL MEDELLIN</v>
          </cell>
          <cell r="C237">
            <v>1323</v>
          </cell>
          <cell r="D237">
            <v>50014004025</v>
          </cell>
          <cell r="E237" t="str">
            <v>JUZGADO</v>
          </cell>
          <cell r="F237" t="str">
            <v>SI</v>
          </cell>
          <cell r="G237" t="str">
            <v>CANCELADA</v>
          </cell>
          <cell r="H237">
            <v>0</v>
          </cell>
          <cell r="I237">
            <v>0</v>
          </cell>
          <cell r="J237">
            <v>0</v>
          </cell>
          <cell r="K237" t="str">
            <v>CRA 52 NO 42-73 PISO 16</v>
          </cell>
          <cell r="L237" t="str">
            <v>COORDINACION DE OPERACIONES Y CANALES MEDELLIN</v>
          </cell>
          <cell r="M237" t="str">
            <v>ANTIOQUIA</v>
          </cell>
          <cell r="N237" t="str">
            <v>Medellín</v>
          </cell>
          <cell r="O237" t="str">
            <v>Antioquia</v>
          </cell>
        </row>
        <row r="238">
          <cell r="A238">
            <v>50012040026</v>
          </cell>
          <cell r="B238" t="str">
            <v>026 PENAL MUNICIPAL MEDELLIN</v>
          </cell>
          <cell r="C238">
            <v>1323</v>
          </cell>
          <cell r="D238">
            <v>50014004026</v>
          </cell>
          <cell r="E238" t="str">
            <v>JUZGADO</v>
          </cell>
          <cell r="F238" t="str">
            <v>SI</v>
          </cell>
          <cell r="G238" t="str">
            <v>ACTIVA</v>
          </cell>
          <cell r="H238">
            <v>4006777.34</v>
          </cell>
          <cell r="I238">
            <v>4006777.34</v>
          </cell>
          <cell r="J238">
            <v>0</v>
          </cell>
          <cell r="K238" t="str">
            <v>CRA 52 NO 42-73 PISO 16</v>
          </cell>
          <cell r="L238" t="str">
            <v>COORDINACION DE OPERACIONES Y CANALES MEDELLIN</v>
          </cell>
          <cell r="M238" t="str">
            <v>ANTIOQUIA</v>
          </cell>
          <cell r="N238" t="str">
            <v>Medellín</v>
          </cell>
          <cell r="O238" t="str">
            <v>Antioquia</v>
          </cell>
        </row>
        <row r="239">
          <cell r="A239">
            <v>50012040027</v>
          </cell>
          <cell r="B239" t="str">
            <v>027 PENAL MUNICIPAL MEDELLIN</v>
          </cell>
          <cell r="C239">
            <v>1323</v>
          </cell>
          <cell r="D239">
            <v>50014004027</v>
          </cell>
          <cell r="E239" t="str">
            <v>JUZGADO</v>
          </cell>
          <cell r="F239" t="str">
            <v>SI</v>
          </cell>
          <cell r="G239" t="str">
            <v>CANCELADA</v>
          </cell>
          <cell r="H239">
            <v>0</v>
          </cell>
          <cell r="I239">
            <v>0</v>
          </cell>
          <cell r="J239">
            <v>0</v>
          </cell>
          <cell r="K239" t="str">
            <v>CRA 52 NO 42-73 PISO 16</v>
          </cell>
          <cell r="L239" t="str">
            <v>COORDINACION DE OPERACIONES Y CANALES MEDELLIN</v>
          </cell>
          <cell r="M239" t="str">
            <v>ANTIOQUIA</v>
          </cell>
          <cell r="N239" t="str">
            <v>Medellín</v>
          </cell>
          <cell r="O239" t="str">
            <v>Antioquia</v>
          </cell>
        </row>
        <row r="240">
          <cell r="A240">
            <v>50012040028</v>
          </cell>
          <cell r="B240" t="str">
            <v>028 PENAL MUNICIPAL MEDELLIN</v>
          </cell>
          <cell r="C240">
            <v>1323</v>
          </cell>
          <cell r="D240">
            <v>50014004028</v>
          </cell>
          <cell r="E240" t="str">
            <v>JUZGADO</v>
          </cell>
          <cell r="F240" t="str">
            <v>SI</v>
          </cell>
          <cell r="G240" t="str">
            <v>CANCELADA</v>
          </cell>
          <cell r="H240">
            <v>0</v>
          </cell>
          <cell r="I240">
            <v>0</v>
          </cell>
          <cell r="J240">
            <v>0</v>
          </cell>
          <cell r="K240" t="str">
            <v>CRA 52 NO 42-73 PISO 16</v>
          </cell>
          <cell r="L240" t="str">
            <v>COORDINACION DE OPERACIONES Y CANALES MEDELLIN</v>
          </cell>
          <cell r="M240" t="str">
            <v>ANTIOQUIA</v>
          </cell>
          <cell r="N240" t="str">
            <v>Medellín</v>
          </cell>
          <cell r="O240" t="str">
            <v>Antioquia</v>
          </cell>
        </row>
        <row r="241">
          <cell r="A241">
            <v>50012040029</v>
          </cell>
          <cell r="B241" t="str">
            <v>029 PENAL MUNICIPAL MEDELLIN</v>
          </cell>
          <cell r="C241">
            <v>1323</v>
          </cell>
          <cell r="D241">
            <v>50014004029</v>
          </cell>
          <cell r="E241" t="str">
            <v>JUZGADO</v>
          </cell>
          <cell r="F241" t="str">
            <v>SI</v>
          </cell>
          <cell r="G241" t="str">
            <v>CANCELADA</v>
          </cell>
          <cell r="H241">
            <v>0</v>
          </cell>
          <cell r="I241">
            <v>0</v>
          </cell>
          <cell r="J241">
            <v>0</v>
          </cell>
          <cell r="K241" t="str">
            <v>CRA 52 NO 42-73 PISO 17</v>
          </cell>
          <cell r="L241" t="str">
            <v>COORDINACION DE OPERACIONES Y CANALES MEDELLIN</v>
          </cell>
          <cell r="M241" t="str">
            <v>ANTIOQUIA</v>
          </cell>
          <cell r="N241" t="str">
            <v>Medellín</v>
          </cell>
          <cell r="O241" t="str">
            <v>Antioquia</v>
          </cell>
        </row>
        <row r="242">
          <cell r="A242">
            <v>50012040030</v>
          </cell>
          <cell r="B242" t="str">
            <v>030 PENAL MUNICIPAL MEDELLIN</v>
          </cell>
          <cell r="C242">
            <v>1323</v>
          </cell>
          <cell r="D242">
            <v>50014004030</v>
          </cell>
          <cell r="E242" t="str">
            <v>JUZGADO</v>
          </cell>
          <cell r="F242" t="str">
            <v>SI</v>
          </cell>
          <cell r="G242" t="str">
            <v>CANCELADA</v>
          </cell>
          <cell r="H242">
            <v>0</v>
          </cell>
          <cell r="I242">
            <v>0</v>
          </cell>
          <cell r="J242">
            <v>0</v>
          </cell>
          <cell r="K242" t="str">
            <v>CRA 52 NO 42-73 PISO 17</v>
          </cell>
          <cell r="L242" t="str">
            <v>COORDINACION DE OPERACIONES Y CANALES MEDELLIN</v>
          </cell>
          <cell r="M242" t="str">
            <v>ANTIOQUIA</v>
          </cell>
          <cell r="N242" t="str">
            <v>Medellín</v>
          </cell>
          <cell r="O242" t="str">
            <v>Antioquia</v>
          </cell>
        </row>
        <row r="243">
          <cell r="A243">
            <v>50012040031</v>
          </cell>
          <cell r="B243" t="str">
            <v>031 PENAL MUNICIPAL MEDELLIN</v>
          </cell>
          <cell r="C243">
            <v>1323</v>
          </cell>
          <cell r="D243">
            <v>50014004031</v>
          </cell>
          <cell r="E243" t="str">
            <v>JUZGADO</v>
          </cell>
          <cell r="F243" t="str">
            <v>SI</v>
          </cell>
          <cell r="G243" t="str">
            <v>CANCELADA</v>
          </cell>
          <cell r="H243">
            <v>0</v>
          </cell>
          <cell r="I243">
            <v>0</v>
          </cell>
          <cell r="J243">
            <v>0</v>
          </cell>
          <cell r="K243" t="str">
            <v>CRA 52 NO 42-73 PISO 17</v>
          </cell>
          <cell r="L243" t="str">
            <v>COORDINACION DE OPERACIONES Y CANALES MEDELLIN</v>
          </cell>
          <cell r="M243" t="str">
            <v>ANTIOQUIA</v>
          </cell>
          <cell r="N243" t="str">
            <v>Medellín</v>
          </cell>
          <cell r="O243" t="str">
            <v>Antioquia</v>
          </cell>
        </row>
        <row r="244">
          <cell r="A244">
            <v>50012040032</v>
          </cell>
          <cell r="B244" t="str">
            <v>032 PENAL MUNICIPAL MEDELLIN</v>
          </cell>
          <cell r="C244">
            <v>1323</v>
          </cell>
          <cell r="D244">
            <v>50014004032</v>
          </cell>
          <cell r="E244" t="str">
            <v>JUZGADO</v>
          </cell>
          <cell r="F244" t="str">
            <v>SI</v>
          </cell>
          <cell r="G244" t="str">
            <v>CANCELADA</v>
          </cell>
          <cell r="H244">
            <v>0</v>
          </cell>
          <cell r="I244">
            <v>0</v>
          </cell>
          <cell r="J244">
            <v>0</v>
          </cell>
          <cell r="K244" t="str">
            <v>CRA 52 NO 42-73 PISO 17</v>
          </cell>
          <cell r="L244" t="str">
            <v>COORDINACION DE OPERACIONES Y CANALES MEDELLIN</v>
          </cell>
          <cell r="M244" t="str">
            <v>ANTIOQUIA</v>
          </cell>
          <cell r="N244" t="str">
            <v>Medellín</v>
          </cell>
          <cell r="O244" t="str">
            <v>Antioquia</v>
          </cell>
        </row>
        <row r="245">
          <cell r="A245">
            <v>50012040033</v>
          </cell>
          <cell r="B245" t="str">
            <v>033 PENAL MUNICIPAL MEDELLIN</v>
          </cell>
          <cell r="C245">
            <v>1323</v>
          </cell>
          <cell r="D245">
            <v>50014004033</v>
          </cell>
          <cell r="E245" t="str">
            <v>JUZGADO</v>
          </cell>
          <cell r="F245" t="str">
            <v>SI</v>
          </cell>
          <cell r="G245" t="str">
            <v>CANCELADA</v>
          </cell>
          <cell r="H245">
            <v>0</v>
          </cell>
          <cell r="I245">
            <v>0</v>
          </cell>
          <cell r="J245">
            <v>0</v>
          </cell>
          <cell r="K245" t="str">
            <v>CRA 52 NO 42-73 PISO 17</v>
          </cell>
          <cell r="L245" t="str">
            <v>COORDINACION DE OPERACIONES Y CANALES MEDELLIN</v>
          </cell>
          <cell r="M245" t="str">
            <v>ANTIOQUIA</v>
          </cell>
          <cell r="N245" t="str">
            <v>Medellín</v>
          </cell>
          <cell r="O245" t="str">
            <v>Antioquia</v>
          </cell>
        </row>
        <row r="246">
          <cell r="A246">
            <v>50012040034</v>
          </cell>
          <cell r="B246" t="str">
            <v>034 PENAL MUNICIPAL MEDELLIN</v>
          </cell>
          <cell r="C246">
            <v>1323</v>
          </cell>
          <cell r="D246">
            <v>50014004034</v>
          </cell>
          <cell r="E246" t="str">
            <v>JUZGADO</v>
          </cell>
          <cell r="F246" t="str">
            <v>SI</v>
          </cell>
          <cell r="G246" t="str">
            <v>CANCELADA</v>
          </cell>
          <cell r="H246">
            <v>0</v>
          </cell>
          <cell r="I246">
            <v>0</v>
          </cell>
          <cell r="J246">
            <v>0</v>
          </cell>
          <cell r="K246" t="str">
            <v>CRA 52 NO 42-73 PISO 17</v>
          </cell>
          <cell r="L246" t="str">
            <v>COORDINACION DE OPERACIONES Y CANALES MEDELLIN</v>
          </cell>
          <cell r="M246" t="str">
            <v>ANTIOQUIA</v>
          </cell>
          <cell r="N246" t="str">
            <v>Medellín</v>
          </cell>
          <cell r="O246" t="str">
            <v>Antioquia</v>
          </cell>
        </row>
        <row r="247">
          <cell r="A247">
            <v>50012040035</v>
          </cell>
          <cell r="B247" t="str">
            <v>035 PENAL MUNICIPAL MEDELLIN</v>
          </cell>
          <cell r="C247">
            <v>1323</v>
          </cell>
          <cell r="D247">
            <v>50014004035</v>
          </cell>
          <cell r="E247" t="str">
            <v>JUZGADO</v>
          </cell>
          <cell r="F247" t="str">
            <v>SI</v>
          </cell>
          <cell r="G247" t="str">
            <v>CANCELADA</v>
          </cell>
          <cell r="H247">
            <v>0</v>
          </cell>
          <cell r="I247">
            <v>0</v>
          </cell>
          <cell r="J247">
            <v>0</v>
          </cell>
          <cell r="K247" t="str">
            <v>CRA 52 NO 42-73 PISO 17</v>
          </cell>
          <cell r="L247" t="str">
            <v>COORDINACION DE OPERACIONES Y CANALES MEDELLIN</v>
          </cell>
          <cell r="M247" t="str">
            <v>ANTIOQUIA</v>
          </cell>
          <cell r="N247" t="str">
            <v>Medellín</v>
          </cell>
          <cell r="O247" t="str">
            <v>Antioquia</v>
          </cell>
        </row>
        <row r="248">
          <cell r="A248">
            <v>50012040036</v>
          </cell>
          <cell r="B248" t="str">
            <v>036 PENAL MUNICIPAL MEDELLIN</v>
          </cell>
          <cell r="C248">
            <v>1323</v>
          </cell>
          <cell r="D248">
            <v>50014004036</v>
          </cell>
          <cell r="E248" t="str">
            <v>JUZGADO</v>
          </cell>
          <cell r="F248" t="str">
            <v>SI</v>
          </cell>
          <cell r="G248" t="str">
            <v>CANCELADA</v>
          </cell>
          <cell r="H248">
            <v>0</v>
          </cell>
          <cell r="I248">
            <v>0</v>
          </cell>
          <cell r="J248">
            <v>0</v>
          </cell>
          <cell r="K248" t="str">
            <v>CRA 52 NO 42-73 PISO 17</v>
          </cell>
          <cell r="L248" t="str">
            <v>COORDINACION DE OPERACIONES Y CANALES MEDELLIN</v>
          </cell>
          <cell r="M248" t="str">
            <v>ANTIOQUIA</v>
          </cell>
          <cell r="N248" t="str">
            <v>Medellín</v>
          </cell>
          <cell r="O248" t="str">
            <v>Antioquia</v>
          </cell>
        </row>
        <row r="249">
          <cell r="A249">
            <v>50012040037</v>
          </cell>
          <cell r="B249" t="str">
            <v>037 PENAL MUNICIPAL MEDELLIN</v>
          </cell>
          <cell r="C249">
            <v>1323</v>
          </cell>
          <cell r="D249">
            <v>50014004037</v>
          </cell>
          <cell r="E249" t="str">
            <v>JUZGADO</v>
          </cell>
          <cell r="F249" t="str">
            <v>SI</v>
          </cell>
          <cell r="G249" t="str">
            <v>CANCELADA</v>
          </cell>
          <cell r="H249">
            <v>0</v>
          </cell>
          <cell r="I249">
            <v>0</v>
          </cell>
          <cell r="J249">
            <v>0</v>
          </cell>
          <cell r="K249" t="str">
            <v>CRA 52 NO 42-73 PISO 17</v>
          </cell>
          <cell r="L249" t="str">
            <v>COORDINACION DE OPERACIONES Y CANALES MEDELLIN</v>
          </cell>
          <cell r="M249" t="str">
            <v>ANTIOQUIA</v>
          </cell>
          <cell r="N249" t="str">
            <v>Medellín</v>
          </cell>
          <cell r="O249" t="str">
            <v>Antioquia</v>
          </cell>
        </row>
        <row r="250">
          <cell r="A250">
            <v>50012040038</v>
          </cell>
          <cell r="B250" t="str">
            <v>038 PENAL MUNICIPAL MEDELLIN</v>
          </cell>
          <cell r="C250">
            <v>1323</v>
          </cell>
          <cell r="D250">
            <v>50014004038</v>
          </cell>
          <cell r="E250" t="str">
            <v>JUZGADO</v>
          </cell>
          <cell r="F250" t="str">
            <v>SI</v>
          </cell>
          <cell r="G250" t="str">
            <v>CANCELADA</v>
          </cell>
          <cell r="H250">
            <v>0</v>
          </cell>
          <cell r="I250">
            <v>0</v>
          </cell>
          <cell r="J250">
            <v>0</v>
          </cell>
          <cell r="K250" t="str">
            <v>PAL. JUST. TORRE  A P. 1  MED.</v>
          </cell>
          <cell r="L250" t="str">
            <v>COORDINACION DE OPERACIONES Y CANALES MEDELLIN</v>
          </cell>
          <cell r="M250" t="str">
            <v>ANTIOQUIA</v>
          </cell>
          <cell r="N250" t="str">
            <v>Medellín</v>
          </cell>
          <cell r="O250" t="str">
            <v>Antioquia</v>
          </cell>
        </row>
        <row r="251">
          <cell r="A251">
            <v>50012040039</v>
          </cell>
          <cell r="B251" t="str">
            <v>039 PENAL MUNICIPAL MEDELLIN</v>
          </cell>
          <cell r="C251">
            <v>1323</v>
          </cell>
          <cell r="D251">
            <v>50014004039</v>
          </cell>
          <cell r="E251" t="str">
            <v>JUZGADO</v>
          </cell>
          <cell r="F251" t="str">
            <v>SI</v>
          </cell>
          <cell r="G251" t="str">
            <v>CANCELADA</v>
          </cell>
          <cell r="H251">
            <v>0</v>
          </cell>
          <cell r="I251">
            <v>0</v>
          </cell>
          <cell r="J251">
            <v>0</v>
          </cell>
          <cell r="K251" t="str">
            <v>CRA 52 NO 42-73 PISO 18</v>
          </cell>
          <cell r="L251" t="str">
            <v>COORDINACION DE OPERACIONES Y CANALES MEDELLIN</v>
          </cell>
          <cell r="M251" t="str">
            <v>ANTIOQUIA</v>
          </cell>
          <cell r="N251" t="str">
            <v>Medellín</v>
          </cell>
          <cell r="O251" t="str">
            <v>Antioquia</v>
          </cell>
        </row>
        <row r="252">
          <cell r="A252">
            <v>50012040040</v>
          </cell>
          <cell r="B252" t="str">
            <v>040 PENAL MUNICIPAL MEDELLIN</v>
          </cell>
          <cell r="C252">
            <v>1323</v>
          </cell>
          <cell r="D252">
            <v>50014004040</v>
          </cell>
          <cell r="E252" t="str">
            <v>JUZGADO</v>
          </cell>
          <cell r="F252" t="str">
            <v>SI</v>
          </cell>
          <cell r="G252" t="str">
            <v>CANCELADA</v>
          </cell>
          <cell r="H252">
            <v>0</v>
          </cell>
          <cell r="I252">
            <v>0</v>
          </cell>
          <cell r="J252">
            <v>0</v>
          </cell>
          <cell r="K252" t="str">
            <v>CRA 52 NO 42-73 PISO 18</v>
          </cell>
          <cell r="L252" t="str">
            <v>COORDINACION DE OPERACIONES Y CANALES MEDELLIN</v>
          </cell>
          <cell r="M252" t="str">
            <v>ANTIOQUIA</v>
          </cell>
          <cell r="N252" t="str">
            <v>Medellín</v>
          </cell>
          <cell r="O252" t="str">
            <v>Antioquia</v>
          </cell>
        </row>
        <row r="253">
          <cell r="A253">
            <v>50012040041</v>
          </cell>
          <cell r="B253" t="str">
            <v>041 PENAL MUNICIPAL MEDELLIN</v>
          </cell>
          <cell r="C253">
            <v>1323</v>
          </cell>
          <cell r="D253">
            <v>50014004041</v>
          </cell>
          <cell r="E253" t="str">
            <v>JUZGADO</v>
          </cell>
          <cell r="F253" t="str">
            <v>SI</v>
          </cell>
          <cell r="G253" t="str">
            <v>CANCELADA</v>
          </cell>
          <cell r="H253">
            <v>0</v>
          </cell>
          <cell r="I253">
            <v>0</v>
          </cell>
          <cell r="J253">
            <v>0</v>
          </cell>
          <cell r="K253" t="str">
            <v>CRA 52 NO 42-73 PISO 18</v>
          </cell>
          <cell r="L253" t="str">
            <v>COORDINACION DE OPERACIONES Y CANALES MEDELLIN</v>
          </cell>
          <cell r="M253" t="str">
            <v>ANTIOQUIA</v>
          </cell>
          <cell r="N253" t="str">
            <v>Medellín</v>
          </cell>
          <cell r="O253" t="str">
            <v>Antioquia</v>
          </cell>
        </row>
        <row r="254">
          <cell r="A254">
            <v>50012040042</v>
          </cell>
          <cell r="B254" t="str">
            <v>008 PENAL M/PAL DE TRANSICION</v>
          </cell>
          <cell r="C254">
            <v>1323</v>
          </cell>
          <cell r="D254">
            <v>50014004008</v>
          </cell>
          <cell r="E254" t="str">
            <v>JUZGADO</v>
          </cell>
          <cell r="F254" t="str">
            <v>SI</v>
          </cell>
          <cell r="G254" t="str">
            <v>CANCELADA</v>
          </cell>
          <cell r="H254">
            <v>0</v>
          </cell>
          <cell r="I254">
            <v>0</v>
          </cell>
          <cell r="J254">
            <v>0</v>
          </cell>
          <cell r="K254" t="str">
            <v>CRA. 52 NO. 42-73 ED. FELIX RE</v>
          </cell>
          <cell r="L254" t="str">
            <v>COORDINACION DE OPERACIONES Y CANALES MEDELLIN</v>
          </cell>
          <cell r="M254" t="str">
            <v>ANTIOQUIA</v>
          </cell>
          <cell r="N254" t="str">
            <v>Medellín</v>
          </cell>
          <cell r="O254" t="str">
            <v>Antioquia</v>
          </cell>
        </row>
        <row r="255">
          <cell r="A255">
            <v>50012041001</v>
          </cell>
          <cell r="B255" t="str">
            <v>001 CIVIL MUNICIPAL MEDELLIN</v>
          </cell>
          <cell r="C255">
            <v>1323</v>
          </cell>
          <cell r="D255">
            <v>50014003001</v>
          </cell>
          <cell r="E255" t="str">
            <v>JUZGADO</v>
          </cell>
          <cell r="F255" t="str">
            <v>SI</v>
          </cell>
          <cell r="G255" t="str">
            <v>ACTIVA</v>
          </cell>
          <cell r="H255">
            <v>1936103456.0899999</v>
          </cell>
          <cell r="I255">
            <v>1936103456.0899999</v>
          </cell>
          <cell r="J255">
            <v>0</v>
          </cell>
          <cell r="K255" t="str">
            <v>CRA 52 NO 42 73 PISO 10</v>
          </cell>
          <cell r="L255" t="str">
            <v>COORDINACION DE OPERACIONES Y CANALES MEDELLIN</v>
          </cell>
          <cell r="M255" t="str">
            <v>ANTIOQUIA</v>
          </cell>
          <cell r="N255" t="str">
            <v>Medellín</v>
          </cell>
          <cell r="O255" t="str">
            <v>Antioquia</v>
          </cell>
        </row>
        <row r="256">
          <cell r="A256">
            <v>50012041002</v>
          </cell>
          <cell r="B256" t="str">
            <v>002 CIVIL MUNICIPAL MEDELLIN</v>
          </cell>
          <cell r="C256">
            <v>1323</v>
          </cell>
          <cell r="D256">
            <v>50014003002</v>
          </cell>
          <cell r="E256" t="str">
            <v>JUZGADO</v>
          </cell>
          <cell r="F256" t="str">
            <v>SI</v>
          </cell>
          <cell r="G256" t="str">
            <v>ACTIVA</v>
          </cell>
          <cell r="H256">
            <v>1738703919.02</v>
          </cell>
          <cell r="I256">
            <v>1738703919.02</v>
          </cell>
          <cell r="J256">
            <v>0</v>
          </cell>
          <cell r="K256" t="str">
            <v>CRA 52 NO 42-73</v>
          </cell>
          <cell r="L256" t="str">
            <v>COORDINACION DE OPERACIONES Y CANALES MEDELLIN</v>
          </cell>
          <cell r="M256" t="str">
            <v>ANTIOQUIA</v>
          </cell>
          <cell r="N256" t="str">
            <v>Medellín</v>
          </cell>
          <cell r="O256" t="str">
            <v>Antioquia</v>
          </cell>
        </row>
        <row r="257">
          <cell r="A257">
            <v>50012041003</v>
          </cell>
          <cell r="B257" t="str">
            <v>003 CIVIL MUNICIPAL MEDELLIN</v>
          </cell>
          <cell r="C257">
            <v>1323</v>
          </cell>
          <cell r="D257">
            <v>50014003003</v>
          </cell>
          <cell r="E257" t="str">
            <v>JUZGADO</v>
          </cell>
          <cell r="F257" t="str">
            <v>SI</v>
          </cell>
          <cell r="G257" t="str">
            <v>ACTIVA</v>
          </cell>
          <cell r="H257">
            <v>1177187433.0699999</v>
          </cell>
          <cell r="I257">
            <v>1177187433.0699999</v>
          </cell>
          <cell r="J257">
            <v>0</v>
          </cell>
          <cell r="K257" t="str">
            <v>CRA 52 NO 42-73</v>
          </cell>
          <cell r="L257" t="str">
            <v>COORDINACION DE OPERACIONES Y CANALES MEDELLIN</v>
          </cell>
          <cell r="M257" t="str">
            <v>ANTIOQUIA</v>
          </cell>
          <cell r="N257" t="str">
            <v>Medellín</v>
          </cell>
          <cell r="O257" t="str">
            <v>Antioquia</v>
          </cell>
        </row>
        <row r="258">
          <cell r="A258">
            <v>50012041004</v>
          </cell>
          <cell r="B258" t="str">
            <v>004 CIVIL MUNICIPAL MEDELLIN</v>
          </cell>
          <cell r="C258">
            <v>1323</v>
          </cell>
          <cell r="D258">
            <v>50014003004</v>
          </cell>
          <cell r="E258" t="str">
            <v>JUZGADO</v>
          </cell>
          <cell r="F258" t="str">
            <v>SI</v>
          </cell>
          <cell r="G258" t="str">
            <v>ACTIVA</v>
          </cell>
          <cell r="H258">
            <v>1140891410.8699999</v>
          </cell>
          <cell r="I258">
            <v>1140891410.8699999</v>
          </cell>
          <cell r="J258">
            <v>0</v>
          </cell>
          <cell r="K258" t="str">
            <v>CRA 52 NO 42-73</v>
          </cell>
          <cell r="L258" t="str">
            <v>COORDINACION DE OPERACIONES Y CANALES MEDELLIN</v>
          </cell>
          <cell r="M258" t="str">
            <v>ANTIOQUIA</v>
          </cell>
          <cell r="N258" t="str">
            <v>Medellín</v>
          </cell>
          <cell r="O258" t="str">
            <v>Antioquia</v>
          </cell>
        </row>
        <row r="259">
          <cell r="A259">
            <v>50012041005</v>
          </cell>
          <cell r="B259" t="str">
            <v>005 CIVIL MUNICIPAL MEDELLIN</v>
          </cell>
          <cell r="C259">
            <v>1323</v>
          </cell>
          <cell r="D259">
            <v>50014003005</v>
          </cell>
          <cell r="E259" t="str">
            <v>JUZGADO</v>
          </cell>
          <cell r="F259" t="str">
            <v>SI</v>
          </cell>
          <cell r="G259" t="str">
            <v>ACTIVA</v>
          </cell>
          <cell r="H259">
            <v>905890774.08000004</v>
          </cell>
          <cell r="I259">
            <v>905890774.08000004</v>
          </cell>
          <cell r="J259">
            <v>0</v>
          </cell>
          <cell r="K259" t="str">
            <v>CRA 52 NO 42-73 PISO 17</v>
          </cell>
          <cell r="L259" t="str">
            <v>COORDINACION DE OPERACIONES Y CANALES MEDELLIN</v>
          </cell>
          <cell r="M259" t="str">
            <v>ANTIOQUIA</v>
          </cell>
          <cell r="N259" t="str">
            <v>Medellín</v>
          </cell>
          <cell r="O259" t="str">
            <v>Antioquia</v>
          </cell>
        </row>
        <row r="260">
          <cell r="A260">
            <v>50012041006</v>
          </cell>
          <cell r="B260" t="str">
            <v>006 CIVIL MUNICIPAL MEDELLIN</v>
          </cell>
          <cell r="C260">
            <v>1323</v>
          </cell>
          <cell r="D260">
            <v>50014003006</v>
          </cell>
          <cell r="E260" t="str">
            <v>JUZGADO</v>
          </cell>
          <cell r="F260" t="str">
            <v>SI</v>
          </cell>
          <cell r="G260" t="str">
            <v>ACTIVA</v>
          </cell>
          <cell r="H260">
            <v>1524262167.05</v>
          </cell>
          <cell r="I260">
            <v>1524262167.05</v>
          </cell>
          <cell r="J260">
            <v>0</v>
          </cell>
          <cell r="K260" t="str">
            <v>CRA 52 NO 42-73</v>
          </cell>
          <cell r="L260" t="str">
            <v>COORDINACION DE OPERACIONES Y CANALES MEDELLIN</v>
          </cell>
          <cell r="M260" t="str">
            <v>ANTIOQUIA</v>
          </cell>
          <cell r="N260" t="str">
            <v>Medellín</v>
          </cell>
          <cell r="O260" t="str">
            <v>Antioquia</v>
          </cell>
        </row>
        <row r="261">
          <cell r="A261">
            <v>50012041007</v>
          </cell>
          <cell r="B261" t="str">
            <v>007 CIVIL MUNICIPAL MEDELLIN</v>
          </cell>
          <cell r="C261">
            <v>1323</v>
          </cell>
          <cell r="D261">
            <v>50014003007</v>
          </cell>
          <cell r="E261" t="str">
            <v>JUZGADO</v>
          </cell>
          <cell r="F261" t="str">
            <v>SI</v>
          </cell>
          <cell r="G261" t="str">
            <v>ACTIVA</v>
          </cell>
          <cell r="H261">
            <v>1943322875.7</v>
          </cell>
          <cell r="I261">
            <v>1943322875.7</v>
          </cell>
          <cell r="J261">
            <v>0</v>
          </cell>
          <cell r="K261" t="str">
            <v>CRA 52 NO 42-73</v>
          </cell>
          <cell r="L261" t="str">
            <v>COORDINACION DE OPERACIONES Y CANALES MEDELLIN</v>
          </cell>
          <cell r="M261" t="str">
            <v>ANTIOQUIA</v>
          </cell>
          <cell r="N261" t="str">
            <v>Medellín</v>
          </cell>
          <cell r="O261" t="str">
            <v>Antioquia</v>
          </cell>
        </row>
        <row r="262">
          <cell r="A262">
            <v>50012041008</v>
          </cell>
          <cell r="B262" t="str">
            <v>008 CIVIL MUNICIPAL MEDELLIN</v>
          </cell>
          <cell r="C262">
            <v>1323</v>
          </cell>
          <cell r="D262">
            <v>50014003008</v>
          </cell>
          <cell r="E262" t="str">
            <v>JUZGADO</v>
          </cell>
          <cell r="F262" t="str">
            <v>SI</v>
          </cell>
          <cell r="G262" t="str">
            <v>ACTIVA</v>
          </cell>
          <cell r="H262">
            <v>1557469245.28</v>
          </cell>
          <cell r="I262">
            <v>1557469245.28</v>
          </cell>
          <cell r="J262">
            <v>0</v>
          </cell>
          <cell r="K262" t="str">
            <v>CRA 52 NO 42-73</v>
          </cell>
          <cell r="L262" t="str">
            <v>COORDINACION DE OPERACIONES Y CANALES MEDELLIN</v>
          </cell>
          <cell r="M262" t="str">
            <v>ANTIOQUIA</v>
          </cell>
          <cell r="N262" t="str">
            <v>Medellín</v>
          </cell>
          <cell r="O262" t="str">
            <v>Antioquia</v>
          </cell>
        </row>
        <row r="263">
          <cell r="A263">
            <v>50012041009</v>
          </cell>
          <cell r="B263" t="str">
            <v>009 CIVIL MUNICIPAL MEDELLIN</v>
          </cell>
          <cell r="C263">
            <v>1323</v>
          </cell>
          <cell r="D263">
            <v>50014003009</v>
          </cell>
          <cell r="E263" t="str">
            <v>JUZGADO</v>
          </cell>
          <cell r="F263" t="str">
            <v>SI</v>
          </cell>
          <cell r="G263" t="str">
            <v>ACTIVA</v>
          </cell>
          <cell r="H263">
            <v>577429085.5</v>
          </cell>
          <cell r="I263">
            <v>577429085.5</v>
          </cell>
          <cell r="J263">
            <v>0</v>
          </cell>
          <cell r="K263" t="str">
            <v>CRA 52 NO 42-73</v>
          </cell>
          <cell r="L263" t="str">
            <v>COORDINACION DE OPERACIONES Y CANALES MEDELLIN</v>
          </cell>
          <cell r="M263" t="str">
            <v>ANTIOQUIA</v>
          </cell>
          <cell r="N263" t="str">
            <v>Medellín</v>
          </cell>
          <cell r="O263" t="str">
            <v>Antioquia</v>
          </cell>
        </row>
        <row r="264">
          <cell r="A264">
            <v>50012041010</v>
          </cell>
          <cell r="B264" t="str">
            <v>010 CIVIL MUNICIPAL MEDELLIN</v>
          </cell>
          <cell r="C264">
            <v>1323</v>
          </cell>
          <cell r="D264">
            <v>50014003010</v>
          </cell>
          <cell r="E264" t="str">
            <v>JUZGADO</v>
          </cell>
          <cell r="F264" t="str">
            <v>SI</v>
          </cell>
          <cell r="G264" t="str">
            <v>ACTIVA</v>
          </cell>
          <cell r="H264">
            <v>1326191974.3800001</v>
          </cell>
          <cell r="I264">
            <v>1326191974.3800001</v>
          </cell>
          <cell r="J264">
            <v>0</v>
          </cell>
          <cell r="K264" t="str">
            <v>CRA 52 NO 42-73</v>
          </cell>
          <cell r="L264" t="str">
            <v>COORDINACION DE OPERACIONES Y CANALES MEDELLIN</v>
          </cell>
          <cell r="M264" t="str">
            <v>ANTIOQUIA</v>
          </cell>
          <cell r="N264" t="str">
            <v>Medellín</v>
          </cell>
          <cell r="O264" t="str">
            <v>Antioquia</v>
          </cell>
        </row>
        <row r="265">
          <cell r="A265">
            <v>50012041011</v>
          </cell>
          <cell r="B265" t="str">
            <v>011 CIVIL MUNICIPAL MEDELLIN</v>
          </cell>
          <cell r="C265">
            <v>1323</v>
          </cell>
          <cell r="D265">
            <v>50014003011</v>
          </cell>
          <cell r="E265" t="str">
            <v>JUZGADO</v>
          </cell>
          <cell r="F265" t="str">
            <v>SI</v>
          </cell>
          <cell r="G265" t="str">
            <v>ACTIVA</v>
          </cell>
          <cell r="H265">
            <v>2813032248.23</v>
          </cell>
          <cell r="I265">
            <v>2813032248.23</v>
          </cell>
          <cell r="J265">
            <v>0</v>
          </cell>
          <cell r="K265" t="str">
            <v>CRA 52 NO 42-73</v>
          </cell>
          <cell r="L265" t="str">
            <v>COORDINACION DE OPERACIONES Y CANALES MEDELLIN</v>
          </cell>
          <cell r="M265" t="str">
            <v>ANTIOQUIA</v>
          </cell>
          <cell r="N265" t="str">
            <v>Medellín</v>
          </cell>
          <cell r="O265" t="str">
            <v>Antioquia</v>
          </cell>
        </row>
        <row r="266">
          <cell r="A266">
            <v>50012041012</v>
          </cell>
          <cell r="B266" t="str">
            <v>012 CIVIL MUNICIPAL MEDELLIN</v>
          </cell>
          <cell r="C266">
            <v>1323</v>
          </cell>
          <cell r="D266">
            <v>50014003012</v>
          </cell>
          <cell r="E266" t="str">
            <v>JUZGADO</v>
          </cell>
          <cell r="F266" t="str">
            <v>SI</v>
          </cell>
          <cell r="G266" t="str">
            <v>ACTIVA</v>
          </cell>
          <cell r="H266">
            <v>1125811162</v>
          </cell>
          <cell r="I266">
            <v>1125811162</v>
          </cell>
          <cell r="J266">
            <v>0</v>
          </cell>
          <cell r="K266" t="str">
            <v>CRA 52 NO 42-73</v>
          </cell>
          <cell r="L266" t="str">
            <v>COORDINACION DE OPERACIONES Y CANALES MEDELLIN</v>
          </cell>
          <cell r="M266" t="str">
            <v>ANTIOQUIA</v>
          </cell>
          <cell r="N266" t="str">
            <v>Medellín</v>
          </cell>
          <cell r="O266" t="str">
            <v>Antioquia</v>
          </cell>
        </row>
        <row r="267">
          <cell r="A267">
            <v>50012041013</v>
          </cell>
          <cell r="B267" t="str">
            <v>013 CIVIL MUNICIPAL MEDELLIN</v>
          </cell>
          <cell r="C267">
            <v>1323</v>
          </cell>
          <cell r="D267">
            <v>50014003013</v>
          </cell>
          <cell r="E267" t="str">
            <v>JUZGADO</v>
          </cell>
          <cell r="F267" t="str">
            <v>SI</v>
          </cell>
          <cell r="G267" t="str">
            <v>ACTIVA</v>
          </cell>
          <cell r="H267">
            <v>1413648877.27</v>
          </cell>
          <cell r="I267">
            <v>1413648877.27</v>
          </cell>
          <cell r="J267">
            <v>0</v>
          </cell>
          <cell r="K267" t="str">
            <v>CRA 52 NO 42-73</v>
          </cell>
          <cell r="L267" t="str">
            <v>COORDINACION DE OPERACIONES Y CANALES MEDELLIN</v>
          </cell>
          <cell r="M267" t="str">
            <v>ANTIOQUIA</v>
          </cell>
          <cell r="N267" t="str">
            <v>Medellín</v>
          </cell>
          <cell r="O267" t="str">
            <v>Antioquia</v>
          </cell>
        </row>
        <row r="268">
          <cell r="A268">
            <v>50012041014</v>
          </cell>
          <cell r="B268" t="str">
            <v>014 CIVIL MUNICIPAL MEDELLIN</v>
          </cell>
          <cell r="C268">
            <v>1323</v>
          </cell>
          <cell r="D268">
            <v>50014003014</v>
          </cell>
          <cell r="E268" t="str">
            <v>JUZGADO</v>
          </cell>
          <cell r="F268" t="str">
            <v>SI</v>
          </cell>
          <cell r="G268" t="str">
            <v>ACTIVA</v>
          </cell>
          <cell r="H268">
            <v>1651320854.0599999</v>
          </cell>
          <cell r="I268">
            <v>1651320854.0599999</v>
          </cell>
          <cell r="J268">
            <v>0</v>
          </cell>
          <cell r="K268" t="str">
            <v>CRA 52 NO 42-73</v>
          </cell>
          <cell r="L268" t="str">
            <v>COORDINACION DE OPERACIONES Y CANALES MEDELLIN</v>
          </cell>
          <cell r="M268" t="str">
            <v>ANTIOQUIA</v>
          </cell>
          <cell r="N268" t="str">
            <v>Medellín</v>
          </cell>
          <cell r="O268" t="str">
            <v>Antioquia</v>
          </cell>
        </row>
        <row r="269">
          <cell r="A269">
            <v>50012041015</v>
          </cell>
          <cell r="B269" t="str">
            <v>015 CIVIL MUNICIPAL MEDELLIN</v>
          </cell>
          <cell r="C269">
            <v>1323</v>
          </cell>
          <cell r="D269">
            <v>50014003015</v>
          </cell>
          <cell r="E269" t="str">
            <v>JUZGADO</v>
          </cell>
          <cell r="F269" t="str">
            <v>SI</v>
          </cell>
          <cell r="G269" t="str">
            <v>ACTIVA</v>
          </cell>
          <cell r="H269">
            <v>1412751367.5699999</v>
          </cell>
          <cell r="I269">
            <v>1412751367.5699999</v>
          </cell>
          <cell r="J269">
            <v>0</v>
          </cell>
          <cell r="K269" t="str">
            <v>CRA 52 NO 42-73</v>
          </cell>
          <cell r="L269" t="str">
            <v>COORDINACION DE OPERACIONES Y CANALES MEDELLIN</v>
          </cell>
          <cell r="M269" t="str">
            <v>ANTIOQUIA</v>
          </cell>
          <cell r="N269" t="str">
            <v>Medellín</v>
          </cell>
          <cell r="O269" t="str">
            <v>Antioquia</v>
          </cell>
        </row>
        <row r="270">
          <cell r="A270">
            <v>50012041016</v>
          </cell>
          <cell r="B270" t="str">
            <v>016 CIVIL MUNICIPAL MEDELLIN</v>
          </cell>
          <cell r="C270">
            <v>1323</v>
          </cell>
          <cell r="D270">
            <v>50014003016</v>
          </cell>
          <cell r="E270" t="str">
            <v>JUZGADO</v>
          </cell>
          <cell r="F270" t="str">
            <v>SI</v>
          </cell>
          <cell r="G270" t="str">
            <v>ACTIVA</v>
          </cell>
          <cell r="H270">
            <v>1443950231.1500001</v>
          </cell>
          <cell r="I270">
            <v>1443950231.1500001</v>
          </cell>
          <cell r="J270">
            <v>0</v>
          </cell>
          <cell r="K270" t="str">
            <v>CRA 52 NO 42-73 PISO 11</v>
          </cell>
          <cell r="L270" t="str">
            <v>COORDINACION DE OPERACIONES Y CANALES MEDELLIN</v>
          </cell>
          <cell r="M270" t="str">
            <v>ANTIOQUIA</v>
          </cell>
          <cell r="N270" t="str">
            <v>Medellín</v>
          </cell>
          <cell r="O270" t="str">
            <v>Antioquia</v>
          </cell>
        </row>
        <row r="271">
          <cell r="A271">
            <v>50012041017</v>
          </cell>
          <cell r="B271" t="str">
            <v>017 CIVIL MUNICIPAL MEDELLIN</v>
          </cell>
          <cell r="C271">
            <v>1323</v>
          </cell>
          <cell r="D271">
            <v>50014003017</v>
          </cell>
          <cell r="E271" t="str">
            <v>JUZGADO</v>
          </cell>
          <cell r="F271" t="str">
            <v>SI</v>
          </cell>
          <cell r="G271" t="str">
            <v>ACTIVA</v>
          </cell>
          <cell r="H271">
            <v>924870193.75</v>
          </cell>
          <cell r="I271">
            <v>924870193.75</v>
          </cell>
          <cell r="J271">
            <v>0</v>
          </cell>
          <cell r="K271" t="str">
            <v>CRA 52 NO 42-73 PISO 11</v>
          </cell>
          <cell r="L271" t="str">
            <v>COORDINACION DE OPERACIONES Y CANALES MEDELLIN</v>
          </cell>
          <cell r="M271" t="str">
            <v>ANTIOQUIA</v>
          </cell>
          <cell r="N271" t="str">
            <v>Medellín</v>
          </cell>
          <cell r="O271" t="str">
            <v>Antioquia</v>
          </cell>
        </row>
        <row r="272">
          <cell r="A272">
            <v>50012041018</v>
          </cell>
          <cell r="B272" t="str">
            <v>018 CIVIL MUNICIPAL MEDELLIN</v>
          </cell>
          <cell r="C272">
            <v>1323</v>
          </cell>
          <cell r="D272">
            <v>50014003018</v>
          </cell>
          <cell r="E272" t="str">
            <v>JUZGADO</v>
          </cell>
          <cell r="F272" t="str">
            <v>SI</v>
          </cell>
          <cell r="G272" t="str">
            <v>ACTIVA</v>
          </cell>
          <cell r="H272">
            <v>861028305.46000004</v>
          </cell>
          <cell r="I272">
            <v>861028305.46000004</v>
          </cell>
          <cell r="J272">
            <v>0</v>
          </cell>
          <cell r="K272" t="str">
            <v>CRA 52 NO 42-73</v>
          </cell>
          <cell r="L272" t="str">
            <v>COORDINACION DE OPERACIONES Y CANALES MEDELLIN</v>
          </cell>
          <cell r="M272" t="str">
            <v>ANTIOQUIA</v>
          </cell>
          <cell r="N272" t="str">
            <v>Medellín</v>
          </cell>
          <cell r="O272" t="str">
            <v>Antioquia</v>
          </cell>
        </row>
        <row r="273">
          <cell r="A273">
            <v>50012041019</v>
          </cell>
          <cell r="B273" t="str">
            <v>019 CIVIL MUNICIPAL MEDELLIN</v>
          </cell>
          <cell r="C273">
            <v>1323</v>
          </cell>
          <cell r="D273">
            <v>50014003019</v>
          </cell>
          <cell r="E273" t="str">
            <v>JUZGADO</v>
          </cell>
          <cell r="F273" t="str">
            <v>SI</v>
          </cell>
          <cell r="G273" t="str">
            <v>ACTIVA</v>
          </cell>
          <cell r="H273">
            <v>1236809965.54</v>
          </cell>
          <cell r="I273">
            <v>1236809965.54</v>
          </cell>
          <cell r="J273">
            <v>0</v>
          </cell>
          <cell r="K273" t="str">
            <v>CRA 52 NO 42-73</v>
          </cell>
          <cell r="L273" t="str">
            <v>COORDINACION DE OPERACIONES Y CANALES MEDELLIN</v>
          </cell>
          <cell r="M273" t="str">
            <v>ANTIOQUIA</v>
          </cell>
          <cell r="N273" t="str">
            <v>Medellín</v>
          </cell>
          <cell r="O273" t="str">
            <v>Antioquia</v>
          </cell>
        </row>
        <row r="274">
          <cell r="A274">
            <v>50012041020</v>
          </cell>
          <cell r="B274" t="str">
            <v>020 CIVIL MUNICIPAL MEDELLIN</v>
          </cell>
          <cell r="C274">
            <v>1323</v>
          </cell>
          <cell r="D274">
            <v>50014003020</v>
          </cell>
          <cell r="E274" t="str">
            <v>JUZGADO</v>
          </cell>
          <cell r="F274" t="str">
            <v>SI</v>
          </cell>
          <cell r="G274" t="str">
            <v>ACTIVA</v>
          </cell>
          <cell r="H274">
            <v>791961540.07000005</v>
          </cell>
          <cell r="I274">
            <v>791961540.07000005</v>
          </cell>
          <cell r="J274">
            <v>0</v>
          </cell>
          <cell r="K274" t="str">
            <v>CRA 52 NO 42-73</v>
          </cell>
          <cell r="L274" t="str">
            <v>COORDINACION DE OPERACIONES Y CANALES MEDELLIN</v>
          </cell>
          <cell r="M274" t="str">
            <v>ANTIOQUIA</v>
          </cell>
          <cell r="N274" t="str">
            <v>Medellín</v>
          </cell>
          <cell r="O274" t="str">
            <v>Antioquia</v>
          </cell>
        </row>
        <row r="275">
          <cell r="A275">
            <v>50012041021</v>
          </cell>
          <cell r="B275" t="str">
            <v>021 CIVIL MUNICIPAL MEDELLIN**</v>
          </cell>
          <cell r="C275">
            <v>1323</v>
          </cell>
          <cell r="D275">
            <v>50014003021</v>
          </cell>
          <cell r="E275" t="str">
            <v>JUZGADO</v>
          </cell>
          <cell r="F275" t="str">
            <v>SI</v>
          </cell>
          <cell r="G275" t="str">
            <v>ACTIVA</v>
          </cell>
          <cell r="H275">
            <v>1629215537.4300001</v>
          </cell>
          <cell r="I275">
            <v>1629215537.4300001</v>
          </cell>
          <cell r="J275">
            <v>0</v>
          </cell>
          <cell r="K275" t="str">
            <v>CRA 52 NO 42-73</v>
          </cell>
          <cell r="L275" t="str">
            <v>COORDINACION DE OPERACIONES Y CANALES MEDELLIN</v>
          </cell>
          <cell r="M275" t="str">
            <v>ANTIOQUIA</v>
          </cell>
          <cell r="N275" t="str">
            <v>Medellín</v>
          </cell>
          <cell r="O275" t="str">
            <v>Antioquia</v>
          </cell>
        </row>
        <row r="276">
          <cell r="A276">
            <v>50012041022</v>
          </cell>
          <cell r="B276" t="str">
            <v>022 CIVIL MUNICIPAL MEDELLIN</v>
          </cell>
          <cell r="C276">
            <v>1323</v>
          </cell>
          <cell r="D276">
            <v>50014003022</v>
          </cell>
          <cell r="E276" t="str">
            <v>JUZGADO</v>
          </cell>
          <cell r="F276" t="str">
            <v>SI</v>
          </cell>
          <cell r="G276" t="str">
            <v>ACTIVA</v>
          </cell>
          <cell r="H276">
            <v>1384277662.54</v>
          </cell>
          <cell r="I276">
            <v>1384277662.54</v>
          </cell>
          <cell r="J276">
            <v>0</v>
          </cell>
          <cell r="K276" t="str">
            <v>CRA 52 NO 42-73</v>
          </cell>
          <cell r="L276" t="str">
            <v>COORDINACION DE OPERACIONES Y CANALES MEDELLIN</v>
          </cell>
          <cell r="M276" t="str">
            <v>ANTIOQUIA</v>
          </cell>
          <cell r="N276" t="str">
            <v>Medellín</v>
          </cell>
          <cell r="O276" t="str">
            <v>Antioquia</v>
          </cell>
        </row>
        <row r="277">
          <cell r="A277">
            <v>50012041023</v>
          </cell>
          <cell r="B277" t="str">
            <v>023 CIVIL MUNICIPAL MEDELLIN</v>
          </cell>
          <cell r="C277">
            <v>1323</v>
          </cell>
          <cell r="D277">
            <v>50014003023</v>
          </cell>
          <cell r="E277" t="str">
            <v>JUZGADO</v>
          </cell>
          <cell r="F277" t="str">
            <v>SI</v>
          </cell>
          <cell r="G277" t="str">
            <v>ACTIVA</v>
          </cell>
          <cell r="H277">
            <v>1043317273.14</v>
          </cell>
          <cell r="I277">
            <v>1043317273.14</v>
          </cell>
          <cell r="J277">
            <v>0</v>
          </cell>
          <cell r="K277" t="str">
            <v>CRA 52 NO 42-73 PISO 18</v>
          </cell>
          <cell r="L277" t="str">
            <v>COORDINACION DE OPERACIONES Y CANALES MEDELLIN</v>
          </cell>
          <cell r="M277" t="str">
            <v>ANTIOQUIA</v>
          </cell>
          <cell r="N277" t="str">
            <v>Medellín</v>
          </cell>
          <cell r="O277" t="str">
            <v>Antioquia</v>
          </cell>
        </row>
        <row r="278">
          <cell r="A278">
            <v>50012041024</v>
          </cell>
          <cell r="B278" t="str">
            <v>024 CIVIL MUNICIPAL MEDELLIN</v>
          </cell>
          <cell r="C278">
            <v>1323</v>
          </cell>
          <cell r="D278">
            <v>50014003024</v>
          </cell>
          <cell r="E278" t="str">
            <v>JUZGADO</v>
          </cell>
          <cell r="F278" t="str">
            <v>SI</v>
          </cell>
          <cell r="G278" t="str">
            <v>ACTIVA</v>
          </cell>
          <cell r="H278">
            <v>1168038402.8099999</v>
          </cell>
          <cell r="I278">
            <v>1168038402.8099999</v>
          </cell>
          <cell r="J278">
            <v>0</v>
          </cell>
          <cell r="K278" t="str">
            <v>CRA 52 NO 42-73</v>
          </cell>
          <cell r="L278" t="str">
            <v>COORDINACION DE OPERACIONES Y CANALES MEDELLIN</v>
          </cell>
          <cell r="M278" t="str">
            <v>ANTIOQUIA</v>
          </cell>
          <cell r="N278" t="str">
            <v>Medellín</v>
          </cell>
          <cell r="O278" t="str">
            <v>Antioquia</v>
          </cell>
        </row>
        <row r="279">
          <cell r="A279">
            <v>50012041025</v>
          </cell>
          <cell r="B279" t="str">
            <v>025 CIVIL MUNICIPAL MEDELLIN</v>
          </cell>
          <cell r="C279">
            <v>1323</v>
          </cell>
          <cell r="D279">
            <v>50014003025</v>
          </cell>
          <cell r="E279" t="str">
            <v>JUZGADO</v>
          </cell>
          <cell r="F279" t="str">
            <v>SI</v>
          </cell>
          <cell r="G279" t="str">
            <v>ACTIVA</v>
          </cell>
          <cell r="H279">
            <v>884983527.34000003</v>
          </cell>
          <cell r="I279">
            <v>884983527.34000003</v>
          </cell>
          <cell r="J279">
            <v>0</v>
          </cell>
          <cell r="K279" t="str">
            <v>CRA.52 # 42-73 EDIF.JOSE FELIX</v>
          </cell>
          <cell r="L279" t="str">
            <v>COORDINACION DE OPERACIONES Y CANALES MEDELLIN</v>
          </cell>
          <cell r="M279" t="str">
            <v>ANTIOQUIA</v>
          </cell>
          <cell r="N279" t="str">
            <v>Medellín</v>
          </cell>
          <cell r="O279" t="str">
            <v>Antioquia</v>
          </cell>
        </row>
        <row r="280">
          <cell r="A280">
            <v>50012041026</v>
          </cell>
          <cell r="B280" t="str">
            <v>026 CIVIL MUNICIPAL MEDELLIN</v>
          </cell>
          <cell r="C280">
            <v>1323</v>
          </cell>
          <cell r="D280">
            <v>50014003026</v>
          </cell>
          <cell r="E280" t="str">
            <v>JUZGADO</v>
          </cell>
          <cell r="F280" t="str">
            <v>SI</v>
          </cell>
          <cell r="G280" t="str">
            <v>ACTIVA</v>
          </cell>
          <cell r="H280">
            <v>1590066022.95</v>
          </cell>
          <cell r="I280">
            <v>1590066022.95</v>
          </cell>
          <cell r="J280">
            <v>0</v>
          </cell>
          <cell r="K280" t="str">
            <v>CRA 52 NO 42-73</v>
          </cell>
          <cell r="L280" t="str">
            <v>COORDINACION DE OPERACIONES Y CANALES MEDELLIN</v>
          </cell>
          <cell r="M280" t="str">
            <v>ANTIOQUIA</v>
          </cell>
          <cell r="N280" t="str">
            <v>Medellín</v>
          </cell>
          <cell r="O280" t="str">
            <v>Antioquia</v>
          </cell>
        </row>
        <row r="281">
          <cell r="A281">
            <v>50012041027</v>
          </cell>
          <cell r="B281" t="str">
            <v>027 CIVIL MUNICIPAL MEDELLIN</v>
          </cell>
          <cell r="C281">
            <v>1323</v>
          </cell>
          <cell r="D281">
            <v>50014003027</v>
          </cell>
          <cell r="E281" t="str">
            <v>JUZGADO</v>
          </cell>
          <cell r="F281" t="str">
            <v>SI</v>
          </cell>
          <cell r="G281" t="str">
            <v>ACTIVA</v>
          </cell>
          <cell r="H281">
            <v>1263382998.8900001</v>
          </cell>
          <cell r="I281">
            <v>1263382998.8900001</v>
          </cell>
          <cell r="J281">
            <v>0</v>
          </cell>
          <cell r="K281" t="str">
            <v>CRA 52 42 73 ED JOS FELI PI15</v>
          </cell>
          <cell r="L281" t="str">
            <v>COORDINACION DE OPERACIONES Y CANALES MEDELLIN</v>
          </cell>
          <cell r="M281" t="str">
            <v>ANTIOQUIA</v>
          </cell>
          <cell r="N281" t="str">
            <v>Medellín</v>
          </cell>
          <cell r="O281" t="str">
            <v>Antioquia</v>
          </cell>
        </row>
        <row r="282">
          <cell r="A282">
            <v>50012041028</v>
          </cell>
          <cell r="B282" t="str">
            <v>028 CIVIL M/PAL PILOTO ORALIDA</v>
          </cell>
          <cell r="C282">
            <v>1323</v>
          </cell>
          <cell r="D282">
            <v>50014003028</v>
          </cell>
          <cell r="E282" t="str">
            <v>JUZGADO</v>
          </cell>
          <cell r="F282" t="str">
            <v>SI</v>
          </cell>
          <cell r="G282" t="str">
            <v>ACTIVA</v>
          </cell>
          <cell r="H282">
            <v>172899194.90000001</v>
          </cell>
          <cell r="I282">
            <v>172899194.90000001</v>
          </cell>
          <cell r="J282">
            <v>0</v>
          </cell>
          <cell r="K282" t="str">
            <v>CRA.52 NO.42-73 ED.FELIX RESTR</v>
          </cell>
          <cell r="L282" t="str">
            <v>COORDINACION DE OPERACIONES Y CANALES MEDELLIN</v>
          </cell>
          <cell r="M282" t="str">
            <v>ANTIOQUIA</v>
          </cell>
          <cell r="N282" t="str">
            <v>Medellín</v>
          </cell>
          <cell r="O282" t="str">
            <v>Antioquia</v>
          </cell>
        </row>
        <row r="283">
          <cell r="A283">
            <v>50012041029</v>
          </cell>
          <cell r="B283" t="str">
            <v>029 JUZ CIVIL MCPAL MEDELLIN</v>
          </cell>
          <cell r="C283">
            <v>1323</v>
          </cell>
          <cell r="D283">
            <v>50014003029</v>
          </cell>
          <cell r="E283" t="str">
            <v>JUZGADO</v>
          </cell>
          <cell r="F283" t="str">
            <v>SI</v>
          </cell>
          <cell r="G283" t="str">
            <v>ACTIVA</v>
          </cell>
          <cell r="H283">
            <v>3798588534.9899998</v>
          </cell>
          <cell r="I283">
            <v>3798588534.9899998</v>
          </cell>
          <cell r="J283">
            <v>0</v>
          </cell>
          <cell r="K283" t="str">
            <v>CRA 52 N 43-52</v>
          </cell>
          <cell r="L283" t="str">
            <v>COORDINACION DE OPERACIONES Y CANALES MEDELLIN</v>
          </cell>
          <cell r="M283" t="str">
            <v>ANTIOQUIA</v>
          </cell>
          <cell r="N283" t="str">
            <v>Medellín</v>
          </cell>
          <cell r="O283" t="str">
            <v>Antioquia</v>
          </cell>
        </row>
        <row r="284">
          <cell r="A284">
            <v>50012041700</v>
          </cell>
          <cell r="B284" t="str">
            <v>OFIC EJEC CVL MPL DESC MEDELLI</v>
          </cell>
          <cell r="C284">
            <v>1323</v>
          </cell>
          <cell r="D284">
            <v>50014303000</v>
          </cell>
          <cell r="E284" t="str">
            <v>JUZGADO</v>
          </cell>
          <cell r="F284" t="str">
            <v>SI</v>
          </cell>
          <cell r="G284" t="str">
            <v>ACTIVA</v>
          </cell>
          <cell r="H284">
            <v>46521385674.599998</v>
          </cell>
          <cell r="I284">
            <v>46521385674.599998</v>
          </cell>
          <cell r="J284">
            <v>0</v>
          </cell>
          <cell r="K284" t="str">
            <v>CRA 49 #45 65 PS 4 ED ANT ICET</v>
          </cell>
          <cell r="L284" t="str">
            <v>COORDINACION DE OPERACIONES Y CANALES MEDELLIN</v>
          </cell>
          <cell r="M284" t="str">
            <v>ANTIOQUIA</v>
          </cell>
          <cell r="N284" t="str">
            <v>Medellín</v>
          </cell>
          <cell r="O284" t="str">
            <v>Antioquia</v>
          </cell>
        </row>
        <row r="285">
          <cell r="A285">
            <v>50012041701</v>
          </cell>
          <cell r="B285" t="str">
            <v>001 CVIL MPAL DE DESC DE MIN Y</v>
          </cell>
          <cell r="C285">
            <v>1323</v>
          </cell>
          <cell r="D285">
            <v>50014022701</v>
          </cell>
          <cell r="E285" t="str">
            <v>JUZGADO</v>
          </cell>
          <cell r="F285" t="str">
            <v>SI</v>
          </cell>
          <cell r="G285" t="str">
            <v>CANCELADA</v>
          </cell>
          <cell r="H285">
            <v>0</v>
          </cell>
          <cell r="I285">
            <v>0</v>
          </cell>
          <cell r="J285">
            <v>0</v>
          </cell>
          <cell r="K285" t="str">
            <v>CARRERA 50 NRO. 51 - 23</v>
          </cell>
          <cell r="L285" t="str">
            <v>COORDINACION DE OPERACIONES Y CANALES MEDELLIN</v>
          </cell>
          <cell r="M285" t="str">
            <v>ANTIOQUIA</v>
          </cell>
          <cell r="N285" t="str">
            <v>Medellín</v>
          </cell>
          <cell r="O285" t="str">
            <v>Antioquia</v>
          </cell>
        </row>
        <row r="286">
          <cell r="A286">
            <v>50012041702</v>
          </cell>
          <cell r="B286" t="str">
            <v>002 CVIL MPAL DE DESC DE MIN Y</v>
          </cell>
          <cell r="C286">
            <v>1323</v>
          </cell>
          <cell r="D286">
            <v>50014022702</v>
          </cell>
          <cell r="E286" t="str">
            <v>JUZGADO</v>
          </cell>
          <cell r="F286" t="str">
            <v>SI</v>
          </cell>
          <cell r="G286" t="str">
            <v>CANCELADA</v>
          </cell>
          <cell r="H286">
            <v>0</v>
          </cell>
          <cell r="I286">
            <v>0</v>
          </cell>
          <cell r="J286">
            <v>0</v>
          </cell>
          <cell r="K286" t="str">
            <v>CARRERA 50 NRO. 51 - 23</v>
          </cell>
          <cell r="L286" t="str">
            <v>COORDINACION DE OPERACIONES Y CANALES MEDELLIN</v>
          </cell>
          <cell r="M286" t="str">
            <v>ANTIOQUIA</v>
          </cell>
          <cell r="N286" t="str">
            <v>Medellín</v>
          </cell>
          <cell r="O286" t="str">
            <v>Antioquia</v>
          </cell>
        </row>
        <row r="287">
          <cell r="A287">
            <v>50012041703</v>
          </cell>
          <cell r="B287" t="str">
            <v>003 CVIL MPAL DE DESG MEDELLIN</v>
          </cell>
          <cell r="C287">
            <v>1323</v>
          </cell>
          <cell r="D287">
            <v>50014022703</v>
          </cell>
          <cell r="E287" t="str">
            <v>JUZGADO</v>
          </cell>
          <cell r="F287" t="str">
            <v>SI</v>
          </cell>
          <cell r="G287" t="str">
            <v>CANCELADA</v>
          </cell>
          <cell r="H287">
            <v>0</v>
          </cell>
          <cell r="I287">
            <v>0</v>
          </cell>
          <cell r="J287">
            <v>0</v>
          </cell>
          <cell r="K287" t="str">
            <v>CRA 50 # 51 23</v>
          </cell>
          <cell r="L287" t="str">
            <v>COORDINACION DE OPERACIONES Y CANALES MEDELLIN</v>
          </cell>
          <cell r="M287" t="str">
            <v>ANTIOQUIA</v>
          </cell>
          <cell r="N287" t="str">
            <v>Medellín</v>
          </cell>
          <cell r="O287" t="str">
            <v>Antioquia</v>
          </cell>
        </row>
        <row r="288">
          <cell r="A288">
            <v>50012041704</v>
          </cell>
          <cell r="B288" t="str">
            <v>004 CVIL MPAL DE DESG MEDELLIN</v>
          </cell>
          <cell r="C288">
            <v>1323</v>
          </cell>
          <cell r="D288">
            <v>50014022704</v>
          </cell>
          <cell r="E288" t="str">
            <v>JUZGADO</v>
          </cell>
          <cell r="F288" t="str">
            <v>SI</v>
          </cell>
          <cell r="G288" t="str">
            <v>CANCELADA</v>
          </cell>
          <cell r="H288">
            <v>0</v>
          </cell>
          <cell r="I288">
            <v>0</v>
          </cell>
          <cell r="J288">
            <v>0</v>
          </cell>
          <cell r="K288" t="str">
            <v>CARRERA 50 NRO. 51 - 23</v>
          </cell>
          <cell r="L288" t="str">
            <v>COORDINACION DE OPERACIONES Y CANALES MEDELLIN</v>
          </cell>
          <cell r="M288" t="str">
            <v>ANTIOQUIA</v>
          </cell>
          <cell r="N288" t="str">
            <v>Medellín</v>
          </cell>
          <cell r="O288" t="str">
            <v>Antioquia</v>
          </cell>
        </row>
        <row r="289">
          <cell r="A289">
            <v>50012041705</v>
          </cell>
          <cell r="B289" t="str">
            <v>005 CVIL MPAL DE DESG MEDELLIN</v>
          </cell>
          <cell r="C289">
            <v>1323</v>
          </cell>
          <cell r="D289">
            <v>50014022705</v>
          </cell>
          <cell r="E289" t="str">
            <v>JUZGADO</v>
          </cell>
          <cell r="F289" t="str">
            <v>SI</v>
          </cell>
          <cell r="G289" t="str">
            <v>CANCELADA</v>
          </cell>
          <cell r="H289">
            <v>0</v>
          </cell>
          <cell r="I289">
            <v>0</v>
          </cell>
          <cell r="J289">
            <v>0</v>
          </cell>
          <cell r="K289" t="str">
            <v>CARRERA 50 NRO. 51 - 23</v>
          </cell>
          <cell r="L289" t="str">
            <v>COORDINACION DE OPERACIONES Y CANALES MEDELLIN</v>
          </cell>
          <cell r="M289" t="str">
            <v>ANTIOQUIA</v>
          </cell>
          <cell r="N289" t="str">
            <v>Medellín</v>
          </cell>
          <cell r="O289" t="str">
            <v>Antioquia</v>
          </cell>
        </row>
        <row r="290">
          <cell r="A290">
            <v>50012041706</v>
          </cell>
          <cell r="B290" t="str">
            <v>006 CVIL MPAL DE DESG MEDELLIN</v>
          </cell>
          <cell r="C290">
            <v>1323</v>
          </cell>
          <cell r="D290">
            <v>50014022706</v>
          </cell>
          <cell r="E290" t="str">
            <v>JUZGADO</v>
          </cell>
          <cell r="F290" t="str">
            <v>SI</v>
          </cell>
          <cell r="G290" t="str">
            <v>CANCELADA</v>
          </cell>
          <cell r="H290">
            <v>0</v>
          </cell>
          <cell r="I290">
            <v>0</v>
          </cell>
          <cell r="J290">
            <v>0</v>
          </cell>
          <cell r="K290" t="str">
            <v>CARRERA 50 NRO. 51 - 23</v>
          </cell>
          <cell r="L290" t="str">
            <v>COORDINACION DE OPERACIONES Y CANALES MEDELLIN</v>
          </cell>
          <cell r="M290" t="str">
            <v>ANTIOQUIA</v>
          </cell>
          <cell r="N290" t="str">
            <v>Medellín</v>
          </cell>
          <cell r="O290" t="str">
            <v>Antioquia</v>
          </cell>
        </row>
        <row r="291">
          <cell r="A291">
            <v>50012041707</v>
          </cell>
          <cell r="B291" t="str">
            <v>007 CVIL MPAL DE DESG MEDELLIN</v>
          </cell>
          <cell r="C291">
            <v>1323</v>
          </cell>
          <cell r="D291">
            <v>50014022707</v>
          </cell>
          <cell r="E291" t="str">
            <v>JUZGADO</v>
          </cell>
          <cell r="F291" t="str">
            <v>SI</v>
          </cell>
          <cell r="G291" t="str">
            <v>CANCELADA</v>
          </cell>
          <cell r="H291">
            <v>0</v>
          </cell>
          <cell r="I291">
            <v>0</v>
          </cell>
          <cell r="J291">
            <v>0</v>
          </cell>
          <cell r="K291" t="str">
            <v>CARRERA 50 NRO. 51 - 23</v>
          </cell>
          <cell r="L291" t="str">
            <v>COORDINACION DE OPERACIONES Y CANALES MEDELLIN</v>
          </cell>
          <cell r="M291" t="str">
            <v>ANTIOQUIA</v>
          </cell>
          <cell r="N291" t="str">
            <v>Medellín</v>
          </cell>
          <cell r="O291" t="str">
            <v>Antioquia</v>
          </cell>
        </row>
        <row r="292">
          <cell r="A292">
            <v>50012041708</v>
          </cell>
          <cell r="B292" t="str">
            <v>008 CVIL MPAL DE DESG MEDELLIN</v>
          </cell>
          <cell r="C292">
            <v>1323</v>
          </cell>
          <cell r="D292">
            <v>50014022708</v>
          </cell>
          <cell r="E292" t="str">
            <v>JUZGADO</v>
          </cell>
          <cell r="F292" t="str">
            <v>SI</v>
          </cell>
          <cell r="G292" t="str">
            <v>CANCELADA</v>
          </cell>
          <cell r="H292">
            <v>0</v>
          </cell>
          <cell r="I292">
            <v>0</v>
          </cell>
          <cell r="J292">
            <v>0</v>
          </cell>
          <cell r="K292" t="str">
            <v>CARRERA 50 NRO. 51 - 23</v>
          </cell>
          <cell r="L292" t="str">
            <v>COORDINACION DE OPERACIONES Y CANALES MEDELLIN</v>
          </cell>
          <cell r="M292" t="str">
            <v>ANTIOQUIA</v>
          </cell>
          <cell r="N292" t="str">
            <v>Medellín</v>
          </cell>
          <cell r="O292" t="str">
            <v>Antioquia</v>
          </cell>
        </row>
        <row r="293">
          <cell r="A293">
            <v>50012041709</v>
          </cell>
          <cell r="B293" t="str">
            <v>009 CVIL MPAL DE DESG MEDELLIN</v>
          </cell>
          <cell r="C293">
            <v>1323</v>
          </cell>
          <cell r="D293">
            <v>50014022709</v>
          </cell>
          <cell r="E293" t="str">
            <v>JUZGADO</v>
          </cell>
          <cell r="F293" t="str">
            <v>SI</v>
          </cell>
          <cell r="G293" t="str">
            <v>CANCELADA</v>
          </cell>
          <cell r="H293">
            <v>0</v>
          </cell>
          <cell r="I293">
            <v>0</v>
          </cell>
          <cell r="J293">
            <v>0</v>
          </cell>
          <cell r="K293" t="str">
            <v>CRA 50 51-23 P-6 ED MARISCAL S</v>
          </cell>
          <cell r="L293" t="str">
            <v>COORDINACION DE OPERACIONES Y CANALES MEDELLIN</v>
          </cell>
          <cell r="M293" t="str">
            <v>ANTIOQUIA</v>
          </cell>
          <cell r="N293" t="str">
            <v>Medellín</v>
          </cell>
          <cell r="O293" t="str">
            <v>Antioquia</v>
          </cell>
        </row>
        <row r="294">
          <cell r="A294">
            <v>50012041710</v>
          </cell>
          <cell r="B294" t="str">
            <v>010 CVIL MPAL DE DESG MEDELLIN</v>
          </cell>
          <cell r="C294">
            <v>1323</v>
          </cell>
          <cell r="D294">
            <v>50014022710</v>
          </cell>
          <cell r="E294" t="str">
            <v>JUZGADO</v>
          </cell>
          <cell r="F294" t="str">
            <v>SI</v>
          </cell>
          <cell r="G294" t="str">
            <v>CANCELADA</v>
          </cell>
          <cell r="H294">
            <v>0</v>
          </cell>
          <cell r="I294">
            <v>0</v>
          </cell>
          <cell r="J294">
            <v>0</v>
          </cell>
          <cell r="K294" t="str">
            <v>CRA 50 51-23 P-6 ED MARISCAL S</v>
          </cell>
          <cell r="L294" t="str">
            <v>COORDINACION DE OPERACIONES Y CANALES MEDELLIN</v>
          </cell>
          <cell r="M294" t="str">
            <v>ANTIOQUIA</v>
          </cell>
          <cell r="N294" t="str">
            <v>Medellín</v>
          </cell>
          <cell r="O294" t="str">
            <v>Antioquia</v>
          </cell>
        </row>
        <row r="295">
          <cell r="A295">
            <v>50012041711</v>
          </cell>
          <cell r="B295" t="str">
            <v>011 CIVIL MUNICIPAL DE DESCONG</v>
          </cell>
          <cell r="C295">
            <v>1323</v>
          </cell>
          <cell r="D295">
            <v>50014022711</v>
          </cell>
          <cell r="E295" t="str">
            <v>JUZGADO</v>
          </cell>
          <cell r="F295" t="str">
            <v>SI</v>
          </cell>
          <cell r="G295" t="str">
            <v>CANCELADA</v>
          </cell>
          <cell r="H295">
            <v>0</v>
          </cell>
          <cell r="I295">
            <v>0</v>
          </cell>
          <cell r="J295">
            <v>0</v>
          </cell>
          <cell r="K295" t="str">
            <v>CARRERA 50 NRO. 51 - 23</v>
          </cell>
          <cell r="L295" t="str">
            <v>COORDINACION DE OPERACIONES Y CANALES MEDELLIN</v>
          </cell>
          <cell r="M295" t="str">
            <v>ANTIOQUIA</v>
          </cell>
          <cell r="N295" t="str">
            <v>Medellín</v>
          </cell>
          <cell r="O295" t="str">
            <v>Antioquia</v>
          </cell>
        </row>
        <row r="296">
          <cell r="A296">
            <v>50012041712</v>
          </cell>
          <cell r="B296" t="str">
            <v>012 CVL MPL DESC MIN CTIA MEDL</v>
          </cell>
          <cell r="C296">
            <v>1323</v>
          </cell>
          <cell r="D296">
            <v>50014022712</v>
          </cell>
          <cell r="E296" t="str">
            <v>JUZGADO</v>
          </cell>
          <cell r="F296" t="str">
            <v>SI</v>
          </cell>
          <cell r="G296" t="str">
            <v>CANCELADA</v>
          </cell>
          <cell r="H296">
            <v>0</v>
          </cell>
          <cell r="I296">
            <v>0</v>
          </cell>
          <cell r="J296">
            <v>0</v>
          </cell>
          <cell r="K296" t="str">
            <v>CRA 50 # 51 23 OFICINA 503</v>
          </cell>
          <cell r="L296" t="str">
            <v>COORDINACION DE OPERACIONES Y CANALES MEDELLIN</v>
          </cell>
          <cell r="M296" t="str">
            <v>ANTIOQUIA</v>
          </cell>
          <cell r="N296" t="str">
            <v>Medellín</v>
          </cell>
          <cell r="O296" t="str">
            <v>Antioquia</v>
          </cell>
        </row>
        <row r="297">
          <cell r="A297">
            <v>50012041713</v>
          </cell>
          <cell r="B297" t="str">
            <v>013 CVL MPAL DE DESCG MEDELLIN</v>
          </cell>
          <cell r="C297">
            <v>1323</v>
          </cell>
          <cell r="D297">
            <v>50014022713</v>
          </cell>
          <cell r="E297" t="str">
            <v>JUZGADO</v>
          </cell>
          <cell r="F297" t="str">
            <v>SI</v>
          </cell>
          <cell r="G297" t="str">
            <v>CANCELADA</v>
          </cell>
          <cell r="H297">
            <v>0</v>
          </cell>
          <cell r="I297">
            <v>0</v>
          </cell>
          <cell r="J297">
            <v>0</v>
          </cell>
          <cell r="K297" t="str">
            <v>CR50 N.51-23 ED MARISCAL SUCRE</v>
          </cell>
          <cell r="L297" t="str">
            <v>COORDINACION DE OPERACIONES Y CANALES MEDELLIN</v>
          </cell>
          <cell r="M297" t="str">
            <v>ANTIOQUIA</v>
          </cell>
          <cell r="N297" t="str">
            <v>Medellín</v>
          </cell>
          <cell r="O297" t="str">
            <v>Antioquia</v>
          </cell>
        </row>
        <row r="298">
          <cell r="A298">
            <v>50012041751</v>
          </cell>
          <cell r="B298" t="str">
            <v>001 CIVIL MPL DESCONG MEDELLIN</v>
          </cell>
          <cell r="C298">
            <v>1323</v>
          </cell>
          <cell r="D298">
            <v>50014003751</v>
          </cell>
          <cell r="E298" t="str">
            <v>JUZGADO</v>
          </cell>
          <cell r="F298" t="str">
            <v>SI</v>
          </cell>
          <cell r="G298" t="str">
            <v>CANCELADA</v>
          </cell>
          <cell r="H298">
            <v>0</v>
          </cell>
          <cell r="I298">
            <v>0</v>
          </cell>
          <cell r="J298">
            <v>0</v>
          </cell>
          <cell r="K298" t="str">
            <v>CRA 50 NO 51 23 EDIF MARISCAL</v>
          </cell>
          <cell r="L298" t="str">
            <v>COORDINACION DE OPERACIONES Y CANALES MEDELLIN</v>
          </cell>
          <cell r="M298" t="str">
            <v>ANTIOQUIA</v>
          </cell>
          <cell r="N298" t="str">
            <v>Medellín</v>
          </cell>
          <cell r="O298" t="str">
            <v>Antioquia</v>
          </cell>
        </row>
        <row r="299">
          <cell r="A299">
            <v>50012041752</v>
          </cell>
          <cell r="B299" t="str">
            <v>002 CIVIL MUNICIPAL DE DESCONG</v>
          </cell>
          <cell r="C299">
            <v>1323</v>
          </cell>
          <cell r="D299">
            <v>50014003752</v>
          </cell>
          <cell r="E299" t="str">
            <v>JUZGADO</v>
          </cell>
          <cell r="F299" t="str">
            <v>SI</v>
          </cell>
          <cell r="G299" t="str">
            <v>CANCELADA</v>
          </cell>
          <cell r="H299">
            <v>0</v>
          </cell>
          <cell r="I299">
            <v>0</v>
          </cell>
          <cell r="J299">
            <v>0</v>
          </cell>
          <cell r="K299" t="str">
            <v>CL49 N 45-65 P.9 ANTIG ED ICET</v>
          </cell>
          <cell r="L299" t="str">
            <v>COORDINACION DE OPERACIONES Y CANALES MEDELLIN</v>
          </cell>
          <cell r="M299" t="str">
            <v>ANTIOQUIA</v>
          </cell>
          <cell r="N299" t="str">
            <v>Medellín</v>
          </cell>
          <cell r="O299" t="str">
            <v>Antioquia</v>
          </cell>
        </row>
        <row r="300">
          <cell r="A300">
            <v>50012041753</v>
          </cell>
          <cell r="B300" t="str">
            <v>753 CVL MPAL DESCONG MEDELLIN</v>
          </cell>
          <cell r="C300">
            <v>1323</v>
          </cell>
          <cell r="D300">
            <v>50014003753</v>
          </cell>
          <cell r="E300" t="str">
            <v>JUZGADO</v>
          </cell>
          <cell r="F300" t="str">
            <v>SI</v>
          </cell>
          <cell r="G300" t="str">
            <v>CANCELADA</v>
          </cell>
          <cell r="H300">
            <v>0</v>
          </cell>
          <cell r="I300">
            <v>0</v>
          </cell>
          <cell r="J300">
            <v>0</v>
          </cell>
          <cell r="K300" t="str">
            <v>CRA 50 N 51 21</v>
          </cell>
          <cell r="L300" t="str">
            <v>COORDINACION DE OPERACIONES Y CANALES MEDELLIN</v>
          </cell>
          <cell r="M300" t="str">
            <v>ANTIOQUIA</v>
          </cell>
          <cell r="N300" t="str">
            <v>Medellín</v>
          </cell>
          <cell r="O300" t="str">
            <v>Antioquia</v>
          </cell>
        </row>
        <row r="301">
          <cell r="A301">
            <v>50012041761</v>
          </cell>
          <cell r="B301" t="str">
            <v>701 CIVIL MPAL DE DESCG MEDELL</v>
          </cell>
          <cell r="C301">
            <v>1323</v>
          </cell>
          <cell r="D301">
            <v>50014003701</v>
          </cell>
          <cell r="E301" t="str">
            <v>JUZGADO</v>
          </cell>
          <cell r="F301" t="str">
            <v>SI</v>
          </cell>
          <cell r="G301" t="str">
            <v>CANCELADA</v>
          </cell>
          <cell r="H301">
            <v>0</v>
          </cell>
          <cell r="I301">
            <v>0</v>
          </cell>
          <cell r="J301">
            <v>0</v>
          </cell>
          <cell r="K301" t="str">
            <v>CRA 49 N45-65 P9 ED ANT ICETEX</v>
          </cell>
          <cell r="L301" t="str">
            <v>COORDINACION DE OPERACIONES Y CANALES MEDELLIN</v>
          </cell>
          <cell r="M301" t="str">
            <v>ANTIOQUIA</v>
          </cell>
          <cell r="N301" t="str">
            <v>Medellín</v>
          </cell>
          <cell r="O301" t="str">
            <v>Antioquia</v>
          </cell>
        </row>
        <row r="302">
          <cell r="A302">
            <v>50012045001</v>
          </cell>
          <cell r="B302" t="str">
            <v>001 ADMINISTRATIVO CTO MEDELLI</v>
          </cell>
          <cell r="C302">
            <v>1323</v>
          </cell>
          <cell r="D302">
            <v>50013331001</v>
          </cell>
          <cell r="E302" t="str">
            <v>JUZGADO</v>
          </cell>
          <cell r="F302" t="str">
            <v>SI</v>
          </cell>
          <cell r="G302" t="str">
            <v>ACTIVA</v>
          </cell>
          <cell r="H302">
            <v>926359846.85000002</v>
          </cell>
          <cell r="I302">
            <v>926359846.85000002</v>
          </cell>
          <cell r="J302">
            <v>0</v>
          </cell>
          <cell r="K302" t="str">
            <v>CLL. 42 NO. 48-55 EDIF.ATLAS</v>
          </cell>
          <cell r="L302" t="str">
            <v>COORDINACION DE OPERACIONES Y CANALES MEDELLIN</v>
          </cell>
          <cell r="M302" t="str">
            <v>ANTIOQUIA</v>
          </cell>
          <cell r="N302" t="str">
            <v>Medellín</v>
          </cell>
          <cell r="O302" t="str">
            <v>Antioquia</v>
          </cell>
        </row>
        <row r="303">
          <cell r="A303">
            <v>50012045002</v>
          </cell>
          <cell r="B303" t="str">
            <v>002 ADMINISTRATIVO CTO MEDELLI</v>
          </cell>
          <cell r="C303">
            <v>1323</v>
          </cell>
          <cell r="D303">
            <v>50013331002</v>
          </cell>
          <cell r="E303" t="str">
            <v>JUZGADO</v>
          </cell>
          <cell r="F303" t="str">
            <v>SI</v>
          </cell>
          <cell r="G303" t="str">
            <v>ACTIVA</v>
          </cell>
          <cell r="H303">
            <v>2172559</v>
          </cell>
          <cell r="I303">
            <v>2172559</v>
          </cell>
          <cell r="J303">
            <v>0</v>
          </cell>
          <cell r="K303" t="str">
            <v>CLL. 42 NO. 48-55 EDIF.ATLAS</v>
          </cell>
          <cell r="L303" t="str">
            <v>COORDINACION DE OPERACIONES Y CANALES MEDELLIN</v>
          </cell>
          <cell r="M303" t="str">
            <v>ANTIOQUIA</v>
          </cell>
          <cell r="N303" t="str">
            <v>Medellín</v>
          </cell>
          <cell r="O303" t="str">
            <v>Antioquia</v>
          </cell>
        </row>
        <row r="304">
          <cell r="A304">
            <v>50012045003</v>
          </cell>
          <cell r="B304" t="str">
            <v>003 ADMINISTRATIVO CTO MEDELLI</v>
          </cell>
          <cell r="C304">
            <v>1323</v>
          </cell>
          <cell r="D304">
            <v>50013331003</v>
          </cell>
          <cell r="E304" t="str">
            <v>JUZGADO</v>
          </cell>
          <cell r="F304" t="str">
            <v>SI</v>
          </cell>
          <cell r="G304" t="str">
            <v>ACTIVA</v>
          </cell>
          <cell r="H304">
            <v>179639225.21000001</v>
          </cell>
          <cell r="I304">
            <v>179639225.21000001</v>
          </cell>
          <cell r="J304">
            <v>0</v>
          </cell>
          <cell r="K304" t="str">
            <v>CLL. 42 NO. 48-55 EDIF.ATLAS</v>
          </cell>
          <cell r="L304" t="str">
            <v>COORDINACION DE OPERACIONES Y CANALES MEDELLIN</v>
          </cell>
          <cell r="M304" t="str">
            <v>ANTIOQUIA</v>
          </cell>
          <cell r="N304" t="str">
            <v>Medellín</v>
          </cell>
          <cell r="O304" t="str">
            <v>Antioquia</v>
          </cell>
        </row>
        <row r="305">
          <cell r="A305">
            <v>50012045004</v>
          </cell>
          <cell r="B305" t="str">
            <v>004 ADMINISTRATIVO CTO MEDELLI</v>
          </cell>
          <cell r="C305">
            <v>1323</v>
          </cell>
          <cell r="D305">
            <v>50013331004</v>
          </cell>
          <cell r="E305" t="str">
            <v>JUZGADO</v>
          </cell>
          <cell r="F305" t="str">
            <v>SI</v>
          </cell>
          <cell r="G305" t="str">
            <v>ACTIVA</v>
          </cell>
          <cell r="H305">
            <v>7667111.2199999997</v>
          </cell>
          <cell r="I305">
            <v>7667111.2199999997</v>
          </cell>
          <cell r="J305">
            <v>0</v>
          </cell>
          <cell r="K305" t="str">
            <v>CLL. 42 NO. 48-55 EDIF.ATLAS</v>
          </cell>
          <cell r="L305" t="str">
            <v>COORDINACION DE OPERACIONES Y CANALES MEDELLIN</v>
          </cell>
          <cell r="M305" t="str">
            <v>ANTIOQUIA</v>
          </cell>
          <cell r="N305" t="str">
            <v>Medellín</v>
          </cell>
          <cell r="O305" t="str">
            <v>Antioquia</v>
          </cell>
        </row>
        <row r="306">
          <cell r="A306">
            <v>50012045005</v>
          </cell>
          <cell r="B306" t="str">
            <v>005 ADMINISTRATIVO CTO MEDELLI</v>
          </cell>
          <cell r="C306">
            <v>1323</v>
          </cell>
          <cell r="D306">
            <v>50013331005</v>
          </cell>
          <cell r="E306" t="str">
            <v>JUZGADO</v>
          </cell>
          <cell r="F306" t="str">
            <v>SI</v>
          </cell>
          <cell r="G306" t="str">
            <v>ACTIVA</v>
          </cell>
          <cell r="H306">
            <v>282131308</v>
          </cell>
          <cell r="I306">
            <v>282131308</v>
          </cell>
          <cell r="J306">
            <v>0</v>
          </cell>
          <cell r="K306" t="str">
            <v>CLL 42 N.48-55 ED.ATLAS</v>
          </cell>
          <cell r="L306" t="str">
            <v>COORDINACION DE OPERACIONES Y CANALES MEDELLIN</v>
          </cell>
          <cell r="M306" t="str">
            <v>ANTIOQUIA</v>
          </cell>
          <cell r="N306" t="str">
            <v>Medellín</v>
          </cell>
          <cell r="O306" t="str">
            <v>Antioquia</v>
          </cell>
        </row>
        <row r="307">
          <cell r="A307">
            <v>50012045006</v>
          </cell>
          <cell r="B307" t="str">
            <v>006 ADMINISTRATIVO CTO MEDELLI</v>
          </cell>
          <cell r="C307">
            <v>1323</v>
          </cell>
          <cell r="D307">
            <v>50013331006</v>
          </cell>
          <cell r="E307" t="str">
            <v>JUZGADO</v>
          </cell>
          <cell r="F307" t="str">
            <v>SI</v>
          </cell>
          <cell r="G307" t="str">
            <v>ACTIVA</v>
          </cell>
          <cell r="H307">
            <v>103022554.93000001</v>
          </cell>
          <cell r="I307">
            <v>103022554.93000001</v>
          </cell>
          <cell r="J307">
            <v>0</v>
          </cell>
          <cell r="K307" t="str">
            <v>CLL. 42 NO. 48-55 EDIF.ATLAS</v>
          </cell>
          <cell r="L307" t="str">
            <v>COORDINACION DE OPERACIONES Y CANALES MEDELLIN</v>
          </cell>
          <cell r="M307" t="str">
            <v>ANTIOQUIA</v>
          </cell>
          <cell r="N307" t="str">
            <v>Medellín</v>
          </cell>
          <cell r="O307" t="str">
            <v>Antioquia</v>
          </cell>
        </row>
        <row r="308">
          <cell r="A308">
            <v>50012045007</v>
          </cell>
          <cell r="B308" t="str">
            <v>007 ADMINISTRATIVO ORAL DE MED</v>
          </cell>
          <cell r="C308">
            <v>1323</v>
          </cell>
          <cell r="D308">
            <v>50013333007</v>
          </cell>
          <cell r="E308" t="str">
            <v>JUZGADO</v>
          </cell>
          <cell r="F308" t="str">
            <v>SI</v>
          </cell>
          <cell r="G308" t="str">
            <v>ACTIVA</v>
          </cell>
          <cell r="H308">
            <v>81960168</v>
          </cell>
          <cell r="I308">
            <v>81960168</v>
          </cell>
          <cell r="J308">
            <v>0</v>
          </cell>
          <cell r="K308" t="str">
            <v>CLL. 42 NO. 48-55 EDIF.ATLAS</v>
          </cell>
          <cell r="L308" t="str">
            <v>COORDINACION DE OPERACIONES Y CANALES MEDELLIN</v>
          </cell>
          <cell r="M308" t="str">
            <v>ANTIOQUIA</v>
          </cell>
          <cell r="N308" t="str">
            <v>Medellín</v>
          </cell>
          <cell r="O308" t="str">
            <v>Antioquia</v>
          </cell>
        </row>
        <row r="309">
          <cell r="A309">
            <v>50012045008</v>
          </cell>
          <cell r="B309" t="str">
            <v>008 ADMINISTRATIVO CTO MEDELLI</v>
          </cell>
          <cell r="C309">
            <v>1323</v>
          </cell>
          <cell r="D309">
            <v>50013331008</v>
          </cell>
          <cell r="E309" t="str">
            <v>JUZGADO</v>
          </cell>
          <cell r="F309" t="str">
            <v>SI</v>
          </cell>
          <cell r="G309" t="str">
            <v>ACTIVA</v>
          </cell>
          <cell r="H309">
            <v>1714030845.6500001</v>
          </cell>
          <cell r="I309">
            <v>1714030845.6500001</v>
          </cell>
          <cell r="J309">
            <v>0</v>
          </cell>
          <cell r="K309" t="str">
            <v>CLL. 42 NO. 48-55 EDIF.ATLAS</v>
          </cell>
          <cell r="L309" t="str">
            <v>COORDINACION DE OPERACIONES Y CANALES MEDELLIN</v>
          </cell>
          <cell r="M309" t="str">
            <v>ANTIOQUIA</v>
          </cell>
          <cell r="N309" t="str">
            <v>Medellín</v>
          </cell>
          <cell r="O309" t="str">
            <v>Antioquia</v>
          </cell>
        </row>
        <row r="310">
          <cell r="A310">
            <v>50012045009</v>
          </cell>
          <cell r="B310" t="str">
            <v>009 ADMINISTRATIVO ORAL DE MED</v>
          </cell>
          <cell r="C310">
            <v>1323</v>
          </cell>
          <cell r="D310">
            <v>50013333009</v>
          </cell>
          <cell r="E310" t="str">
            <v>JUZGADO</v>
          </cell>
          <cell r="F310" t="str">
            <v>SI</v>
          </cell>
          <cell r="G310" t="str">
            <v>ACTIVA</v>
          </cell>
          <cell r="H310">
            <v>23817006.010000002</v>
          </cell>
          <cell r="I310">
            <v>23817006.010000002</v>
          </cell>
          <cell r="J310">
            <v>0</v>
          </cell>
          <cell r="K310" t="str">
            <v>CLL. 42 NO. 48-55 EDIF.ATLAS</v>
          </cell>
          <cell r="L310" t="str">
            <v>COORDINACION DE OPERACIONES Y CANALES MEDELLIN</v>
          </cell>
          <cell r="M310" t="str">
            <v>ANTIOQUIA</v>
          </cell>
          <cell r="N310" t="str">
            <v>Medellín</v>
          </cell>
          <cell r="O310" t="str">
            <v>Antioquia</v>
          </cell>
        </row>
        <row r="311">
          <cell r="A311">
            <v>50012045010</v>
          </cell>
          <cell r="B311" t="str">
            <v>010 ADMINISTRATIVO ORAL DE MED</v>
          </cell>
          <cell r="C311">
            <v>1323</v>
          </cell>
          <cell r="D311">
            <v>50013333010</v>
          </cell>
          <cell r="E311" t="str">
            <v>JUZGADO</v>
          </cell>
          <cell r="F311" t="str">
            <v>SI</v>
          </cell>
          <cell r="G311" t="str">
            <v>ACTIVA</v>
          </cell>
          <cell r="H311">
            <v>8540979</v>
          </cell>
          <cell r="I311">
            <v>8540979</v>
          </cell>
          <cell r="J311">
            <v>0</v>
          </cell>
          <cell r="K311" t="str">
            <v>CLL. 42 NO. 48-55 EDIF.ATLAS</v>
          </cell>
          <cell r="L311" t="str">
            <v>COORDINACION DE OPERACIONES Y CANALES MEDELLIN</v>
          </cell>
          <cell r="M311" t="str">
            <v>ANTIOQUIA</v>
          </cell>
          <cell r="N311" t="str">
            <v>Medellín</v>
          </cell>
          <cell r="O311" t="str">
            <v>Antioquia</v>
          </cell>
        </row>
        <row r="312">
          <cell r="A312">
            <v>50012045011</v>
          </cell>
          <cell r="B312" t="str">
            <v>011 ADMINISTRATIVO CTO MEDELLI</v>
          </cell>
          <cell r="C312">
            <v>1323</v>
          </cell>
          <cell r="D312">
            <v>50013331011</v>
          </cell>
          <cell r="E312" t="str">
            <v>JUZGADO</v>
          </cell>
          <cell r="F312" t="str">
            <v>SI</v>
          </cell>
          <cell r="G312" t="str">
            <v>ACTIVA</v>
          </cell>
          <cell r="H312">
            <v>132406175</v>
          </cell>
          <cell r="I312">
            <v>132406175</v>
          </cell>
          <cell r="J312">
            <v>0</v>
          </cell>
          <cell r="K312" t="str">
            <v>CLL. 42 NO. 48-55 EDIF.ATLAS</v>
          </cell>
          <cell r="L312" t="str">
            <v>COORDINACION DE OPERACIONES Y CANALES MEDELLIN</v>
          </cell>
          <cell r="M312" t="str">
            <v>ANTIOQUIA</v>
          </cell>
          <cell r="N312" t="str">
            <v>Medellín</v>
          </cell>
          <cell r="O312" t="str">
            <v>Antioquia</v>
          </cell>
        </row>
        <row r="313">
          <cell r="A313">
            <v>50012045012</v>
          </cell>
          <cell r="B313" t="str">
            <v>012 ADMINISTRATIVO ORAL DE MED</v>
          </cell>
          <cell r="C313">
            <v>1323</v>
          </cell>
          <cell r="D313">
            <v>50013333012</v>
          </cell>
          <cell r="E313" t="str">
            <v>JUZGADO</v>
          </cell>
          <cell r="F313" t="str">
            <v>SI</v>
          </cell>
          <cell r="G313" t="str">
            <v>ACTIVA</v>
          </cell>
          <cell r="H313">
            <v>279511322.63999999</v>
          </cell>
          <cell r="I313">
            <v>279511322.63999999</v>
          </cell>
          <cell r="J313">
            <v>0</v>
          </cell>
          <cell r="K313" t="str">
            <v>CLL. 42 NO. 48-55 EDIF.ATLAS</v>
          </cell>
          <cell r="L313" t="str">
            <v>COORDINACION DE OPERACIONES Y CANALES MEDELLIN</v>
          </cell>
          <cell r="M313" t="str">
            <v>ANTIOQUIA</v>
          </cell>
          <cell r="N313" t="str">
            <v>Medellín</v>
          </cell>
          <cell r="O313" t="str">
            <v>Antioquia</v>
          </cell>
        </row>
        <row r="314">
          <cell r="A314">
            <v>50012045013</v>
          </cell>
          <cell r="B314" t="str">
            <v>013 ADMINISTRATIVO CTO MEDELLI</v>
          </cell>
          <cell r="C314">
            <v>1323</v>
          </cell>
          <cell r="D314">
            <v>50013331013</v>
          </cell>
          <cell r="E314" t="str">
            <v>JUZGADO</v>
          </cell>
          <cell r="F314" t="str">
            <v>SI</v>
          </cell>
          <cell r="G314" t="str">
            <v>ACTIVA</v>
          </cell>
          <cell r="H314">
            <v>40061623.469999999</v>
          </cell>
          <cell r="I314">
            <v>40061623.469999999</v>
          </cell>
          <cell r="J314">
            <v>0</v>
          </cell>
          <cell r="K314" t="str">
            <v>CLL. 42 NO. 48-55 EDIF.ATLAS</v>
          </cell>
          <cell r="L314" t="str">
            <v>COORDINACION DE OPERACIONES Y CANALES MEDELLIN</v>
          </cell>
          <cell r="M314" t="str">
            <v>ANTIOQUIA</v>
          </cell>
          <cell r="N314" t="str">
            <v>Medellín</v>
          </cell>
          <cell r="O314" t="str">
            <v>Antioquia</v>
          </cell>
        </row>
        <row r="315">
          <cell r="A315">
            <v>50012045014</v>
          </cell>
          <cell r="B315" t="str">
            <v>014 ADMINISTRATIVO CTO MEDELLI</v>
          </cell>
          <cell r="C315">
            <v>1323</v>
          </cell>
          <cell r="D315">
            <v>50013331014</v>
          </cell>
          <cell r="E315" t="str">
            <v>JUZGADO</v>
          </cell>
          <cell r="F315" t="str">
            <v>SI</v>
          </cell>
          <cell r="G315" t="str">
            <v>ACTIVA</v>
          </cell>
          <cell r="H315">
            <v>37985002</v>
          </cell>
          <cell r="I315">
            <v>37985002</v>
          </cell>
          <cell r="J315">
            <v>0</v>
          </cell>
          <cell r="K315" t="str">
            <v>CLL. 42 NO. 48-55 EDIF.ATLAS</v>
          </cell>
          <cell r="L315" t="str">
            <v>COORDINACION DE OPERACIONES Y CANALES MEDELLIN</v>
          </cell>
          <cell r="M315" t="str">
            <v>ANTIOQUIA</v>
          </cell>
          <cell r="N315" t="str">
            <v>Medellín</v>
          </cell>
          <cell r="O315" t="str">
            <v>Antioquia</v>
          </cell>
        </row>
        <row r="316">
          <cell r="A316">
            <v>50012045015</v>
          </cell>
          <cell r="B316" t="str">
            <v>015 ADMINISTRATIVO CTO MEDELLI</v>
          </cell>
          <cell r="C316">
            <v>1323</v>
          </cell>
          <cell r="D316">
            <v>50013331015</v>
          </cell>
          <cell r="E316" t="str">
            <v>JUZGADO</v>
          </cell>
          <cell r="F316" t="str">
            <v>SI</v>
          </cell>
          <cell r="G316" t="str">
            <v>ACTIVA</v>
          </cell>
          <cell r="H316">
            <v>726937411</v>
          </cell>
          <cell r="I316">
            <v>726937411</v>
          </cell>
          <cell r="J316">
            <v>0</v>
          </cell>
          <cell r="K316" t="str">
            <v>CLL. 42 NO. 48-55 EDIF.ATLAS</v>
          </cell>
          <cell r="L316" t="str">
            <v>COORDINACION DE OPERACIONES Y CANALES MEDELLIN</v>
          </cell>
          <cell r="M316" t="str">
            <v>ANTIOQUIA</v>
          </cell>
          <cell r="N316" t="str">
            <v>Medellín</v>
          </cell>
          <cell r="O316" t="str">
            <v>Antioquia</v>
          </cell>
        </row>
        <row r="317">
          <cell r="A317">
            <v>50012045016</v>
          </cell>
          <cell r="B317" t="str">
            <v>016 ADMINISTRATIVO ORAL DE MED</v>
          </cell>
          <cell r="C317">
            <v>1323</v>
          </cell>
          <cell r="D317">
            <v>50013333016</v>
          </cell>
          <cell r="E317" t="str">
            <v>JUZGADO</v>
          </cell>
          <cell r="F317" t="str">
            <v>SI</v>
          </cell>
          <cell r="G317" t="str">
            <v>ACTIVA</v>
          </cell>
          <cell r="H317">
            <v>90220776.030000001</v>
          </cell>
          <cell r="I317">
            <v>90220776.030000001</v>
          </cell>
          <cell r="J317">
            <v>0</v>
          </cell>
          <cell r="K317" t="str">
            <v>CLL. 42 NO. 48-55 EDIF.ATLAS</v>
          </cell>
          <cell r="L317" t="str">
            <v>COORDINACION DE OPERACIONES Y CANALES MEDELLIN</v>
          </cell>
          <cell r="M317" t="str">
            <v>ANTIOQUIA</v>
          </cell>
          <cell r="N317" t="str">
            <v>Medellín</v>
          </cell>
          <cell r="O317" t="str">
            <v>Antioquia</v>
          </cell>
        </row>
        <row r="318">
          <cell r="A318">
            <v>50012045017</v>
          </cell>
          <cell r="B318" t="str">
            <v>017 ADMINISTRATIVO CTO MEDELLI</v>
          </cell>
          <cell r="C318">
            <v>1323</v>
          </cell>
          <cell r="D318">
            <v>50013331017</v>
          </cell>
          <cell r="E318" t="str">
            <v>JUZGADO</v>
          </cell>
          <cell r="F318" t="str">
            <v>SI</v>
          </cell>
          <cell r="G318" t="str">
            <v>ACTIVA</v>
          </cell>
          <cell r="H318">
            <v>19781724.370000001</v>
          </cell>
          <cell r="I318">
            <v>19781724.370000001</v>
          </cell>
          <cell r="J318">
            <v>0</v>
          </cell>
          <cell r="K318" t="str">
            <v>CLL. 42 NO. 48-55 EDIF.ATLAS</v>
          </cell>
          <cell r="L318" t="str">
            <v>COORDINACION DE OPERACIONES Y CANALES MEDELLIN</v>
          </cell>
          <cell r="M318" t="str">
            <v>ANTIOQUIA</v>
          </cell>
          <cell r="N318" t="str">
            <v>Medellín</v>
          </cell>
          <cell r="O318" t="str">
            <v>Antioquia</v>
          </cell>
        </row>
        <row r="319">
          <cell r="A319">
            <v>50012045018</v>
          </cell>
          <cell r="B319" t="str">
            <v>018 ADMINISTRATIVO CTO MEDELLI</v>
          </cell>
          <cell r="C319">
            <v>1323</v>
          </cell>
          <cell r="D319">
            <v>50013331018</v>
          </cell>
          <cell r="E319" t="str">
            <v>JUZGADO</v>
          </cell>
          <cell r="F319" t="str">
            <v>SI</v>
          </cell>
          <cell r="G319" t="str">
            <v>ACTIVA</v>
          </cell>
          <cell r="H319">
            <v>171984678.27000001</v>
          </cell>
          <cell r="I319">
            <v>171984678.27000001</v>
          </cell>
          <cell r="J319">
            <v>0</v>
          </cell>
          <cell r="K319" t="str">
            <v>CLL. 42 NO. 48-55 EDIF.ATLAS</v>
          </cell>
          <cell r="L319" t="str">
            <v>COORDINACION DE OPERACIONES Y CANALES MEDELLIN</v>
          </cell>
          <cell r="M319" t="str">
            <v>ANTIOQUIA</v>
          </cell>
          <cell r="N319" t="str">
            <v>Medellín</v>
          </cell>
          <cell r="O319" t="str">
            <v>Antioquia</v>
          </cell>
        </row>
        <row r="320">
          <cell r="A320">
            <v>50012045019</v>
          </cell>
          <cell r="B320" t="str">
            <v>019 ADMINISTRATIVO CTO MEDELLI</v>
          </cell>
          <cell r="C320">
            <v>1323</v>
          </cell>
          <cell r="D320">
            <v>50013331019</v>
          </cell>
          <cell r="E320" t="str">
            <v>JUZGADO</v>
          </cell>
          <cell r="F320" t="str">
            <v>SI</v>
          </cell>
          <cell r="G320" t="str">
            <v>ACTIVA</v>
          </cell>
          <cell r="H320">
            <v>111322730.56999999</v>
          </cell>
          <cell r="I320">
            <v>111322730.56999999</v>
          </cell>
          <cell r="J320">
            <v>0</v>
          </cell>
          <cell r="K320" t="str">
            <v>CLL. 42 NO. 48-55 EDIF.ATLAS</v>
          </cell>
          <cell r="L320" t="str">
            <v>COORDINACION DE OPERACIONES Y CANALES MEDELLIN</v>
          </cell>
          <cell r="M320" t="str">
            <v>ANTIOQUIA</v>
          </cell>
          <cell r="N320" t="str">
            <v>Medellín</v>
          </cell>
          <cell r="O320" t="str">
            <v>Antioquia</v>
          </cell>
        </row>
        <row r="321">
          <cell r="A321">
            <v>50012045020</v>
          </cell>
          <cell r="B321" t="str">
            <v>020 ADMINISTRATIVO ORAL DE MED</v>
          </cell>
          <cell r="C321">
            <v>1323</v>
          </cell>
          <cell r="D321">
            <v>50013333020</v>
          </cell>
          <cell r="E321" t="str">
            <v>JUZGADO</v>
          </cell>
          <cell r="F321" t="str">
            <v>SI</v>
          </cell>
          <cell r="G321" t="str">
            <v>ACTIVA</v>
          </cell>
          <cell r="H321">
            <v>109002584</v>
          </cell>
          <cell r="I321">
            <v>109002584</v>
          </cell>
          <cell r="J321">
            <v>0</v>
          </cell>
          <cell r="K321" t="str">
            <v>CLL. 42 NO. 48-55 EDIF.ATLAS</v>
          </cell>
          <cell r="L321" t="str">
            <v>COORDINACION DE OPERACIONES Y CANALES MEDELLIN</v>
          </cell>
          <cell r="M321" t="str">
            <v>ANTIOQUIA</v>
          </cell>
          <cell r="N321" t="str">
            <v>Medellín</v>
          </cell>
          <cell r="O321" t="str">
            <v>Antioquia</v>
          </cell>
        </row>
        <row r="322">
          <cell r="A322">
            <v>50012045021</v>
          </cell>
          <cell r="B322" t="str">
            <v>021 ADMINISTRATIVO CTO MEDELLI</v>
          </cell>
          <cell r="C322">
            <v>1323</v>
          </cell>
          <cell r="D322">
            <v>50013331021</v>
          </cell>
          <cell r="E322" t="str">
            <v>JUZGADO</v>
          </cell>
          <cell r="F322" t="str">
            <v>SI</v>
          </cell>
          <cell r="G322" t="str">
            <v>ACTIVA</v>
          </cell>
          <cell r="H322">
            <v>234392276.18000001</v>
          </cell>
          <cell r="I322">
            <v>234392276.18000001</v>
          </cell>
          <cell r="J322">
            <v>0</v>
          </cell>
          <cell r="K322" t="str">
            <v>CLL. 42 NO. 48-55 EDIF.ATLAS</v>
          </cell>
          <cell r="L322" t="str">
            <v>COORDINACION DE OPERACIONES Y CANALES MEDELLIN</v>
          </cell>
          <cell r="M322" t="str">
            <v>ANTIOQUIA</v>
          </cell>
          <cell r="N322" t="str">
            <v>Medellín</v>
          </cell>
          <cell r="O322" t="str">
            <v>Antioquia</v>
          </cell>
        </row>
        <row r="323">
          <cell r="A323">
            <v>50012045022</v>
          </cell>
          <cell r="B323" t="str">
            <v>022 ADMINISTRATIVO ORAL DE MED</v>
          </cell>
          <cell r="C323">
            <v>1323</v>
          </cell>
          <cell r="D323">
            <v>50013333022</v>
          </cell>
          <cell r="E323" t="str">
            <v>JUZGADO</v>
          </cell>
          <cell r="F323" t="str">
            <v>SI</v>
          </cell>
          <cell r="G323" t="str">
            <v>ACTIVA</v>
          </cell>
          <cell r="H323">
            <v>131208044.95999999</v>
          </cell>
          <cell r="I323">
            <v>131208044.95999999</v>
          </cell>
          <cell r="J323">
            <v>0</v>
          </cell>
          <cell r="K323" t="str">
            <v>CLL. 42 NO. 48-55 EDIF.ATLAS</v>
          </cell>
          <cell r="L323" t="str">
            <v>COORDINACION DE OPERACIONES Y CANALES MEDELLIN</v>
          </cell>
          <cell r="M323" t="str">
            <v>ANTIOQUIA</v>
          </cell>
          <cell r="N323" t="str">
            <v>Medellín</v>
          </cell>
          <cell r="O323" t="str">
            <v>Antioquia</v>
          </cell>
        </row>
        <row r="324">
          <cell r="A324">
            <v>50012045023</v>
          </cell>
          <cell r="B324" t="str">
            <v>023 ADMINISTRATIVO ORAL DE MED</v>
          </cell>
          <cell r="C324">
            <v>1323</v>
          </cell>
          <cell r="D324">
            <v>50013333023</v>
          </cell>
          <cell r="E324" t="str">
            <v>JUZGADO</v>
          </cell>
          <cell r="F324" t="str">
            <v>SI</v>
          </cell>
          <cell r="G324" t="str">
            <v>ACTIVA</v>
          </cell>
          <cell r="H324">
            <v>26702245.920000002</v>
          </cell>
          <cell r="I324">
            <v>26702245.920000002</v>
          </cell>
          <cell r="J324">
            <v>0</v>
          </cell>
          <cell r="K324" t="str">
            <v>CLL. 42 NO. 48-55 EDIF.ATLAS</v>
          </cell>
          <cell r="L324" t="str">
            <v>COORDINACION DE OPERACIONES Y CANALES MEDELLIN</v>
          </cell>
          <cell r="M324" t="str">
            <v>ANTIOQUIA</v>
          </cell>
          <cell r="N324" t="str">
            <v>Medellín</v>
          </cell>
          <cell r="O324" t="str">
            <v>Antioquia</v>
          </cell>
        </row>
        <row r="325">
          <cell r="A325">
            <v>50012045024</v>
          </cell>
          <cell r="B325" t="str">
            <v>024 ADMINISTRATIVO ORAL DE MED</v>
          </cell>
          <cell r="C325">
            <v>1323</v>
          </cell>
          <cell r="D325">
            <v>50013333024</v>
          </cell>
          <cell r="E325" t="str">
            <v>JUZGADO</v>
          </cell>
          <cell r="F325" t="str">
            <v>SI</v>
          </cell>
          <cell r="G325" t="str">
            <v>ACTIVA</v>
          </cell>
          <cell r="H325">
            <v>109146247.23</v>
          </cell>
          <cell r="I325">
            <v>109146247.23</v>
          </cell>
          <cell r="J325">
            <v>0</v>
          </cell>
          <cell r="K325" t="str">
            <v>CLL. 42 NO. 48-55 EDIF.ATLAS</v>
          </cell>
          <cell r="L325" t="str">
            <v>COORDINACION DE OPERACIONES Y CANALES MEDELLIN</v>
          </cell>
          <cell r="M325" t="str">
            <v>ANTIOQUIA</v>
          </cell>
          <cell r="N325" t="str">
            <v>Medellín</v>
          </cell>
          <cell r="O325" t="str">
            <v>Antioquia</v>
          </cell>
        </row>
        <row r="326">
          <cell r="A326">
            <v>50012045025</v>
          </cell>
          <cell r="B326" t="str">
            <v>025 ADMINISTRATIVO ORAL DE MED</v>
          </cell>
          <cell r="C326">
            <v>1323</v>
          </cell>
          <cell r="D326">
            <v>50013333025</v>
          </cell>
          <cell r="E326" t="str">
            <v>JUZGADO</v>
          </cell>
          <cell r="F326" t="str">
            <v>SI</v>
          </cell>
          <cell r="G326" t="str">
            <v>ACTIVA</v>
          </cell>
          <cell r="H326">
            <v>68246494.430000007</v>
          </cell>
          <cell r="I326">
            <v>68246494.430000007</v>
          </cell>
          <cell r="J326">
            <v>0</v>
          </cell>
          <cell r="K326" t="str">
            <v>CLL. 42 NO. 48-55 EDIF.ATLAS</v>
          </cell>
          <cell r="L326" t="str">
            <v>COORDINACION DE OPERACIONES Y CANALES MEDELLIN</v>
          </cell>
          <cell r="M326" t="str">
            <v>ANTIOQUIA</v>
          </cell>
          <cell r="N326" t="str">
            <v>Medellín</v>
          </cell>
          <cell r="O326" t="str">
            <v>Antioquia</v>
          </cell>
        </row>
        <row r="327">
          <cell r="A327">
            <v>50012045026</v>
          </cell>
          <cell r="B327" t="str">
            <v>026 ADMINISTRATIVO ORAL DE MED</v>
          </cell>
          <cell r="C327">
            <v>1323</v>
          </cell>
          <cell r="D327">
            <v>50013333026</v>
          </cell>
          <cell r="E327" t="str">
            <v>JUZGADO</v>
          </cell>
          <cell r="F327" t="str">
            <v>SI</v>
          </cell>
          <cell r="G327" t="str">
            <v>ACTIVA</v>
          </cell>
          <cell r="H327">
            <v>266334137.97</v>
          </cell>
          <cell r="I327">
            <v>266334137.97</v>
          </cell>
          <cell r="J327">
            <v>0</v>
          </cell>
          <cell r="K327" t="str">
            <v>CLL. 42 NO. 48-55 EDIF.ATLAS</v>
          </cell>
          <cell r="L327" t="str">
            <v>COORDINACION DE OPERACIONES Y CANALES MEDELLIN</v>
          </cell>
          <cell r="M327" t="str">
            <v>ANTIOQUIA</v>
          </cell>
          <cell r="N327" t="str">
            <v>Medellín</v>
          </cell>
          <cell r="O327" t="str">
            <v>Antioquia</v>
          </cell>
        </row>
        <row r="328">
          <cell r="A328">
            <v>50012045027</v>
          </cell>
          <cell r="B328" t="str">
            <v>027 ADMINISTRATIVO ORAL DE MED</v>
          </cell>
          <cell r="C328">
            <v>1323</v>
          </cell>
          <cell r="D328">
            <v>50013333027</v>
          </cell>
          <cell r="E328" t="str">
            <v>JUZGADO</v>
          </cell>
          <cell r="F328" t="str">
            <v>SI</v>
          </cell>
          <cell r="G328" t="str">
            <v>ACTIVA</v>
          </cell>
          <cell r="H328">
            <v>543434958.48000002</v>
          </cell>
          <cell r="I328">
            <v>543434958.48000002</v>
          </cell>
          <cell r="J328">
            <v>0</v>
          </cell>
          <cell r="K328" t="str">
            <v>CLL. 42 NO. 48-55 EDIF.ATLAS</v>
          </cell>
          <cell r="L328" t="str">
            <v>COORDINACION DE OPERACIONES Y CANALES MEDELLIN</v>
          </cell>
          <cell r="M328" t="str">
            <v>ANTIOQUIA</v>
          </cell>
          <cell r="N328" t="str">
            <v>Medellín</v>
          </cell>
          <cell r="O328" t="str">
            <v>Antioquia</v>
          </cell>
        </row>
        <row r="329">
          <cell r="A329">
            <v>50012045028</v>
          </cell>
          <cell r="B329" t="str">
            <v>028 ADMINISTRATIVO ORAL DE MED</v>
          </cell>
          <cell r="C329">
            <v>1323</v>
          </cell>
          <cell r="D329">
            <v>50013333028</v>
          </cell>
          <cell r="E329" t="str">
            <v>JUZGADO</v>
          </cell>
          <cell r="F329" t="str">
            <v>SI</v>
          </cell>
          <cell r="G329" t="str">
            <v>ACTIVA</v>
          </cell>
          <cell r="H329">
            <v>105408822.91</v>
          </cell>
          <cell r="I329">
            <v>105408822.91</v>
          </cell>
          <cell r="J329">
            <v>0</v>
          </cell>
          <cell r="K329" t="str">
            <v>CLL. 42 NO. 48-55 EDIF.ATLAS</v>
          </cell>
          <cell r="L329" t="str">
            <v>COORDINACION DE OPERACIONES Y CANALES MEDELLIN</v>
          </cell>
          <cell r="M329" t="str">
            <v>ANTIOQUIA</v>
          </cell>
          <cell r="N329" t="str">
            <v>Medellín</v>
          </cell>
          <cell r="O329" t="str">
            <v>Antioquia</v>
          </cell>
        </row>
        <row r="330">
          <cell r="A330">
            <v>50012045029</v>
          </cell>
          <cell r="B330" t="str">
            <v>029 ADMINISTRATIVO ORAL DE MED</v>
          </cell>
          <cell r="C330">
            <v>1323</v>
          </cell>
          <cell r="D330">
            <v>50013333029</v>
          </cell>
          <cell r="E330" t="str">
            <v>JUZGADO</v>
          </cell>
          <cell r="F330" t="str">
            <v>SI</v>
          </cell>
          <cell r="G330" t="str">
            <v>ACTIVA</v>
          </cell>
          <cell r="H330">
            <v>28942475</v>
          </cell>
          <cell r="I330">
            <v>28942475</v>
          </cell>
          <cell r="J330">
            <v>0</v>
          </cell>
          <cell r="K330" t="str">
            <v>CLL. 42 NO. 48-55 EDIF.ATLAS</v>
          </cell>
          <cell r="L330" t="str">
            <v>COORDINACION DE OPERACIONES Y CANALES MEDELLIN</v>
          </cell>
          <cell r="M330" t="str">
            <v>ANTIOQUIA</v>
          </cell>
          <cell r="N330" t="str">
            <v>Medellín</v>
          </cell>
          <cell r="O330" t="str">
            <v>Antioquia</v>
          </cell>
        </row>
        <row r="331">
          <cell r="A331">
            <v>50012045030</v>
          </cell>
          <cell r="B331" t="str">
            <v>030 ADMINISTRATIVO ORAL DE MED</v>
          </cell>
          <cell r="C331">
            <v>1323</v>
          </cell>
          <cell r="D331">
            <v>50013333030</v>
          </cell>
          <cell r="E331" t="str">
            <v>JUZGADO</v>
          </cell>
          <cell r="F331" t="str">
            <v>SI</v>
          </cell>
          <cell r="G331" t="str">
            <v>ACTIVA</v>
          </cell>
          <cell r="H331">
            <v>1830285</v>
          </cell>
          <cell r="I331">
            <v>1830285</v>
          </cell>
          <cell r="J331">
            <v>0</v>
          </cell>
          <cell r="K331" t="str">
            <v>CLL. 42 NO. 48-55 EDIF.ATLAS</v>
          </cell>
          <cell r="L331" t="str">
            <v>COORDINACION DE OPERACIONES Y CANALES MEDELLIN</v>
          </cell>
          <cell r="M331" t="str">
            <v>ANTIOQUIA</v>
          </cell>
          <cell r="N331" t="str">
            <v>Medellín</v>
          </cell>
          <cell r="O331" t="str">
            <v>Antioquia</v>
          </cell>
        </row>
        <row r="332">
          <cell r="A332">
            <v>50012045031</v>
          </cell>
          <cell r="B332" t="str">
            <v>031 JUZ ADM DEL CTO MEDELLIN</v>
          </cell>
          <cell r="C332">
            <v>1323</v>
          </cell>
          <cell r="D332">
            <v>50013333031</v>
          </cell>
          <cell r="E332" t="str">
            <v>JUZGADO</v>
          </cell>
          <cell r="F332" t="str">
            <v>SI</v>
          </cell>
          <cell r="G332" t="str">
            <v>ACTIVA</v>
          </cell>
          <cell r="H332">
            <v>114071493</v>
          </cell>
          <cell r="I332">
            <v>114071493</v>
          </cell>
          <cell r="J332">
            <v>0</v>
          </cell>
          <cell r="K332" t="str">
            <v>CARRERA 42 N 48 -55</v>
          </cell>
          <cell r="L332" t="str">
            <v>COORDINACION DE OPERACIONES Y CANALES MEDELLIN</v>
          </cell>
          <cell r="M332" t="str">
            <v>ANTIOQUIA</v>
          </cell>
          <cell r="N332" t="str">
            <v>Medellín</v>
          </cell>
          <cell r="O332" t="str">
            <v>Antioquia</v>
          </cell>
        </row>
        <row r="333">
          <cell r="A333">
            <v>50012045032</v>
          </cell>
          <cell r="B333" t="str">
            <v>032 JUZ ADMIN DEL CTO MEDELLIN</v>
          </cell>
          <cell r="C333">
            <v>1323</v>
          </cell>
          <cell r="D333">
            <v>50013333032</v>
          </cell>
          <cell r="E333" t="str">
            <v>JUZGADO</v>
          </cell>
          <cell r="F333" t="str">
            <v>SI</v>
          </cell>
          <cell r="G333" t="str">
            <v>ACTIVA</v>
          </cell>
          <cell r="H333">
            <v>649033568.69000006</v>
          </cell>
          <cell r="I333">
            <v>649033568.69000006</v>
          </cell>
          <cell r="J333">
            <v>0</v>
          </cell>
          <cell r="K333" t="str">
            <v>CARRERA 42 N 48 55</v>
          </cell>
          <cell r="L333" t="str">
            <v>COORDINACION DE OPERACIONES Y CANALES MEDELLIN</v>
          </cell>
          <cell r="M333" t="str">
            <v>ANTIOQUIA</v>
          </cell>
          <cell r="N333" t="str">
            <v>Medellín</v>
          </cell>
          <cell r="O333" t="str">
            <v>Antioquia</v>
          </cell>
        </row>
        <row r="334">
          <cell r="A334">
            <v>50012045033</v>
          </cell>
          <cell r="B334" t="str">
            <v>033 JUZ ADM DEL CTO DE MEDELLI</v>
          </cell>
          <cell r="C334">
            <v>1323</v>
          </cell>
          <cell r="D334">
            <v>50013333033</v>
          </cell>
          <cell r="E334" t="str">
            <v>JUZGADO</v>
          </cell>
          <cell r="F334" t="str">
            <v>SI</v>
          </cell>
          <cell r="G334" t="str">
            <v>ACTIVA</v>
          </cell>
          <cell r="H334">
            <v>10158667</v>
          </cell>
          <cell r="I334">
            <v>10158667</v>
          </cell>
          <cell r="J334">
            <v>0</v>
          </cell>
          <cell r="K334" t="str">
            <v>CARRERA  42 N 48-55 ED ATLAS</v>
          </cell>
          <cell r="L334" t="str">
            <v>COORDINACION DE OPERACIONES Y CANALES MEDELLIN</v>
          </cell>
          <cell r="M334" t="str">
            <v>ANTIOQUIA</v>
          </cell>
          <cell r="N334" t="str">
            <v>Medellín</v>
          </cell>
          <cell r="O334" t="str">
            <v>Antioquia</v>
          </cell>
        </row>
        <row r="335">
          <cell r="A335">
            <v>50012045034</v>
          </cell>
          <cell r="B335" t="str">
            <v>034 JUZ ADM DEL CTO DE MEDELLI</v>
          </cell>
          <cell r="C335">
            <v>1323</v>
          </cell>
          <cell r="D335">
            <v>50013333034</v>
          </cell>
          <cell r="E335" t="str">
            <v>JUZGADO</v>
          </cell>
          <cell r="F335" t="str">
            <v>SI</v>
          </cell>
          <cell r="G335" t="str">
            <v>ACTIVA</v>
          </cell>
          <cell r="H335">
            <v>24107319.670000002</v>
          </cell>
          <cell r="I335">
            <v>24107319.670000002</v>
          </cell>
          <cell r="J335">
            <v>0</v>
          </cell>
          <cell r="K335" t="str">
            <v>CARRERA 42 N 48-55</v>
          </cell>
          <cell r="L335" t="str">
            <v>COORDINACION DE OPERACIONES Y CANALES MEDELLIN</v>
          </cell>
          <cell r="M335" t="str">
            <v>ANTIOQUIA</v>
          </cell>
          <cell r="N335" t="str">
            <v>Medellín</v>
          </cell>
          <cell r="O335" t="str">
            <v>Antioquia</v>
          </cell>
        </row>
        <row r="336">
          <cell r="A336">
            <v>50012045036</v>
          </cell>
          <cell r="B336" t="str">
            <v>036 ADMINISTRATIVO CTO MEDELLI</v>
          </cell>
          <cell r="C336">
            <v>1323</v>
          </cell>
          <cell r="D336">
            <v>50013333036</v>
          </cell>
          <cell r="E336" t="str">
            <v>JUZGADO</v>
          </cell>
          <cell r="F336" t="str">
            <v>SI</v>
          </cell>
          <cell r="G336" t="str">
            <v>ACTIVA</v>
          </cell>
          <cell r="H336">
            <v>2484348</v>
          </cell>
          <cell r="I336">
            <v>2484348</v>
          </cell>
          <cell r="J336">
            <v>0</v>
          </cell>
          <cell r="K336" t="str">
            <v>CARRERA 42 N 48-55 EDIF ATLAS</v>
          </cell>
          <cell r="L336" t="str">
            <v>COORDINACION DE OPERACIONES Y CANALES MEDELLIN</v>
          </cell>
          <cell r="M336" t="str">
            <v>ANTIOQUIA</v>
          </cell>
          <cell r="N336" t="str">
            <v>Medellín</v>
          </cell>
          <cell r="O336" t="str">
            <v>Antioquia</v>
          </cell>
        </row>
        <row r="337">
          <cell r="A337">
            <v>50012045135</v>
          </cell>
          <cell r="B337" t="str">
            <v>035 ADMINISTRATIVO CTO MEDELLI</v>
          </cell>
          <cell r="C337">
            <v>1323</v>
          </cell>
          <cell r="D337">
            <v>50013333035</v>
          </cell>
          <cell r="E337" t="str">
            <v>JUZGADO</v>
          </cell>
          <cell r="F337" t="str">
            <v>SI</v>
          </cell>
          <cell r="G337" t="str">
            <v>ACTIVA</v>
          </cell>
          <cell r="H337">
            <v>4432982.38</v>
          </cell>
          <cell r="I337">
            <v>4432982.38</v>
          </cell>
          <cell r="J337">
            <v>0</v>
          </cell>
          <cell r="K337" t="str">
            <v>CARRERA 42 N 48 -55</v>
          </cell>
          <cell r="L337" t="str">
            <v>COORDINACION DE OPERACIONES Y CANALES MEDELLIN</v>
          </cell>
          <cell r="M337" t="str">
            <v>ANTIOQUIA</v>
          </cell>
          <cell r="N337" t="str">
            <v>Medellín</v>
          </cell>
          <cell r="O337" t="str">
            <v>Antioquia</v>
          </cell>
        </row>
        <row r="338">
          <cell r="A338">
            <v>50012045701</v>
          </cell>
          <cell r="B338" t="str">
            <v>001 ADTIVO DESC CRCTO MEDELLIN</v>
          </cell>
          <cell r="C338">
            <v>1323</v>
          </cell>
          <cell r="D338">
            <v>50013331701</v>
          </cell>
          <cell r="E338" t="str">
            <v>JUZGADO</v>
          </cell>
          <cell r="F338" t="str">
            <v>SI</v>
          </cell>
          <cell r="G338" t="str">
            <v>CANCELADA</v>
          </cell>
          <cell r="H338">
            <v>0</v>
          </cell>
          <cell r="I338">
            <v>0</v>
          </cell>
          <cell r="J338">
            <v>0</v>
          </cell>
          <cell r="K338" t="str">
            <v>CALLE 42 NO 48 - 55 EDI ATLAS</v>
          </cell>
          <cell r="L338" t="str">
            <v>COORDINACION DE OPERACIONES Y CANALES MEDELLIN</v>
          </cell>
          <cell r="M338" t="str">
            <v>ANTIOQUIA</v>
          </cell>
          <cell r="N338" t="str">
            <v>Medellín</v>
          </cell>
          <cell r="O338" t="str">
            <v>Antioquia</v>
          </cell>
        </row>
        <row r="339">
          <cell r="A339">
            <v>50012045702</v>
          </cell>
          <cell r="B339" t="str">
            <v>002 ADTIVO DESC CRCTO MEDELLIN</v>
          </cell>
          <cell r="C339">
            <v>1323</v>
          </cell>
          <cell r="D339">
            <v>50013331702</v>
          </cell>
          <cell r="E339" t="str">
            <v>JUZGADO</v>
          </cell>
          <cell r="F339" t="str">
            <v>SI</v>
          </cell>
          <cell r="G339" t="str">
            <v>CANCELADA</v>
          </cell>
          <cell r="H339">
            <v>0</v>
          </cell>
          <cell r="I339">
            <v>0</v>
          </cell>
          <cell r="J339">
            <v>0</v>
          </cell>
          <cell r="K339" t="str">
            <v>CALLE 42 NO 48 - 55 EDIF ATLAS</v>
          </cell>
          <cell r="L339" t="str">
            <v>COORDINACION DE OPERACIONES Y CANALES MEDELLIN</v>
          </cell>
          <cell r="M339" t="str">
            <v>ANTIOQUIA</v>
          </cell>
          <cell r="N339" t="str">
            <v>Medellín</v>
          </cell>
          <cell r="O339" t="str">
            <v>Antioquia</v>
          </cell>
        </row>
        <row r="340">
          <cell r="A340">
            <v>50012045703</v>
          </cell>
          <cell r="B340" t="str">
            <v>003 ADTIVO DESC CRCTO MEDELLIN</v>
          </cell>
          <cell r="C340">
            <v>1323</v>
          </cell>
          <cell r="D340">
            <v>50013331703</v>
          </cell>
          <cell r="E340" t="str">
            <v>JUZGADO</v>
          </cell>
          <cell r="F340" t="str">
            <v>SI</v>
          </cell>
          <cell r="G340" t="str">
            <v>CANCELADA</v>
          </cell>
          <cell r="H340">
            <v>0</v>
          </cell>
          <cell r="I340">
            <v>0</v>
          </cell>
          <cell r="J340">
            <v>0</v>
          </cell>
          <cell r="K340" t="str">
            <v>CALLE 42 NO 48 - 55 EDI ATLAS</v>
          </cell>
          <cell r="L340" t="str">
            <v>COORDINACION DE OPERACIONES Y CANALES MEDELLIN</v>
          </cell>
          <cell r="M340" t="str">
            <v>ANTIOQUIA</v>
          </cell>
          <cell r="N340" t="str">
            <v>Medellín</v>
          </cell>
          <cell r="O340" t="str">
            <v>Antioquia</v>
          </cell>
        </row>
        <row r="341">
          <cell r="A341">
            <v>50012045704</v>
          </cell>
          <cell r="B341" t="str">
            <v>004 ADTIVO DESC CRCTO MEDELLIN</v>
          </cell>
          <cell r="C341">
            <v>1323</v>
          </cell>
          <cell r="D341">
            <v>50013331704</v>
          </cell>
          <cell r="E341" t="str">
            <v>JUZGADO</v>
          </cell>
          <cell r="F341" t="str">
            <v>SI</v>
          </cell>
          <cell r="G341" t="str">
            <v>CANCELADA</v>
          </cell>
          <cell r="H341">
            <v>0</v>
          </cell>
          <cell r="I341">
            <v>0</v>
          </cell>
          <cell r="J341">
            <v>0</v>
          </cell>
          <cell r="K341" t="str">
            <v>CALLE 42 NO 48 - 55 EDIF ATLAS</v>
          </cell>
          <cell r="L341" t="str">
            <v>COORDINACION DE OPERACIONES Y CANALES MEDELLIN</v>
          </cell>
          <cell r="M341" t="str">
            <v>ANTIOQUIA</v>
          </cell>
          <cell r="N341" t="str">
            <v>Medellín</v>
          </cell>
          <cell r="O341" t="str">
            <v>Antioquia</v>
          </cell>
        </row>
        <row r="342">
          <cell r="A342">
            <v>50012048001</v>
          </cell>
          <cell r="B342" t="str">
            <v>CENTRO SERVICIOS JUDICIALES ME</v>
          </cell>
          <cell r="C342">
            <v>1323</v>
          </cell>
          <cell r="D342">
            <v>50017160001</v>
          </cell>
          <cell r="E342" t="str">
            <v>JUZGADO</v>
          </cell>
          <cell r="F342" t="str">
            <v>SI</v>
          </cell>
          <cell r="G342" t="str">
            <v>ACTIVA</v>
          </cell>
          <cell r="H342">
            <v>2337757185.5700002</v>
          </cell>
          <cell r="I342">
            <v>2337757185.5700002</v>
          </cell>
          <cell r="J342">
            <v>0</v>
          </cell>
          <cell r="K342" t="str">
            <v>CRA.52 # 42-73 PISO3</v>
          </cell>
          <cell r="L342" t="str">
            <v>COORDINACION DE OPERACIONES Y CANALES MEDELLIN</v>
          </cell>
          <cell r="M342" t="str">
            <v>ANTIOQUIA</v>
          </cell>
          <cell r="N342" t="str">
            <v>Medellín</v>
          </cell>
          <cell r="O342" t="str">
            <v>Antioquia</v>
          </cell>
        </row>
        <row r="343">
          <cell r="A343">
            <v>50012049001</v>
          </cell>
          <cell r="B343" t="str">
            <v>AUDITORIA PRINCIPAL DE GUERRA</v>
          </cell>
          <cell r="C343">
            <v>1323</v>
          </cell>
          <cell r="D343">
            <v>50012049001</v>
          </cell>
          <cell r="E343" t="str">
            <v>PENAL MILITAR</v>
          </cell>
          <cell r="F343" t="str">
            <v>SI</v>
          </cell>
          <cell r="G343" t="str">
            <v>ACTIVA</v>
          </cell>
          <cell r="H343">
            <v>51768859</v>
          </cell>
          <cell r="I343">
            <v>51768859</v>
          </cell>
          <cell r="J343">
            <v>0</v>
          </cell>
          <cell r="K343" t="str">
            <v>CALLE 48 NO. 45-58</v>
          </cell>
          <cell r="L343" t="str">
            <v>COORDINACION DE OPERACIONES Y CANALES MEDELLIN</v>
          </cell>
          <cell r="M343" t="str">
            <v>ANTIOQUIA</v>
          </cell>
          <cell r="N343" t="str">
            <v>Medellín</v>
          </cell>
          <cell r="O343" t="str">
            <v>Antioquia</v>
          </cell>
        </row>
        <row r="344">
          <cell r="A344">
            <v>50012049008</v>
          </cell>
          <cell r="B344" t="str">
            <v>PENAL MILITAR MEDELLIN</v>
          </cell>
          <cell r="C344">
            <v>1323</v>
          </cell>
          <cell r="D344">
            <v>50012049008</v>
          </cell>
          <cell r="E344" t="str">
            <v>PENAL MILITAR</v>
          </cell>
          <cell r="F344" t="str">
            <v>SI</v>
          </cell>
          <cell r="G344" t="str">
            <v>INACTIVA</v>
          </cell>
          <cell r="H344">
            <v>0</v>
          </cell>
          <cell r="I344">
            <v>0</v>
          </cell>
          <cell r="J344">
            <v>0</v>
          </cell>
          <cell r="K344" t="str">
            <v>BANCO AGRARIO CARABOBO (MEDELL</v>
          </cell>
          <cell r="L344" t="str">
            <v>COORDINACION DE OPERACIONES Y CANALES MEDELLIN</v>
          </cell>
          <cell r="M344" t="str">
            <v>ANTIOQUIA</v>
          </cell>
          <cell r="N344" t="str">
            <v>Medellín</v>
          </cell>
          <cell r="O344" t="str">
            <v>Antioquia</v>
          </cell>
        </row>
        <row r="345">
          <cell r="A345">
            <v>50012049009</v>
          </cell>
          <cell r="B345" t="str">
            <v>PENAL MILITAR MEDELLIN</v>
          </cell>
          <cell r="C345">
            <v>1323</v>
          </cell>
          <cell r="D345">
            <v>50012049009</v>
          </cell>
          <cell r="E345" t="str">
            <v>PENAL MILITAR</v>
          </cell>
          <cell r="F345" t="str">
            <v>SI</v>
          </cell>
          <cell r="G345" t="str">
            <v>INACTIVA</v>
          </cell>
          <cell r="H345">
            <v>0</v>
          </cell>
          <cell r="I345">
            <v>0</v>
          </cell>
          <cell r="J345">
            <v>0</v>
          </cell>
          <cell r="K345" t="str">
            <v>BANCO AGRARIO CARABOBO (MEDELL</v>
          </cell>
          <cell r="L345" t="str">
            <v>COORDINACION DE OPERACIONES Y CANALES MEDELLIN</v>
          </cell>
          <cell r="M345" t="str">
            <v>ANTIOQUIA</v>
          </cell>
          <cell r="N345" t="str">
            <v>Medellín</v>
          </cell>
          <cell r="O345" t="str">
            <v>Antioquia</v>
          </cell>
        </row>
        <row r="346">
          <cell r="A346">
            <v>50012049010</v>
          </cell>
          <cell r="B346" t="str">
            <v>PENAL MILITAR MEDELLIN</v>
          </cell>
          <cell r="C346">
            <v>1323</v>
          </cell>
          <cell r="D346">
            <v>50012049010</v>
          </cell>
          <cell r="E346" t="str">
            <v>PENAL MILITAR</v>
          </cell>
          <cell r="F346" t="str">
            <v>SI</v>
          </cell>
          <cell r="G346" t="str">
            <v>INACTIVA</v>
          </cell>
          <cell r="H346">
            <v>0</v>
          </cell>
          <cell r="I346">
            <v>0</v>
          </cell>
          <cell r="J346">
            <v>0</v>
          </cell>
          <cell r="K346" t="str">
            <v>BANCO AGRARIO CARABOBO (MEDELL</v>
          </cell>
          <cell r="L346" t="str">
            <v>COORDINACION DE OPERACIONES Y CANALES MEDELLIN</v>
          </cell>
          <cell r="M346" t="str">
            <v>ANTIOQUIA</v>
          </cell>
          <cell r="N346" t="str">
            <v>Medellín</v>
          </cell>
          <cell r="O346" t="str">
            <v>Antioquia</v>
          </cell>
        </row>
        <row r="347">
          <cell r="A347">
            <v>50012049011</v>
          </cell>
          <cell r="B347" t="str">
            <v>PENAL MILITAR MEDELLIN</v>
          </cell>
          <cell r="C347">
            <v>1323</v>
          </cell>
          <cell r="D347">
            <v>50012049011</v>
          </cell>
          <cell r="E347" t="str">
            <v>PENAL MILITAR</v>
          </cell>
          <cell r="F347" t="str">
            <v>SI</v>
          </cell>
          <cell r="G347" t="str">
            <v>INACTIVA</v>
          </cell>
          <cell r="H347">
            <v>0</v>
          </cell>
          <cell r="I347">
            <v>0</v>
          </cell>
          <cell r="J347">
            <v>0</v>
          </cell>
          <cell r="K347" t="str">
            <v>BANCO AGRARIO CARABOBO (MEDELL</v>
          </cell>
          <cell r="L347" t="str">
            <v>COORDINACION DE OPERACIONES Y CANALES MEDELLIN</v>
          </cell>
          <cell r="M347" t="str">
            <v>ANTIOQUIA</v>
          </cell>
          <cell r="N347" t="str">
            <v>Medellín</v>
          </cell>
          <cell r="O347" t="str">
            <v>Antioquia</v>
          </cell>
        </row>
        <row r="348">
          <cell r="A348">
            <v>50012049012</v>
          </cell>
          <cell r="B348" t="str">
            <v>PENAL MILITAR MEDELLIN</v>
          </cell>
          <cell r="C348">
            <v>1323</v>
          </cell>
          <cell r="D348">
            <v>50012049012</v>
          </cell>
          <cell r="E348" t="str">
            <v>PENAL MILITAR</v>
          </cell>
          <cell r="F348" t="str">
            <v>SI</v>
          </cell>
          <cell r="G348" t="str">
            <v>INACTIVA</v>
          </cell>
          <cell r="H348">
            <v>0</v>
          </cell>
          <cell r="I348">
            <v>0</v>
          </cell>
          <cell r="J348">
            <v>0</v>
          </cell>
          <cell r="K348" t="str">
            <v>BANCO AGRARIO CARABOBO (MEDELL</v>
          </cell>
          <cell r="L348" t="str">
            <v>COORDINACION DE OPERACIONES Y CANALES MEDELLIN</v>
          </cell>
          <cell r="M348" t="str">
            <v>ANTIOQUIA</v>
          </cell>
          <cell r="N348" t="str">
            <v>Medellín</v>
          </cell>
          <cell r="O348" t="str">
            <v>Antioquia</v>
          </cell>
        </row>
        <row r="349">
          <cell r="A349">
            <v>50012049013</v>
          </cell>
          <cell r="B349" t="str">
            <v>PENAL MILITAR MEDELLIN</v>
          </cell>
          <cell r="C349">
            <v>1323</v>
          </cell>
          <cell r="D349">
            <v>50012049013</v>
          </cell>
          <cell r="E349" t="str">
            <v>PENAL MILITAR</v>
          </cell>
          <cell r="F349" t="str">
            <v>SI</v>
          </cell>
          <cell r="G349" t="str">
            <v>INACTIVA</v>
          </cell>
          <cell r="H349">
            <v>0</v>
          </cell>
          <cell r="I349">
            <v>0</v>
          </cell>
          <cell r="J349">
            <v>0</v>
          </cell>
          <cell r="K349" t="str">
            <v>BANCO AGRARIO CARABOBO (MEDELL</v>
          </cell>
          <cell r="L349" t="str">
            <v>COORDINACION DE OPERACIONES Y CANALES MEDELLIN</v>
          </cell>
          <cell r="M349" t="str">
            <v>ANTIOQUIA</v>
          </cell>
          <cell r="N349" t="str">
            <v>Medellín</v>
          </cell>
          <cell r="O349" t="str">
            <v>Antioquia</v>
          </cell>
        </row>
        <row r="350">
          <cell r="A350">
            <v>50012049014</v>
          </cell>
          <cell r="B350" t="str">
            <v>PENAL MILITAR MEDELLIN</v>
          </cell>
          <cell r="C350">
            <v>1323</v>
          </cell>
          <cell r="D350">
            <v>50012049014</v>
          </cell>
          <cell r="E350" t="str">
            <v>PENAL MILITAR</v>
          </cell>
          <cell r="F350" t="str">
            <v>SI</v>
          </cell>
          <cell r="G350" t="str">
            <v>INACTIVA</v>
          </cell>
          <cell r="H350">
            <v>0</v>
          </cell>
          <cell r="I350">
            <v>0</v>
          </cell>
          <cell r="J350">
            <v>0</v>
          </cell>
          <cell r="K350" t="str">
            <v>BANCO AGRARIO CARABOBO (MEDELL</v>
          </cell>
          <cell r="L350" t="str">
            <v>COORDINACION DE OPERACIONES Y CANALES MEDELLIN</v>
          </cell>
          <cell r="M350" t="str">
            <v>ANTIOQUIA</v>
          </cell>
          <cell r="N350" t="str">
            <v>Medellín</v>
          </cell>
          <cell r="O350" t="str">
            <v>Antioquia</v>
          </cell>
        </row>
        <row r="351">
          <cell r="A351">
            <v>50012049015</v>
          </cell>
          <cell r="B351" t="str">
            <v>PENAL MILITAR MEDELLIN</v>
          </cell>
          <cell r="C351">
            <v>1323</v>
          </cell>
          <cell r="D351">
            <v>50012049015</v>
          </cell>
          <cell r="E351" t="str">
            <v>PENAL MILITAR</v>
          </cell>
          <cell r="F351" t="str">
            <v>SI</v>
          </cell>
          <cell r="G351" t="str">
            <v>INACTIVA</v>
          </cell>
          <cell r="H351">
            <v>0</v>
          </cell>
          <cell r="I351">
            <v>0</v>
          </cell>
          <cell r="J351">
            <v>0</v>
          </cell>
          <cell r="K351" t="str">
            <v>BANCO AGRARIO MEDELLIN CARABOB</v>
          </cell>
          <cell r="L351" t="str">
            <v>COORDINACION DE OPERACIONES Y CANALES MEDELLIN</v>
          </cell>
          <cell r="M351" t="str">
            <v>ANTIOQUIA</v>
          </cell>
          <cell r="N351" t="str">
            <v>Medellín</v>
          </cell>
          <cell r="O351" t="str">
            <v>Antioquia</v>
          </cell>
        </row>
        <row r="352">
          <cell r="A352">
            <v>50012049016</v>
          </cell>
          <cell r="B352" t="str">
            <v>PENAL MILITAR MEDELLIN</v>
          </cell>
          <cell r="C352">
            <v>1323</v>
          </cell>
          <cell r="D352">
            <v>50012049016</v>
          </cell>
          <cell r="E352" t="str">
            <v>PENAL MILITAR</v>
          </cell>
          <cell r="F352" t="str">
            <v>SI</v>
          </cell>
          <cell r="G352" t="str">
            <v>INACTIVA</v>
          </cell>
          <cell r="H352">
            <v>0</v>
          </cell>
          <cell r="I352">
            <v>0</v>
          </cell>
          <cell r="J352">
            <v>0</v>
          </cell>
          <cell r="K352" t="str">
            <v>BANCO AGRARIO CARABOBO (MEDELL</v>
          </cell>
          <cell r="L352" t="str">
            <v>COORDINACION DE OPERACIONES Y CANALES MEDELLIN</v>
          </cell>
          <cell r="M352" t="str">
            <v>ANTIOQUIA</v>
          </cell>
          <cell r="N352" t="str">
            <v>Medellín</v>
          </cell>
          <cell r="O352" t="str">
            <v>Antioquia</v>
          </cell>
        </row>
        <row r="353">
          <cell r="A353">
            <v>50012049017</v>
          </cell>
          <cell r="B353" t="str">
            <v>011 DE INSTRCC.PENAL MILITAR</v>
          </cell>
          <cell r="C353">
            <v>1323</v>
          </cell>
          <cell r="D353">
            <v>50012049017</v>
          </cell>
          <cell r="E353" t="str">
            <v>PENAL MILITAR</v>
          </cell>
          <cell r="F353" t="str">
            <v>SI</v>
          </cell>
          <cell r="G353" t="str">
            <v>CANCELADA</v>
          </cell>
          <cell r="H353">
            <v>0</v>
          </cell>
          <cell r="I353">
            <v>0</v>
          </cell>
          <cell r="J353">
            <v>0</v>
          </cell>
          <cell r="K353" t="str">
            <v>CLLE 50 NO. 76-126 MEDELLIN</v>
          </cell>
          <cell r="L353" t="str">
            <v>COORDINACION DE OPERACIONES Y CANALES MEDELLIN</v>
          </cell>
          <cell r="M353" t="str">
            <v>ANTIOQUIA</v>
          </cell>
          <cell r="N353" t="str">
            <v>Medellín</v>
          </cell>
          <cell r="O353" t="str">
            <v>Antioquia</v>
          </cell>
        </row>
        <row r="354">
          <cell r="A354">
            <v>50012049018</v>
          </cell>
          <cell r="B354" t="str">
            <v>FISC 11 PENAL MILITAR ANTE JUZ</v>
          </cell>
          <cell r="C354">
            <v>1323</v>
          </cell>
          <cell r="D354">
            <v>50012049018</v>
          </cell>
          <cell r="E354" t="str">
            <v>PENAL MILITAR</v>
          </cell>
          <cell r="F354" t="str">
            <v>SI</v>
          </cell>
          <cell r="G354" t="str">
            <v>ACTIVA</v>
          </cell>
          <cell r="H354">
            <v>5798500</v>
          </cell>
          <cell r="I354">
            <v>5798500</v>
          </cell>
          <cell r="J354">
            <v>0</v>
          </cell>
          <cell r="K354" t="str">
            <v>CLL 50 #76-126 4 BRIG MEDELLIN</v>
          </cell>
          <cell r="L354" t="str">
            <v>COORDINACION DE OPERACIONES Y CANALES MEDELLIN</v>
          </cell>
          <cell r="M354" t="str">
            <v>ANTIOQUIA</v>
          </cell>
          <cell r="N354" t="str">
            <v>Medellín</v>
          </cell>
          <cell r="O354" t="str">
            <v>Antioquia</v>
          </cell>
        </row>
        <row r="355">
          <cell r="A355">
            <v>50012049019</v>
          </cell>
          <cell r="B355" t="str">
            <v>JUZ.08 PENAL MILITAR BRIGADAS</v>
          </cell>
          <cell r="C355">
            <v>1323</v>
          </cell>
          <cell r="D355">
            <v>50012049019</v>
          </cell>
          <cell r="E355" t="str">
            <v>PENAL MILITAR</v>
          </cell>
          <cell r="F355" t="str">
            <v>SI</v>
          </cell>
          <cell r="G355" t="str">
            <v>ACTIVA</v>
          </cell>
          <cell r="H355">
            <v>5162074</v>
          </cell>
          <cell r="I355">
            <v>5162074</v>
          </cell>
          <cell r="J355">
            <v>0</v>
          </cell>
          <cell r="K355" t="str">
            <v>CLL.50 NO.76-126 MEDELLIN</v>
          </cell>
          <cell r="L355" t="str">
            <v>COORDINACION DE OPERACIONES Y CANALES MEDELLIN</v>
          </cell>
          <cell r="M355" t="str">
            <v>ANTIOQUIA</v>
          </cell>
          <cell r="N355" t="str">
            <v>Medellín</v>
          </cell>
          <cell r="O355" t="str">
            <v>Antioquia</v>
          </cell>
        </row>
        <row r="356">
          <cell r="A356">
            <v>50012049022</v>
          </cell>
          <cell r="B356" t="str">
            <v>022 INSTRUCCION PENAL MILITAR</v>
          </cell>
          <cell r="C356">
            <v>1323</v>
          </cell>
          <cell r="D356">
            <v>50012049022</v>
          </cell>
          <cell r="E356" t="str">
            <v>PENAL MILITAR</v>
          </cell>
          <cell r="F356" t="str">
            <v>SI</v>
          </cell>
          <cell r="G356" t="str">
            <v>ACTIVA</v>
          </cell>
          <cell r="H356">
            <v>0</v>
          </cell>
          <cell r="I356">
            <v>0</v>
          </cell>
          <cell r="J356">
            <v>0</v>
          </cell>
          <cell r="K356" t="str">
            <v>CLL. 66 E NO. 39-84</v>
          </cell>
          <cell r="L356" t="str">
            <v>COORDINACION DE OPERACIONES Y CANALES MEDELLIN</v>
          </cell>
          <cell r="M356" t="str">
            <v>ANTIOQUIA</v>
          </cell>
          <cell r="N356" t="str">
            <v>Medellín</v>
          </cell>
          <cell r="O356" t="str">
            <v>Antioquia</v>
          </cell>
        </row>
        <row r="357">
          <cell r="A357">
            <v>50012049023</v>
          </cell>
          <cell r="B357" t="str">
            <v>023 INSTRUCCION PENAL MILITAR</v>
          </cell>
          <cell r="C357">
            <v>1323</v>
          </cell>
          <cell r="D357">
            <v>50012049023</v>
          </cell>
          <cell r="E357" t="str">
            <v>PENAL MILITAR</v>
          </cell>
          <cell r="F357" t="str">
            <v>SI</v>
          </cell>
          <cell r="G357" t="str">
            <v>ACTIVA</v>
          </cell>
          <cell r="H357">
            <v>0</v>
          </cell>
          <cell r="I357">
            <v>0</v>
          </cell>
          <cell r="J357">
            <v>0</v>
          </cell>
          <cell r="K357" t="str">
            <v>CALLE 45 NO 18 85 BUENOS AIRES</v>
          </cell>
          <cell r="L357" t="str">
            <v>COORDINACION DE OPERACIONES Y CANALES MEDELLIN</v>
          </cell>
          <cell r="M357" t="str">
            <v>ANTIOQUIA</v>
          </cell>
          <cell r="N357" t="str">
            <v>Medellín</v>
          </cell>
          <cell r="O357" t="str">
            <v>Antioquia</v>
          </cell>
        </row>
        <row r="358">
          <cell r="A358">
            <v>50012049032</v>
          </cell>
          <cell r="B358" t="str">
            <v>032 DE INSTRUCCION PENAL MILIT</v>
          </cell>
          <cell r="C358">
            <v>1323</v>
          </cell>
          <cell r="D358">
            <v>50012049032</v>
          </cell>
          <cell r="E358" t="str">
            <v>PENAL MILITAR</v>
          </cell>
          <cell r="F358" t="str">
            <v>SI</v>
          </cell>
          <cell r="G358" t="str">
            <v>ACTIVA</v>
          </cell>
          <cell r="H358">
            <v>44321715</v>
          </cell>
          <cell r="I358">
            <v>44321715</v>
          </cell>
          <cell r="J358">
            <v>0</v>
          </cell>
          <cell r="K358" t="str">
            <v>CLL66E NO.39-84 VILLA HERMOSA</v>
          </cell>
          <cell r="L358" t="str">
            <v>COORDINACION DE OPERACIONES Y CANALES MEDELLIN</v>
          </cell>
          <cell r="M358" t="str">
            <v>ANTIOQUIA</v>
          </cell>
          <cell r="N358" t="str">
            <v>Medellín</v>
          </cell>
          <cell r="O358" t="str">
            <v>Antioquia</v>
          </cell>
        </row>
        <row r="359">
          <cell r="A359">
            <v>50012049049</v>
          </cell>
          <cell r="B359" t="str">
            <v>049 INSTRUC PENAL MILITAR POL</v>
          </cell>
          <cell r="C359">
            <v>1323</v>
          </cell>
          <cell r="D359">
            <v>50012049049</v>
          </cell>
          <cell r="E359" t="str">
            <v>PENAL MILITAR</v>
          </cell>
          <cell r="F359" t="str">
            <v>SI</v>
          </cell>
          <cell r="G359" t="str">
            <v>INACTIVA</v>
          </cell>
          <cell r="H359">
            <v>150000</v>
          </cell>
          <cell r="I359">
            <v>150000</v>
          </cell>
          <cell r="J359">
            <v>0</v>
          </cell>
          <cell r="K359" t="str">
            <v>BANCO AGRARIO CARABOBO (MEDELL</v>
          </cell>
          <cell r="L359" t="str">
            <v>COORDINACION DE OPERACIONES Y CANALES MEDELLIN</v>
          </cell>
          <cell r="M359" t="str">
            <v>ANTIOQUIA</v>
          </cell>
          <cell r="N359" t="str">
            <v>Medellín</v>
          </cell>
          <cell r="O359" t="str">
            <v>Antioquia</v>
          </cell>
        </row>
        <row r="360">
          <cell r="A360">
            <v>50012049063</v>
          </cell>
          <cell r="B360" t="str">
            <v>063 INSTRUCCION PENAL MILITAR</v>
          </cell>
          <cell r="C360">
            <v>1323</v>
          </cell>
          <cell r="D360">
            <v>50012049063</v>
          </cell>
          <cell r="E360" t="str">
            <v>PENAL MILITAR</v>
          </cell>
          <cell r="F360" t="str">
            <v>SI</v>
          </cell>
          <cell r="G360" t="str">
            <v>INACTIVA</v>
          </cell>
          <cell r="H360">
            <v>0</v>
          </cell>
          <cell r="I360">
            <v>0</v>
          </cell>
          <cell r="J360">
            <v>0</v>
          </cell>
          <cell r="K360" t="str">
            <v>BANCO AGRARIO CARABOBO (MEDELL</v>
          </cell>
          <cell r="L360" t="str">
            <v>COORDINACION DE OPERACIONES Y CANALES MEDELLIN</v>
          </cell>
          <cell r="M360" t="str">
            <v>ANTIOQUIA</v>
          </cell>
          <cell r="N360" t="str">
            <v>Medellín</v>
          </cell>
          <cell r="O360" t="str">
            <v>Antioquia</v>
          </cell>
        </row>
        <row r="361">
          <cell r="A361">
            <v>50012049067</v>
          </cell>
          <cell r="B361" t="str">
            <v>067 AUDITORIA AUX DE GUERRA ME</v>
          </cell>
          <cell r="C361">
            <v>1323</v>
          </cell>
          <cell r="D361">
            <v>50012049067</v>
          </cell>
          <cell r="E361" t="str">
            <v>PENAL MILITAR</v>
          </cell>
          <cell r="F361" t="str">
            <v>SI</v>
          </cell>
          <cell r="G361" t="str">
            <v>INACTIVA</v>
          </cell>
          <cell r="H361">
            <v>114000</v>
          </cell>
          <cell r="I361">
            <v>114000</v>
          </cell>
          <cell r="J361">
            <v>0</v>
          </cell>
          <cell r="K361" t="str">
            <v>CALLE 50 NO.76-126 4 BRIGADA</v>
          </cell>
          <cell r="L361" t="str">
            <v>COORDINACION DE OPERACIONES Y CANALES MEDELLIN</v>
          </cell>
          <cell r="M361" t="str">
            <v>ANTIOQUIA</v>
          </cell>
          <cell r="N361" t="str">
            <v>Medellín</v>
          </cell>
          <cell r="O361" t="str">
            <v>Antioquia</v>
          </cell>
        </row>
        <row r="362">
          <cell r="A362">
            <v>50012049068</v>
          </cell>
          <cell r="B362" t="str">
            <v>068 AUDITORIA AUX DE GUERRA ME</v>
          </cell>
          <cell r="C362">
            <v>1323</v>
          </cell>
          <cell r="D362">
            <v>50012049068</v>
          </cell>
          <cell r="E362" t="str">
            <v>PENAL MILITAR</v>
          </cell>
          <cell r="F362" t="str">
            <v>SI</v>
          </cell>
          <cell r="G362" t="str">
            <v>INACTIVA</v>
          </cell>
          <cell r="H362">
            <v>0</v>
          </cell>
          <cell r="I362">
            <v>0</v>
          </cell>
          <cell r="J362">
            <v>0</v>
          </cell>
          <cell r="K362" t="str">
            <v>BANCO AGRARIO CARABOBO (MEDELL</v>
          </cell>
          <cell r="L362" t="str">
            <v>COORDINACION DE OPERACIONES Y CANALES MEDELLIN</v>
          </cell>
          <cell r="M362" t="str">
            <v>ANTIOQUIA</v>
          </cell>
          <cell r="N362" t="str">
            <v>Medellín</v>
          </cell>
          <cell r="O362" t="str">
            <v>Antioquia</v>
          </cell>
        </row>
        <row r="363">
          <cell r="A363">
            <v>50012049073</v>
          </cell>
          <cell r="B363" t="str">
            <v>073 INSTRUC PENAL MILITAR POL</v>
          </cell>
          <cell r="C363">
            <v>1323</v>
          </cell>
          <cell r="D363">
            <v>50012049073</v>
          </cell>
          <cell r="E363" t="str">
            <v>PENAL MILITAR</v>
          </cell>
          <cell r="F363" t="str">
            <v>SI</v>
          </cell>
          <cell r="G363" t="str">
            <v>INACTIVA</v>
          </cell>
          <cell r="H363">
            <v>1636156.5</v>
          </cell>
          <cell r="I363">
            <v>1636156.5</v>
          </cell>
          <cell r="J363">
            <v>0</v>
          </cell>
          <cell r="K363" t="str">
            <v>CLL106#7-31 BRIGADA13 CANTON N</v>
          </cell>
          <cell r="L363" t="str">
            <v>COORDINACION DE OPERACIONES Y CANALES MEDELLIN</v>
          </cell>
          <cell r="M363" t="str">
            <v>ANTIOQUIA</v>
          </cell>
          <cell r="N363" t="str">
            <v>Medellín</v>
          </cell>
          <cell r="O363" t="str">
            <v>Antioquia</v>
          </cell>
        </row>
        <row r="364">
          <cell r="A364">
            <v>50012049087</v>
          </cell>
          <cell r="B364" t="str">
            <v>087 INSTRUCCION PENAL MILITAR</v>
          </cell>
          <cell r="C364">
            <v>1323</v>
          </cell>
          <cell r="D364">
            <v>50012049087</v>
          </cell>
          <cell r="E364" t="str">
            <v>PENAL MILITAR</v>
          </cell>
          <cell r="F364" t="str">
            <v>SI</v>
          </cell>
          <cell r="G364" t="str">
            <v>ACTIVA</v>
          </cell>
          <cell r="H364">
            <v>0</v>
          </cell>
          <cell r="I364">
            <v>0</v>
          </cell>
          <cell r="J364">
            <v>0</v>
          </cell>
          <cell r="K364" t="str">
            <v>CRA 70 NO 1 50 BATALLON INF 32</v>
          </cell>
          <cell r="L364" t="str">
            <v>COORDINACION DE OPERACIONES Y CANALES MEDELLIN</v>
          </cell>
          <cell r="M364" t="str">
            <v>ANTIOQUIA</v>
          </cell>
          <cell r="N364" t="str">
            <v>Medellín</v>
          </cell>
          <cell r="O364" t="str">
            <v>Antioquia</v>
          </cell>
        </row>
        <row r="365">
          <cell r="A365">
            <v>50012049091</v>
          </cell>
          <cell r="B365" t="str">
            <v>091 INSTRUC PENAL MILITAR POL</v>
          </cell>
          <cell r="C365">
            <v>1323</v>
          </cell>
          <cell r="D365">
            <v>50012049091</v>
          </cell>
          <cell r="E365" t="str">
            <v>PENAL MILITAR</v>
          </cell>
          <cell r="F365" t="str">
            <v>SI</v>
          </cell>
          <cell r="G365" t="str">
            <v>INACTIVA</v>
          </cell>
          <cell r="H365">
            <v>2283573</v>
          </cell>
          <cell r="I365">
            <v>2283573</v>
          </cell>
          <cell r="J365">
            <v>0</v>
          </cell>
          <cell r="K365" t="str">
            <v>AV COLOMBIA CL22 N.14 47 PASTO</v>
          </cell>
          <cell r="L365" t="str">
            <v>COORDINACION DE OPERACIONES Y CANALES MEDELLIN</v>
          </cell>
          <cell r="M365" t="str">
            <v>ANTIOQUIA</v>
          </cell>
          <cell r="N365" t="str">
            <v>Medellín</v>
          </cell>
          <cell r="O365" t="str">
            <v>Antioquia</v>
          </cell>
        </row>
        <row r="366">
          <cell r="A366">
            <v>50012049092</v>
          </cell>
          <cell r="B366" t="str">
            <v>092 INSTRUC PENAL MILITAR POL</v>
          </cell>
          <cell r="C366">
            <v>1323</v>
          </cell>
          <cell r="D366">
            <v>50012049092</v>
          </cell>
          <cell r="E366" t="str">
            <v>PENAL MILITAR</v>
          </cell>
          <cell r="F366" t="str">
            <v>SI</v>
          </cell>
          <cell r="G366" t="str">
            <v>INACTIVA</v>
          </cell>
          <cell r="H366">
            <v>6025550</v>
          </cell>
          <cell r="I366">
            <v>6025550</v>
          </cell>
          <cell r="J366">
            <v>0</v>
          </cell>
          <cell r="K366" t="str">
            <v>CLL 50 CRAS3Y4 BRIG 14 PBERRIO</v>
          </cell>
          <cell r="L366" t="str">
            <v>COORDINACION DE OPERACIONES Y CANALES MEDELLIN</v>
          </cell>
          <cell r="M366" t="str">
            <v>ANTIOQUIA</v>
          </cell>
          <cell r="N366" t="str">
            <v>Medellín</v>
          </cell>
          <cell r="O366" t="str">
            <v>Antioquia</v>
          </cell>
        </row>
        <row r="367">
          <cell r="A367">
            <v>50012049093</v>
          </cell>
          <cell r="B367" t="str">
            <v>093 INSTRUC PENAL MILITAR POL</v>
          </cell>
          <cell r="C367">
            <v>1323</v>
          </cell>
          <cell r="D367">
            <v>50012049093</v>
          </cell>
          <cell r="E367" t="str">
            <v>PENAL MILITAR</v>
          </cell>
          <cell r="F367" t="str">
            <v>SI</v>
          </cell>
          <cell r="G367" t="str">
            <v>INACTIVA</v>
          </cell>
          <cell r="H367">
            <v>984114</v>
          </cell>
          <cell r="I367">
            <v>984114</v>
          </cell>
          <cell r="J367">
            <v>0</v>
          </cell>
          <cell r="K367" t="str">
            <v>KM1VIA FTE ORO BATALLON VARGAS</v>
          </cell>
          <cell r="L367" t="str">
            <v>COORDINACION DE OPERACIONES Y CANALES MEDELLIN</v>
          </cell>
          <cell r="M367" t="str">
            <v>ANTIOQUIA</v>
          </cell>
          <cell r="N367" t="str">
            <v>Medellín</v>
          </cell>
          <cell r="O367" t="str">
            <v>Antioquia</v>
          </cell>
        </row>
        <row r="368">
          <cell r="A368">
            <v>50012049115</v>
          </cell>
          <cell r="B368" t="str">
            <v>025 INSTRUCCION PENAL MILITAR</v>
          </cell>
          <cell r="C368">
            <v>1323</v>
          </cell>
          <cell r="D368">
            <v>50012049115</v>
          </cell>
          <cell r="E368" t="str">
            <v>PENAL MILITAR</v>
          </cell>
          <cell r="F368" t="str">
            <v>SI</v>
          </cell>
          <cell r="G368" t="str">
            <v>ACTIVA</v>
          </cell>
          <cell r="H368">
            <v>4515652</v>
          </cell>
          <cell r="I368">
            <v>4515652</v>
          </cell>
          <cell r="J368">
            <v>0</v>
          </cell>
          <cell r="K368" t="str">
            <v>VEREDA GARRIDO GRUPO JUAN DEL</v>
          </cell>
          <cell r="L368" t="str">
            <v>COORDINACION DE OPERACIONES Y CANALES MEDELLIN</v>
          </cell>
          <cell r="M368" t="str">
            <v>ANTIOQUIA</v>
          </cell>
          <cell r="N368" t="str">
            <v>Medellín</v>
          </cell>
          <cell r="O368" t="str">
            <v>Antioquia</v>
          </cell>
        </row>
        <row r="369">
          <cell r="A369">
            <v>50012049128</v>
          </cell>
          <cell r="B369" t="str">
            <v>128 INSTRUCC.PENAL MILITAR MED</v>
          </cell>
          <cell r="C369">
            <v>1323</v>
          </cell>
          <cell r="D369">
            <v>50012049128</v>
          </cell>
          <cell r="E369" t="str">
            <v>PENAL MILITAR</v>
          </cell>
          <cell r="F369" t="str">
            <v>SI</v>
          </cell>
          <cell r="G369" t="str">
            <v>ACTIVA</v>
          </cell>
          <cell r="H369">
            <v>0</v>
          </cell>
          <cell r="I369">
            <v>0</v>
          </cell>
          <cell r="J369">
            <v>0</v>
          </cell>
          <cell r="K369" t="str">
            <v>CLL.50 NO.76-126 4 BRIGADA</v>
          </cell>
          <cell r="L369" t="str">
            <v>COORDINACION DE OPERACIONES Y CANALES MEDELLIN</v>
          </cell>
          <cell r="M369" t="str">
            <v>ANTIOQUIA</v>
          </cell>
          <cell r="N369" t="str">
            <v>Medellín</v>
          </cell>
          <cell r="O369" t="str">
            <v>Antioquia</v>
          </cell>
        </row>
        <row r="370">
          <cell r="A370">
            <v>50012049143</v>
          </cell>
          <cell r="B370" t="str">
            <v>FISCALIA 148 PENAL MILITAR</v>
          </cell>
          <cell r="C370">
            <v>1323</v>
          </cell>
          <cell r="D370">
            <v>50012049143</v>
          </cell>
          <cell r="E370" t="str">
            <v>PENAL MILITAR</v>
          </cell>
          <cell r="F370" t="str">
            <v>SI</v>
          </cell>
          <cell r="G370" t="str">
            <v>ACTIVA</v>
          </cell>
          <cell r="H370">
            <v>969900</v>
          </cell>
          <cell r="I370">
            <v>969900</v>
          </cell>
          <cell r="J370">
            <v>0</v>
          </cell>
          <cell r="K370" t="str">
            <v>CALLE 48 N. 45-58 PISO 2</v>
          </cell>
          <cell r="L370" t="str">
            <v>COORDINACION DE OPERACIONES Y CANALES MEDELLIN</v>
          </cell>
          <cell r="M370" t="str">
            <v>ANTIOQUIA</v>
          </cell>
          <cell r="N370" t="str">
            <v>Medellín</v>
          </cell>
          <cell r="O370" t="str">
            <v>Antioquia</v>
          </cell>
        </row>
        <row r="371">
          <cell r="A371">
            <v>50012049150</v>
          </cell>
          <cell r="B371" t="str">
            <v>FISC.158 PENAL MILIT.DEPT.POLI</v>
          </cell>
          <cell r="C371">
            <v>1323</v>
          </cell>
          <cell r="D371">
            <v>50012049150</v>
          </cell>
          <cell r="E371" t="str">
            <v>PENAL MILITAR</v>
          </cell>
          <cell r="F371" t="str">
            <v>SI</v>
          </cell>
          <cell r="G371" t="str">
            <v>ACTIVA</v>
          </cell>
          <cell r="H371">
            <v>1202900</v>
          </cell>
          <cell r="I371">
            <v>1202900</v>
          </cell>
          <cell r="J371">
            <v>0</v>
          </cell>
          <cell r="K371" t="str">
            <v>CLL.71 NO. 65-20 MEDELLIN</v>
          </cell>
          <cell r="L371" t="str">
            <v>COORDINACION DE OPERACIONES Y CANALES MEDELLIN</v>
          </cell>
          <cell r="M371" t="str">
            <v>ANTIOQUIA</v>
          </cell>
          <cell r="N371" t="str">
            <v>Medellín</v>
          </cell>
          <cell r="O371" t="str">
            <v>Antioquia</v>
          </cell>
        </row>
        <row r="372">
          <cell r="A372">
            <v>50012049153</v>
          </cell>
          <cell r="B372" t="str">
            <v>JUZ 153 INSTRUC PENAL MILITAR</v>
          </cell>
          <cell r="C372">
            <v>1323</v>
          </cell>
          <cell r="D372">
            <v>50012049153</v>
          </cell>
          <cell r="E372" t="str">
            <v>PENAL MILITAR</v>
          </cell>
          <cell r="F372" t="str">
            <v>SI</v>
          </cell>
          <cell r="G372" t="str">
            <v>ACTIVA</v>
          </cell>
          <cell r="H372">
            <v>0</v>
          </cell>
          <cell r="I372">
            <v>0</v>
          </cell>
          <cell r="J372">
            <v>0</v>
          </cell>
          <cell r="K372" t="str">
            <v>CALLE 48 NO.45-58 AV ORIENTAL</v>
          </cell>
          <cell r="L372" t="str">
            <v>COORDINACION DE OPERACIONES Y CANALES MEDELLIN</v>
          </cell>
          <cell r="M372" t="str">
            <v>ANTIOQUIA</v>
          </cell>
          <cell r="N372" t="str">
            <v>Medellín</v>
          </cell>
          <cell r="O372" t="str">
            <v>Antioquia</v>
          </cell>
        </row>
        <row r="373">
          <cell r="A373">
            <v>50012049154</v>
          </cell>
          <cell r="B373" t="str">
            <v>154 INSTRUCCION PENAL MILITAR</v>
          </cell>
          <cell r="C373">
            <v>1323</v>
          </cell>
          <cell r="D373">
            <v>50012049154</v>
          </cell>
          <cell r="E373" t="str">
            <v>PENAL MILITAR</v>
          </cell>
          <cell r="F373" t="str">
            <v>SI</v>
          </cell>
          <cell r="G373" t="str">
            <v>ACTIVA</v>
          </cell>
          <cell r="H373">
            <v>2229410</v>
          </cell>
          <cell r="I373">
            <v>2229410</v>
          </cell>
          <cell r="J373">
            <v>0</v>
          </cell>
          <cell r="K373" t="str">
            <v>CALLE 48 N. 45-58 PISO 2</v>
          </cell>
          <cell r="L373" t="str">
            <v>COORDINACION DE OPERACIONES Y CANALES MEDELLIN</v>
          </cell>
          <cell r="M373" t="str">
            <v>ANTIOQUIA</v>
          </cell>
          <cell r="N373" t="str">
            <v>Medellín</v>
          </cell>
          <cell r="O373" t="str">
            <v>Antioquia</v>
          </cell>
        </row>
        <row r="374">
          <cell r="A374">
            <v>50012049155</v>
          </cell>
          <cell r="B374" t="str">
            <v>155 INSTRUCCION PENAL MILITAR</v>
          </cell>
          <cell r="C374">
            <v>1323</v>
          </cell>
          <cell r="D374">
            <v>50012049155</v>
          </cell>
          <cell r="E374" t="str">
            <v>PENAL MILITAR</v>
          </cell>
          <cell r="F374" t="str">
            <v>SI</v>
          </cell>
          <cell r="G374" t="str">
            <v>ACTIVA</v>
          </cell>
          <cell r="H374">
            <v>1692500</v>
          </cell>
          <cell r="I374">
            <v>1692500</v>
          </cell>
          <cell r="J374">
            <v>0</v>
          </cell>
          <cell r="K374" t="str">
            <v>CALLE 48 N. 45-58 PISO 2</v>
          </cell>
          <cell r="L374" t="str">
            <v>COORDINACION DE OPERACIONES Y CANALES MEDELLIN</v>
          </cell>
          <cell r="M374" t="str">
            <v>ANTIOQUIA</v>
          </cell>
          <cell r="N374" t="str">
            <v>Medellín</v>
          </cell>
          <cell r="O374" t="str">
            <v>Antioquia</v>
          </cell>
        </row>
        <row r="375">
          <cell r="A375">
            <v>50012049187</v>
          </cell>
          <cell r="B375" t="str">
            <v>187 INST.PEN.MILITAR MEDELLIN</v>
          </cell>
          <cell r="C375">
            <v>1323</v>
          </cell>
          <cell r="D375">
            <v>50012049187</v>
          </cell>
          <cell r="E375" t="str">
            <v>PENAL MILITAR</v>
          </cell>
          <cell r="F375" t="str">
            <v>SI</v>
          </cell>
          <cell r="G375" t="str">
            <v>ACTIVA</v>
          </cell>
          <cell r="H375">
            <v>56800</v>
          </cell>
          <cell r="I375">
            <v>56800</v>
          </cell>
          <cell r="J375">
            <v>0</v>
          </cell>
          <cell r="K375" t="str">
            <v>CLL. 48 NO. 45-58 MEDELLIN</v>
          </cell>
          <cell r="L375" t="str">
            <v>COORDINACION DE OPERACIONES Y CANALES MEDELLIN</v>
          </cell>
          <cell r="M375" t="str">
            <v>ANTIOQUIA</v>
          </cell>
          <cell r="N375" t="str">
            <v>Medellín</v>
          </cell>
          <cell r="O375" t="str">
            <v>Antioquia</v>
          </cell>
        </row>
        <row r="376">
          <cell r="A376">
            <v>50012049193</v>
          </cell>
          <cell r="B376" t="str">
            <v>193 INSTRUC PENAL MILITAR MEDE</v>
          </cell>
          <cell r="C376">
            <v>1323</v>
          </cell>
          <cell r="D376">
            <v>50012049193</v>
          </cell>
          <cell r="E376" t="str">
            <v>PENAL MILITAR</v>
          </cell>
          <cell r="F376" t="str">
            <v>SI</v>
          </cell>
          <cell r="G376" t="str">
            <v>ACTIVA</v>
          </cell>
          <cell r="H376">
            <v>1224800</v>
          </cell>
          <cell r="I376">
            <v>1224800</v>
          </cell>
          <cell r="J376">
            <v>0</v>
          </cell>
          <cell r="K376" t="str">
            <v>CLL. 71 NO. 65-20</v>
          </cell>
          <cell r="L376" t="str">
            <v>COORDINACION DE OPERACIONES Y CANALES MEDELLIN</v>
          </cell>
          <cell r="M376" t="str">
            <v>ANTIOQUIA</v>
          </cell>
          <cell r="N376" t="str">
            <v>Medellín</v>
          </cell>
          <cell r="O376" t="str">
            <v>Antioquia</v>
          </cell>
        </row>
        <row r="377">
          <cell r="A377">
            <v>50012050001</v>
          </cell>
          <cell r="B377" t="str">
            <v>PAGOS CONSIG.PRES LAB MEDELLIN</v>
          </cell>
          <cell r="C377">
            <v>1323</v>
          </cell>
          <cell r="D377">
            <v>50011232000</v>
          </cell>
          <cell r="E377" t="str">
            <v>JUZGADO</v>
          </cell>
          <cell r="F377" t="str">
            <v>SI</v>
          </cell>
          <cell r="G377" t="str">
            <v>ACTIVA</v>
          </cell>
          <cell r="H377">
            <v>192664682.75999999</v>
          </cell>
          <cell r="I377">
            <v>192664682.75999999</v>
          </cell>
          <cell r="J377">
            <v>0</v>
          </cell>
          <cell r="K377" t="str">
            <v>CRA52 NO.42-73 OF203 P2 ED JFR</v>
          </cell>
          <cell r="L377" t="str">
            <v>COORDINACION DE OPERACIONES Y CANALES MEDELLIN</v>
          </cell>
          <cell r="M377" t="str">
            <v>ANTIOQUIA</v>
          </cell>
          <cell r="N377" t="str">
            <v>Medellín</v>
          </cell>
          <cell r="O377" t="str">
            <v>Antioquia</v>
          </cell>
        </row>
        <row r="378">
          <cell r="A378">
            <v>50012051001</v>
          </cell>
          <cell r="B378" t="str">
            <v>001 MPAL DE PEQUE?AS CAUSAS LA</v>
          </cell>
          <cell r="C378">
            <v>1323</v>
          </cell>
          <cell r="D378">
            <v>50014105001</v>
          </cell>
          <cell r="E378" t="str">
            <v>JUZGADO</v>
          </cell>
          <cell r="F378" t="str">
            <v>SI</v>
          </cell>
          <cell r="G378" t="str">
            <v>ACTIVA</v>
          </cell>
          <cell r="H378">
            <v>723610430.20000005</v>
          </cell>
          <cell r="I378">
            <v>723610430.20000005</v>
          </cell>
          <cell r="J378">
            <v>0</v>
          </cell>
          <cell r="K378" t="str">
            <v>CRA 52 NO 42 73</v>
          </cell>
          <cell r="L378" t="str">
            <v>COORDINACION DE OPERACIONES Y CANALES MEDELLIN</v>
          </cell>
          <cell r="M378" t="str">
            <v>ANTIOQUIA</v>
          </cell>
          <cell r="N378" t="str">
            <v>Medellín</v>
          </cell>
          <cell r="O378" t="str">
            <v>Antioquia</v>
          </cell>
        </row>
        <row r="379">
          <cell r="A379">
            <v>50012051002</v>
          </cell>
          <cell r="B379" t="str">
            <v>002 MPAL DE PEQUE?AS CAUSAS LA</v>
          </cell>
          <cell r="C379">
            <v>1323</v>
          </cell>
          <cell r="D379">
            <v>50014105002</v>
          </cell>
          <cell r="E379" t="str">
            <v>JUZGADO</v>
          </cell>
          <cell r="F379" t="str">
            <v>SI</v>
          </cell>
          <cell r="G379" t="str">
            <v>ACTIVA</v>
          </cell>
          <cell r="H379">
            <v>391217060</v>
          </cell>
          <cell r="I379">
            <v>391217060</v>
          </cell>
          <cell r="J379">
            <v>0</v>
          </cell>
          <cell r="K379" t="str">
            <v>CRA 52 NO 42 73</v>
          </cell>
          <cell r="L379" t="str">
            <v>COORDINACION DE OPERACIONES Y CANALES MEDELLIN</v>
          </cell>
          <cell r="M379" t="str">
            <v>ANTIOQUIA</v>
          </cell>
          <cell r="N379" t="str">
            <v>Medellín</v>
          </cell>
          <cell r="O379" t="str">
            <v>Antioquia</v>
          </cell>
        </row>
        <row r="380">
          <cell r="A380">
            <v>50012051003</v>
          </cell>
          <cell r="B380" t="str">
            <v>003MPAL DE PEQUE?AS CAUSAS LAB</v>
          </cell>
          <cell r="C380">
            <v>1323</v>
          </cell>
          <cell r="D380">
            <v>50014105003</v>
          </cell>
          <cell r="E380" t="str">
            <v>JUZGADO</v>
          </cell>
          <cell r="F380" t="str">
            <v>SI</v>
          </cell>
          <cell r="G380" t="str">
            <v>ACTIVA</v>
          </cell>
          <cell r="H380">
            <v>478897728.35000002</v>
          </cell>
          <cell r="I380">
            <v>478897728.35000002</v>
          </cell>
          <cell r="J380">
            <v>0</v>
          </cell>
          <cell r="K380" t="str">
            <v>CRA 52 NO  43-52 PISO 3</v>
          </cell>
          <cell r="L380" t="str">
            <v>COORDINACION DE OPERACIONES Y CANALES MEDELLIN</v>
          </cell>
          <cell r="M380" t="str">
            <v>ANTIOQUIA</v>
          </cell>
          <cell r="N380" t="str">
            <v>Medellín</v>
          </cell>
          <cell r="O380" t="str">
            <v>Antioquia</v>
          </cell>
        </row>
        <row r="381">
          <cell r="A381">
            <v>50012051004</v>
          </cell>
          <cell r="B381" t="str">
            <v>004 MPAL DE PEQUE CAUSAS LABO</v>
          </cell>
          <cell r="C381">
            <v>1323</v>
          </cell>
          <cell r="D381">
            <v>50014105004</v>
          </cell>
          <cell r="E381" t="str">
            <v>JUZGADO</v>
          </cell>
          <cell r="F381" t="str">
            <v>SI</v>
          </cell>
          <cell r="G381" t="str">
            <v>ACTIVA</v>
          </cell>
          <cell r="H381">
            <v>497675877.81999999</v>
          </cell>
          <cell r="I381">
            <v>497675877.81999999</v>
          </cell>
          <cell r="J381">
            <v>0</v>
          </cell>
          <cell r="K381" t="str">
            <v>CRA 52 NO 42 73</v>
          </cell>
          <cell r="L381" t="str">
            <v>COORDINACION DE OPERACIONES Y CANALES MEDELLIN</v>
          </cell>
          <cell r="M381" t="str">
            <v>ANTIOQUIA</v>
          </cell>
          <cell r="N381" t="str">
            <v>Medellín</v>
          </cell>
          <cell r="O381" t="str">
            <v>Antioquia</v>
          </cell>
        </row>
        <row r="382">
          <cell r="A382">
            <v>50012051005</v>
          </cell>
          <cell r="B382" t="str">
            <v>005 MPAL DE PEQUE?AS CAUSAS LA</v>
          </cell>
          <cell r="C382">
            <v>1323</v>
          </cell>
          <cell r="D382">
            <v>50014105005</v>
          </cell>
          <cell r="E382" t="str">
            <v>JUZGADO</v>
          </cell>
          <cell r="F382" t="str">
            <v>SI</v>
          </cell>
          <cell r="G382" t="str">
            <v>ACTIVA</v>
          </cell>
          <cell r="H382">
            <v>723644079.92999995</v>
          </cell>
          <cell r="I382">
            <v>723644079.92999995</v>
          </cell>
          <cell r="J382">
            <v>0</v>
          </cell>
          <cell r="K382" t="str">
            <v>CRA 52 NO 42 73</v>
          </cell>
          <cell r="L382" t="str">
            <v>COORDINACION DE OPERACIONES Y CANALES MEDELLIN</v>
          </cell>
          <cell r="M382" t="str">
            <v>ANTIOQUIA</v>
          </cell>
          <cell r="N382" t="str">
            <v>Medellín</v>
          </cell>
          <cell r="O382" t="str">
            <v>Antioquia</v>
          </cell>
        </row>
        <row r="383">
          <cell r="A383">
            <v>50012051006</v>
          </cell>
          <cell r="B383" t="str">
            <v>006 MPAL DE PEQUE?AS CAUSAS LA</v>
          </cell>
          <cell r="C383">
            <v>1323</v>
          </cell>
          <cell r="D383">
            <v>50014105006</v>
          </cell>
          <cell r="E383" t="str">
            <v>JUZGADO</v>
          </cell>
          <cell r="F383" t="str">
            <v>SI</v>
          </cell>
          <cell r="G383" t="str">
            <v>ACTIVA</v>
          </cell>
          <cell r="H383">
            <v>712499583.67999995</v>
          </cell>
          <cell r="I383">
            <v>712499583.67999995</v>
          </cell>
          <cell r="J383">
            <v>0</v>
          </cell>
          <cell r="K383" t="str">
            <v>CRA 52 NO 42 73</v>
          </cell>
          <cell r="L383" t="str">
            <v>COORDINACION DE OPERACIONES Y CANALES MEDELLIN</v>
          </cell>
          <cell r="M383" t="str">
            <v>ANTIOQUIA</v>
          </cell>
          <cell r="N383" t="str">
            <v>Medellín</v>
          </cell>
          <cell r="O383" t="str">
            <v>Antioquia</v>
          </cell>
        </row>
        <row r="384">
          <cell r="A384">
            <v>50012051007</v>
          </cell>
          <cell r="B384" t="str">
            <v>007 PEQ CAU COM SAN CRISTOBAL</v>
          </cell>
          <cell r="C384">
            <v>1323</v>
          </cell>
          <cell r="D384">
            <v>50014189007</v>
          </cell>
          <cell r="E384" t="str">
            <v>JUZGADO</v>
          </cell>
          <cell r="F384" t="str">
            <v>SI</v>
          </cell>
          <cell r="G384" t="str">
            <v>ACTIVA</v>
          </cell>
          <cell r="H384">
            <v>295162736.18000001</v>
          </cell>
          <cell r="I384">
            <v>295162736.18000001</v>
          </cell>
          <cell r="J384">
            <v>0</v>
          </cell>
          <cell r="K384" t="str">
            <v>CR 131 NO 60 59 CASA DE GOBIER</v>
          </cell>
          <cell r="L384" t="str">
            <v>COORDINACION DE OPERACIONES Y CANALES MEDELLIN</v>
          </cell>
          <cell r="M384" t="str">
            <v>ANTIOQUIA</v>
          </cell>
          <cell r="N384" t="str">
            <v>Medellín</v>
          </cell>
          <cell r="O384" t="str">
            <v>Antioquia</v>
          </cell>
        </row>
        <row r="385">
          <cell r="A385">
            <v>50012051008</v>
          </cell>
          <cell r="B385" t="str">
            <v>008 PEQ CAU COM MUL ROBLEDO</v>
          </cell>
          <cell r="C385">
            <v>1323</v>
          </cell>
          <cell r="D385">
            <v>50014189008</v>
          </cell>
          <cell r="E385" t="str">
            <v>JUZGADO</v>
          </cell>
          <cell r="F385" t="str">
            <v>SI</v>
          </cell>
          <cell r="G385" t="str">
            <v>ACTIVA</v>
          </cell>
          <cell r="H385">
            <v>1869889030.8800001</v>
          </cell>
          <cell r="I385">
            <v>1869889030.8800001</v>
          </cell>
          <cell r="J385">
            <v>0</v>
          </cell>
          <cell r="K385" t="str">
            <v>DG 85 NO 69 179</v>
          </cell>
          <cell r="L385" t="str">
            <v>COORDINACION DE OPERACIONES Y CANALES MEDELLIN</v>
          </cell>
          <cell r="M385" t="str">
            <v>ANTIOQUIA</v>
          </cell>
          <cell r="N385" t="str">
            <v>Medellín</v>
          </cell>
          <cell r="O385" t="str">
            <v>Antioquia</v>
          </cell>
        </row>
        <row r="386">
          <cell r="A386">
            <v>50012051009</v>
          </cell>
          <cell r="B386" t="str">
            <v>009 PEQ CAU COMP EL SALVADOR</v>
          </cell>
          <cell r="C386">
            <v>1323</v>
          </cell>
          <cell r="D386">
            <v>50014189009</v>
          </cell>
          <cell r="E386" t="str">
            <v>JUZGADO</v>
          </cell>
          <cell r="F386" t="str">
            <v>SI</v>
          </cell>
          <cell r="G386" t="str">
            <v>ACTIVA</v>
          </cell>
          <cell r="H386">
            <v>1191978274.95</v>
          </cell>
          <cell r="I386">
            <v>1191978274.95</v>
          </cell>
          <cell r="J386">
            <v>0</v>
          </cell>
          <cell r="K386" t="str">
            <v>CR 36A NO 39 26 PISO 3</v>
          </cell>
          <cell r="L386" t="str">
            <v>COORDINACION DE OPERACIONES Y CANALES MEDELLIN</v>
          </cell>
          <cell r="M386" t="str">
            <v>ANTIOQUIA</v>
          </cell>
          <cell r="N386" t="str">
            <v>Medellín</v>
          </cell>
          <cell r="O386" t="str">
            <v>Antioquia</v>
          </cell>
        </row>
        <row r="387">
          <cell r="A387">
            <v>50012051010</v>
          </cell>
          <cell r="B387" t="str">
            <v>010 PEQ CAU VILLA DEL SOCORRO</v>
          </cell>
          <cell r="C387">
            <v>1323</v>
          </cell>
          <cell r="D387">
            <v>50014189010</v>
          </cell>
          <cell r="E387" t="str">
            <v>JUZGADO</v>
          </cell>
          <cell r="F387" t="str">
            <v>SI</v>
          </cell>
          <cell r="G387" t="str">
            <v>ACTIVA</v>
          </cell>
          <cell r="H387">
            <v>428382268.24000001</v>
          </cell>
          <cell r="I387">
            <v>428382268.24000001</v>
          </cell>
          <cell r="J387">
            <v>0</v>
          </cell>
          <cell r="K387" t="str">
            <v>CALLE 104B NO 48 60</v>
          </cell>
          <cell r="L387" t="str">
            <v>COORDINACION DE OPERACIONES Y CANALES MEDELLIN</v>
          </cell>
          <cell r="M387" t="str">
            <v>ANTIOQUIA</v>
          </cell>
          <cell r="N387" t="str">
            <v>Medellín</v>
          </cell>
          <cell r="O387" t="str">
            <v>Antioquia</v>
          </cell>
        </row>
        <row r="388">
          <cell r="A388">
            <v>50012051101</v>
          </cell>
          <cell r="B388" t="str">
            <v>751 PEQUE CAUSAS COMPET MULTIP</v>
          </cell>
          <cell r="C388">
            <v>1323</v>
          </cell>
          <cell r="D388">
            <v>50014103751</v>
          </cell>
          <cell r="E388" t="str">
            <v>JUZGADO</v>
          </cell>
          <cell r="F388" t="str">
            <v>SI</v>
          </cell>
          <cell r="G388" t="str">
            <v>CANCELADA</v>
          </cell>
          <cell r="H388">
            <v>0</v>
          </cell>
          <cell r="I388">
            <v>0</v>
          </cell>
          <cell r="J388">
            <v>0</v>
          </cell>
          <cell r="K388" t="str">
            <v>CRA 52 NO 71-84 B/ EL BOSQUE</v>
          </cell>
          <cell r="L388" t="str">
            <v>COORDINACION DE OPERACIONES Y CANALES MEDELLIN</v>
          </cell>
          <cell r="M388" t="str">
            <v>ANTIOQUIA</v>
          </cell>
          <cell r="N388" t="str">
            <v>Medellín</v>
          </cell>
          <cell r="O388" t="str">
            <v>Antioquia</v>
          </cell>
        </row>
        <row r="389">
          <cell r="A389">
            <v>50012051102</v>
          </cell>
          <cell r="B389" t="str">
            <v>752 PEQUE CAUSAS Y COMPET MULT</v>
          </cell>
          <cell r="C389">
            <v>1323</v>
          </cell>
          <cell r="D389">
            <v>50014103752</v>
          </cell>
          <cell r="E389" t="str">
            <v>JUZGADO</v>
          </cell>
          <cell r="F389" t="str">
            <v>SI</v>
          </cell>
          <cell r="G389" t="str">
            <v>CANCELADA</v>
          </cell>
          <cell r="H389">
            <v>0</v>
          </cell>
          <cell r="I389">
            <v>0</v>
          </cell>
          <cell r="J389">
            <v>0</v>
          </cell>
          <cell r="K389" t="str">
            <v>CRA 52 NO 71-84 B/ EL BOSQUE</v>
          </cell>
          <cell r="L389" t="str">
            <v>COORDINACION DE OPERACIONES Y CANALES MEDELLIN</v>
          </cell>
          <cell r="M389" t="str">
            <v>ANTIOQUIA</v>
          </cell>
          <cell r="N389" t="str">
            <v>Medellín</v>
          </cell>
          <cell r="O389" t="str">
            <v>Antioquia</v>
          </cell>
        </row>
        <row r="390">
          <cell r="A390">
            <v>50012051103</v>
          </cell>
          <cell r="B390" t="str">
            <v>753 PEQUE CAUSAS Y COMPET MULT</v>
          </cell>
          <cell r="C390">
            <v>1323</v>
          </cell>
          <cell r="D390">
            <v>50014103753</v>
          </cell>
          <cell r="E390" t="str">
            <v>JUZGADO</v>
          </cell>
          <cell r="F390" t="str">
            <v>SI</v>
          </cell>
          <cell r="G390" t="str">
            <v>CANCELADA</v>
          </cell>
          <cell r="H390">
            <v>0</v>
          </cell>
          <cell r="I390">
            <v>0</v>
          </cell>
          <cell r="J390">
            <v>0</v>
          </cell>
          <cell r="K390" t="str">
            <v>CRA 79#41SUR-36 CORREG S ANTON</v>
          </cell>
          <cell r="L390" t="str">
            <v>COORDINACION DE OPERACIONES Y CANALES MEDELLIN</v>
          </cell>
          <cell r="M390" t="str">
            <v>ANTIOQUIA</v>
          </cell>
          <cell r="N390" t="str">
            <v>Medellín</v>
          </cell>
          <cell r="O390" t="str">
            <v>Antioquia</v>
          </cell>
        </row>
        <row r="391">
          <cell r="A391">
            <v>50012051104</v>
          </cell>
          <cell r="B391" t="str">
            <v>754 PEQUE CAUSAS COMPET MULTIP</v>
          </cell>
          <cell r="C391">
            <v>1323</v>
          </cell>
          <cell r="D391">
            <v>50014103754</v>
          </cell>
          <cell r="E391" t="str">
            <v>JUZGADO</v>
          </cell>
          <cell r="F391" t="str">
            <v>SI</v>
          </cell>
          <cell r="G391" t="str">
            <v>CANCELADA</v>
          </cell>
          <cell r="H391">
            <v>0</v>
          </cell>
          <cell r="I391">
            <v>0</v>
          </cell>
          <cell r="J391">
            <v>0</v>
          </cell>
          <cell r="K391" t="str">
            <v>CRA 32 #101-283 STO DOMINGO</v>
          </cell>
          <cell r="L391" t="str">
            <v>COORDINACION DE OPERACIONES Y CANALES MEDELLIN</v>
          </cell>
          <cell r="M391" t="str">
            <v>ANTIOQUIA</v>
          </cell>
          <cell r="N391" t="str">
            <v>Medellín</v>
          </cell>
          <cell r="O391" t="str">
            <v>Antioquia</v>
          </cell>
        </row>
        <row r="392">
          <cell r="A392">
            <v>50012051106</v>
          </cell>
          <cell r="B392" t="str">
            <v>006 PEQ CAU COMT SANTA ELENA</v>
          </cell>
          <cell r="C392">
            <v>1323</v>
          </cell>
          <cell r="D392">
            <v>50014189006</v>
          </cell>
          <cell r="E392" t="str">
            <v>JUZGADO</v>
          </cell>
          <cell r="F392" t="str">
            <v>SI</v>
          </cell>
          <cell r="G392" t="str">
            <v>ACTIVA</v>
          </cell>
          <cell r="H392">
            <v>84445059.420000002</v>
          </cell>
          <cell r="I392">
            <v>84445059.420000002</v>
          </cell>
          <cell r="J392">
            <v>0</v>
          </cell>
          <cell r="K392" t="str">
            <v>CALLE 10 NO 40 ESTE 44</v>
          </cell>
          <cell r="L392" t="str">
            <v>COORDINACION DE OPERACIONES Y CANALES MEDELLIN</v>
          </cell>
          <cell r="M392" t="str">
            <v>ANTIOQUIA</v>
          </cell>
          <cell r="N392" t="str">
            <v>Medellín</v>
          </cell>
          <cell r="O392" t="str">
            <v>Antioquia</v>
          </cell>
        </row>
        <row r="393">
          <cell r="A393">
            <v>50012051107</v>
          </cell>
          <cell r="B393" t="str">
            <v>007 TRAN PEQ CAU LAB DIST MEDE</v>
          </cell>
          <cell r="C393">
            <v>1323</v>
          </cell>
          <cell r="D393">
            <v>50014105007</v>
          </cell>
          <cell r="E393" t="str">
            <v>JUZGADO</v>
          </cell>
          <cell r="F393" t="str">
            <v>SI</v>
          </cell>
          <cell r="G393" t="str">
            <v>ACTIVA</v>
          </cell>
          <cell r="H393">
            <v>85084458</v>
          </cell>
          <cell r="I393">
            <v>85084458</v>
          </cell>
          <cell r="J393">
            <v>0</v>
          </cell>
          <cell r="K393" t="str">
            <v>CRA 50 NO 51 23 OF 402</v>
          </cell>
          <cell r="L393" t="str">
            <v>COORDINACION DE OPERACIONES Y CANALES MEDELLIN</v>
          </cell>
          <cell r="M393" t="str">
            <v>ANTIOQUIA</v>
          </cell>
          <cell r="N393" t="str">
            <v>Medellín</v>
          </cell>
          <cell r="O393" t="str">
            <v>Antioquia</v>
          </cell>
        </row>
        <row r="394">
          <cell r="A394">
            <v>50012051201</v>
          </cell>
          <cell r="B394" t="str">
            <v>001 MPAL PEQ CAU COM MUL BOSQU</v>
          </cell>
          <cell r="C394">
            <v>1323</v>
          </cell>
          <cell r="D394">
            <v>50014189001</v>
          </cell>
          <cell r="E394" t="str">
            <v>JUZGADO</v>
          </cell>
          <cell r="F394" t="str">
            <v>SI</v>
          </cell>
          <cell r="G394" t="str">
            <v>ACTIVA</v>
          </cell>
          <cell r="H394">
            <v>1580312238.3099999</v>
          </cell>
          <cell r="I394">
            <v>1580312238.3099999</v>
          </cell>
          <cell r="J394">
            <v>0</v>
          </cell>
          <cell r="K394" t="str">
            <v>CRA 52 NO 71 84</v>
          </cell>
          <cell r="L394" t="str">
            <v>COORDINACION DE OPERACIONES Y CANALES MEDELLIN</v>
          </cell>
          <cell r="M394" t="str">
            <v>ANTIOQUIA</v>
          </cell>
          <cell r="N394" t="str">
            <v>Medellín</v>
          </cell>
          <cell r="O394" t="str">
            <v>Antioquia</v>
          </cell>
        </row>
        <row r="395">
          <cell r="A395">
            <v>50012051202</v>
          </cell>
          <cell r="B395" t="str">
            <v>002 MPAL PEQ CAU COM MUL BOSQU</v>
          </cell>
          <cell r="C395">
            <v>1323</v>
          </cell>
          <cell r="D395">
            <v>50014189002</v>
          </cell>
          <cell r="E395" t="str">
            <v>JUZGADO</v>
          </cell>
          <cell r="F395" t="str">
            <v>SI</v>
          </cell>
          <cell r="G395" t="str">
            <v>ACTIVA</v>
          </cell>
          <cell r="H395">
            <v>1130801559.54</v>
          </cell>
          <cell r="I395">
            <v>1130801559.54</v>
          </cell>
          <cell r="J395">
            <v>0</v>
          </cell>
          <cell r="K395" t="str">
            <v>CRA 52 NO 71 84</v>
          </cell>
          <cell r="L395" t="str">
            <v>COORDINACION DE OPERACIONES Y CANALES MEDELLIN</v>
          </cell>
          <cell r="M395" t="str">
            <v>ANTIOQUIA</v>
          </cell>
          <cell r="N395" t="str">
            <v>Medellín</v>
          </cell>
          <cell r="O395" t="str">
            <v>Antioquia</v>
          </cell>
        </row>
        <row r="396">
          <cell r="A396">
            <v>50012051203</v>
          </cell>
          <cell r="B396" t="str">
            <v>003 MPA PEQ CAU COM MUL SN ANT</v>
          </cell>
          <cell r="C396">
            <v>1323</v>
          </cell>
          <cell r="D396">
            <v>50014189003</v>
          </cell>
          <cell r="E396" t="str">
            <v>JUZGADO</v>
          </cell>
          <cell r="F396" t="str">
            <v>SI</v>
          </cell>
          <cell r="G396" t="str">
            <v>ACTIVA</v>
          </cell>
          <cell r="H396">
            <v>470668838.95999998</v>
          </cell>
          <cell r="I396">
            <v>470668838.95999998</v>
          </cell>
          <cell r="J396">
            <v>0</v>
          </cell>
          <cell r="K396" t="str">
            <v>CRA 79 NO 41 SUR 36</v>
          </cell>
          <cell r="L396" t="str">
            <v>COORDINACION DE OPERACIONES Y CANALES MEDELLIN</v>
          </cell>
          <cell r="M396" t="str">
            <v>ANTIOQUIA</v>
          </cell>
          <cell r="N396" t="str">
            <v>Medellín</v>
          </cell>
          <cell r="O396" t="str">
            <v>Antioquia</v>
          </cell>
        </row>
        <row r="397">
          <cell r="A397">
            <v>50012051204</v>
          </cell>
          <cell r="B397" t="str">
            <v>004 MPA PEQ CAU COM MUL ST DOM</v>
          </cell>
          <cell r="C397">
            <v>1323</v>
          </cell>
          <cell r="D397">
            <v>50014189004</v>
          </cell>
          <cell r="E397" t="str">
            <v>JUZGADO</v>
          </cell>
          <cell r="F397" t="str">
            <v>SI</v>
          </cell>
          <cell r="G397" t="str">
            <v>ACTIVA</v>
          </cell>
          <cell r="H397">
            <v>378416877.88</v>
          </cell>
          <cell r="I397">
            <v>378416877.88</v>
          </cell>
          <cell r="J397">
            <v>0</v>
          </cell>
          <cell r="K397" t="str">
            <v>CRA 32 NO 101 283</v>
          </cell>
          <cell r="L397" t="str">
            <v>COORDINACION DE OPERACIONES Y CANALES MEDELLIN</v>
          </cell>
          <cell r="M397" t="str">
            <v>ANTIOQUIA</v>
          </cell>
          <cell r="N397" t="str">
            <v>Medellín</v>
          </cell>
          <cell r="O397" t="str">
            <v>Antioquia</v>
          </cell>
        </row>
        <row r="398">
          <cell r="A398">
            <v>50012051205</v>
          </cell>
          <cell r="B398" t="str">
            <v>005 MPAL PEQ CAU COM MUL 20 JU</v>
          </cell>
          <cell r="C398">
            <v>1323</v>
          </cell>
          <cell r="D398">
            <v>50014189005</v>
          </cell>
          <cell r="E398" t="str">
            <v>JUZGADO</v>
          </cell>
          <cell r="F398" t="str">
            <v>SI</v>
          </cell>
          <cell r="G398" t="str">
            <v>ACTIVA</v>
          </cell>
          <cell r="H398">
            <v>308044434.99000001</v>
          </cell>
          <cell r="I398">
            <v>308044434.99000001</v>
          </cell>
          <cell r="J398">
            <v>0</v>
          </cell>
          <cell r="K398" t="str">
            <v>CL 39C NO 109 24 CASA JUST P 2</v>
          </cell>
          <cell r="L398" t="str">
            <v>COORDINACION DE OPERACIONES Y CANALES MEDELLIN</v>
          </cell>
          <cell r="M398" t="str">
            <v>ANTIOQUIA</v>
          </cell>
          <cell r="N398" t="str">
            <v>Medellín</v>
          </cell>
          <cell r="O398" t="str">
            <v>Antioquia</v>
          </cell>
        </row>
        <row r="399">
          <cell r="A399">
            <v>50012051751</v>
          </cell>
          <cell r="B399" t="str">
            <v>JUZ 751 PEQ CAUS LAB MPAL DESC</v>
          </cell>
          <cell r="C399">
            <v>1323</v>
          </cell>
          <cell r="D399">
            <v>50014105751</v>
          </cell>
          <cell r="E399" t="str">
            <v>JUZGADO</v>
          </cell>
          <cell r="F399" t="str">
            <v>SI</v>
          </cell>
          <cell r="G399" t="str">
            <v>CANCELADA</v>
          </cell>
          <cell r="H399">
            <v>0</v>
          </cell>
          <cell r="I399">
            <v>0</v>
          </cell>
          <cell r="J399">
            <v>0</v>
          </cell>
          <cell r="K399" t="str">
            <v>CRA 50#51-23 ED MARISCAL SUCRE</v>
          </cell>
          <cell r="L399" t="str">
            <v>COORDINACION DE OPERACIONES Y CANALES MEDELLIN</v>
          </cell>
          <cell r="M399" t="str">
            <v>ANTIOQUIA</v>
          </cell>
          <cell r="N399" t="str">
            <v>Medellín</v>
          </cell>
          <cell r="O399" t="str">
            <v>Antioquia</v>
          </cell>
        </row>
        <row r="400">
          <cell r="A400">
            <v>50012051752</v>
          </cell>
          <cell r="B400" t="str">
            <v>JUZ 752 PEQ CAUS LAB MPAL DESC</v>
          </cell>
          <cell r="C400">
            <v>1323</v>
          </cell>
          <cell r="D400">
            <v>50014105752</v>
          </cell>
          <cell r="E400" t="str">
            <v>JUZGADO</v>
          </cell>
          <cell r="F400" t="str">
            <v>SI</v>
          </cell>
          <cell r="G400" t="str">
            <v>CANCELADA</v>
          </cell>
          <cell r="H400">
            <v>0</v>
          </cell>
          <cell r="I400">
            <v>0</v>
          </cell>
          <cell r="J400">
            <v>0</v>
          </cell>
          <cell r="K400" t="str">
            <v>CRA 50#51-23 ED MARISCAL SUCRE</v>
          </cell>
          <cell r="L400" t="str">
            <v>COORDINACION DE OPERACIONES Y CANALES MEDELLIN</v>
          </cell>
          <cell r="M400" t="str">
            <v>ANTIOQUIA</v>
          </cell>
          <cell r="N400" t="str">
            <v>Medellín</v>
          </cell>
          <cell r="O400" t="str">
            <v>Antioquia</v>
          </cell>
        </row>
        <row r="401">
          <cell r="A401">
            <v>50012051753</v>
          </cell>
          <cell r="B401" t="str">
            <v>JUZ 753 PEQ CAUS LAB MPAL DESC</v>
          </cell>
          <cell r="C401">
            <v>1323</v>
          </cell>
          <cell r="D401">
            <v>50014105753</v>
          </cell>
          <cell r="E401" t="str">
            <v>JUZGADO</v>
          </cell>
          <cell r="F401" t="str">
            <v>SI</v>
          </cell>
          <cell r="G401" t="str">
            <v>CANCELADA</v>
          </cell>
          <cell r="H401">
            <v>0</v>
          </cell>
          <cell r="I401">
            <v>0</v>
          </cell>
          <cell r="J401">
            <v>0</v>
          </cell>
          <cell r="K401" t="str">
            <v>CRA 50#51-23 ED MARISCAL SUCRE</v>
          </cell>
          <cell r="L401" t="str">
            <v>COORDINACION DE OPERACIONES Y CANALES MEDELLIN</v>
          </cell>
          <cell r="M401" t="str">
            <v>ANTIOQUIA</v>
          </cell>
          <cell r="N401" t="str">
            <v>Medellín</v>
          </cell>
          <cell r="O401" t="str">
            <v>Antioquia</v>
          </cell>
        </row>
        <row r="402">
          <cell r="A402">
            <v>50012051754</v>
          </cell>
          <cell r="B402" t="str">
            <v>JUZ 754 PEQ CAUS LAB MPAL DESC</v>
          </cell>
          <cell r="C402">
            <v>1323</v>
          </cell>
          <cell r="D402">
            <v>50014105754</v>
          </cell>
          <cell r="E402" t="str">
            <v>JUZGADO</v>
          </cell>
          <cell r="F402" t="str">
            <v>SI</v>
          </cell>
          <cell r="G402" t="str">
            <v>CANCELADA</v>
          </cell>
          <cell r="H402">
            <v>0</v>
          </cell>
          <cell r="I402">
            <v>0</v>
          </cell>
          <cell r="J402">
            <v>0</v>
          </cell>
          <cell r="K402" t="str">
            <v>CRA 50#51-23 ED MARISCAL SUCRE</v>
          </cell>
          <cell r="L402" t="str">
            <v>COORDINACION DE OPERACIONES Y CANALES MEDELLIN</v>
          </cell>
          <cell r="M402" t="str">
            <v>ANTIOQUIA</v>
          </cell>
          <cell r="N402" t="str">
            <v>Medellín</v>
          </cell>
          <cell r="O402" t="str">
            <v>Antioquia</v>
          </cell>
        </row>
        <row r="403">
          <cell r="A403">
            <v>50012051755</v>
          </cell>
          <cell r="B403" t="str">
            <v>JUZ 755 PEQ CAUS LAB MPAL DESC</v>
          </cell>
          <cell r="C403">
            <v>1323</v>
          </cell>
          <cell r="D403">
            <v>50014105755</v>
          </cell>
          <cell r="E403" t="str">
            <v>JUZGADO</v>
          </cell>
          <cell r="F403" t="str">
            <v>SI</v>
          </cell>
          <cell r="G403" t="str">
            <v>CANCELADA</v>
          </cell>
          <cell r="H403">
            <v>0</v>
          </cell>
          <cell r="I403">
            <v>0</v>
          </cell>
          <cell r="J403">
            <v>0</v>
          </cell>
          <cell r="K403" t="str">
            <v>CRA 50#51-23 ED MARISCAL SUCRE</v>
          </cell>
          <cell r="L403" t="str">
            <v>COORDINACION DE OPERACIONES Y CANALES MEDELLIN</v>
          </cell>
          <cell r="M403" t="str">
            <v>ANTIOQUIA</v>
          </cell>
          <cell r="N403" t="str">
            <v>Medellín</v>
          </cell>
          <cell r="O403" t="str">
            <v>Antioquia</v>
          </cell>
        </row>
        <row r="404">
          <cell r="A404">
            <v>50012051756</v>
          </cell>
          <cell r="B404" t="str">
            <v>JUZ 756 PEQ CAUS LAB MPAL DESC</v>
          </cell>
          <cell r="C404">
            <v>1323</v>
          </cell>
          <cell r="D404">
            <v>50014105756</v>
          </cell>
          <cell r="E404" t="str">
            <v>JUZGADO</v>
          </cell>
          <cell r="F404" t="str">
            <v>SI</v>
          </cell>
          <cell r="G404" t="str">
            <v>CANCELADA</v>
          </cell>
          <cell r="H404">
            <v>0</v>
          </cell>
          <cell r="I404">
            <v>0</v>
          </cell>
          <cell r="J404">
            <v>0</v>
          </cell>
          <cell r="K404" t="str">
            <v>CRA 50#51-23 ED MARISCAL SUCRE</v>
          </cell>
          <cell r="L404" t="str">
            <v>COORDINACION DE OPERACIONES Y CANALES MEDELLIN</v>
          </cell>
          <cell r="M404" t="str">
            <v>ANTIOQUIA</v>
          </cell>
          <cell r="N404" t="str">
            <v>Medellín</v>
          </cell>
          <cell r="O404" t="str">
            <v>Antioquia</v>
          </cell>
        </row>
        <row r="405">
          <cell r="A405">
            <v>50012051757</v>
          </cell>
          <cell r="B405" t="str">
            <v>JUZ 757 PEQ CAUS LAB MPAL DESC</v>
          </cell>
          <cell r="C405">
            <v>1323</v>
          </cell>
          <cell r="D405">
            <v>50014105757</v>
          </cell>
          <cell r="E405" t="str">
            <v>JUZGADO</v>
          </cell>
          <cell r="F405" t="str">
            <v>SI</v>
          </cell>
          <cell r="G405" t="str">
            <v>CANCELADA</v>
          </cell>
          <cell r="H405">
            <v>0</v>
          </cell>
          <cell r="I405">
            <v>0</v>
          </cell>
          <cell r="J405">
            <v>0</v>
          </cell>
          <cell r="K405" t="str">
            <v>CRA 50#51-23 ED MARISCAL SUCRE</v>
          </cell>
          <cell r="L405" t="str">
            <v>COORDINACION DE OPERACIONES Y CANALES MEDELLIN</v>
          </cell>
          <cell r="M405" t="str">
            <v>ANTIOQUIA</v>
          </cell>
          <cell r="N405" t="str">
            <v>Medellín</v>
          </cell>
          <cell r="O405" t="str">
            <v>Antioquia</v>
          </cell>
        </row>
        <row r="406">
          <cell r="A406">
            <v>50012051758</v>
          </cell>
          <cell r="B406" t="str">
            <v>JUZ 758 PEQ CAUS LAB MPAL DESC</v>
          </cell>
          <cell r="C406">
            <v>1323</v>
          </cell>
          <cell r="D406">
            <v>50014105758</v>
          </cell>
          <cell r="E406" t="str">
            <v>JUZGADO</v>
          </cell>
          <cell r="F406" t="str">
            <v>SI</v>
          </cell>
          <cell r="G406" t="str">
            <v>CANCELADA</v>
          </cell>
          <cell r="H406">
            <v>0</v>
          </cell>
          <cell r="I406">
            <v>0</v>
          </cell>
          <cell r="J406">
            <v>0</v>
          </cell>
          <cell r="K406" t="str">
            <v>CRA 50#51-23 ED MARISCAL SUCRE</v>
          </cell>
          <cell r="L406" t="str">
            <v>COORDINACION DE OPERACIONES Y CANALES MEDELLIN</v>
          </cell>
          <cell r="M406" t="str">
            <v>ANTIOQUIA</v>
          </cell>
          <cell r="N406" t="str">
            <v>Medellín</v>
          </cell>
          <cell r="O406" t="str">
            <v>Antioquia</v>
          </cell>
        </row>
        <row r="407">
          <cell r="A407">
            <v>50012051759</v>
          </cell>
          <cell r="B407" t="str">
            <v>759 PEQ CAU LAB MPAL DESCONG</v>
          </cell>
          <cell r="C407">
            <v>1323</v>
          </cell>
          <cell r="D407">
            <v>50014105759</v>
          </cell>
          <cell r="E407" t="str">
            <v>JUZGADO</v>
          </cell>
          <cell r="F407" t="str">
            <v>SI</v>
          </cell>
          <cell r="G407" t="str">
            <v>CANCELADA</v>
          </cell>
          <cell r="H407">
            <v>0</v>
          </cell>
          <cell r="I407">
            <v>0</v>
          </cell>
          <cell r="J407">
            <v>0</v>
          </cell>
          <cell r="K407" t="str">
            <v>CRA 50 N 51 23</v>
          </cell>
          <cell r="L407" t="str">
            <v>COORDINACION DE OPERACIONES Y CANALES MEDELLIN</v>
          </cell>
          <cell r="M407" t="str">
            <v>ANTIOQUIA</v>
          </cell>
          <cell r="N407" t="str">
            <v>Medellín</v>
          </cell>
          <cell r="O407" t="str">
            <v>Antioquia</v>
          </cell>
        </row>
        <row r="408">
          <cell r="A408">
            <v>50012051760</v>
          </cell>
          <cell r="B408" t="str">
            <v>760 PEQ CAU LAB MPAL DESCONG</v>
          </cell>
          <cell r="C408">
            <v>1323</v>
          </cell>
          <cell r="D408">
            <v>50014105760</v>
          </cell>
          <cell r="E408" t="str">
            <v>JUZGADO</v>
          </cell>
          <cell r="F408" t="str">
            <v>SI</v>
          </cell>
          <cell r="G408" t="str">
            <v>CANCELADA</v>
          </cell>
          <cell r="H408">
            <v>0</v>
          </cell>
          <cell r="I408">
            <v>0</v>
          </cell>
          <cell r="J408">
            <v>0</v>
          </cell>
          <cell r="K408" t="str">
            <v>CRA 50 N 51 23</v>
          </cell>
          <cell r="L408" t="str">
            <v>COORDINACION DE OPERACIONES Y CANALES MEDELLIN</v>
          </cell>
          <cell r="M408" t="str">
            <v>ANTIOQUIA</v>
          </cell>
          <cell r="N408" t="str">
            <v>Medellín</v>
          </cell>
          <cell r="O408" t="str">
            <v>Antioquia</v>
          </cell>
        </row>
        <row r="409">
          <cell r="A409">
            <v>50012051761</v>
          </cell>
          <cell r="B409" t="str">
            <v>761 PEQ CAU LAB MPAL DESCONG</v>
          </cell>
          <cell r="C409">
            <v>1323</v>
          </cell>
          <cell r="D409">
            <v>50014105761</v>
          </cell>
          <cell r="E409" t="str">
            <v>JUZGADO</v>
          </cell>
          <cell r="F409" t="str">
            <v>SI</v>
          </cell>
          <cell r="G409" t="str">
            <v>CANCELADA</v>
          </cell>
          <cell r="H409">
            <v>0</v>
          </cell>
          <cell r="I409">
            <v>0</v>
          </cell>
          <cell r="J409">
            <v>0</v>
          </cell>
          <cell r="K409" t="str">
            <v>CRA 50 N 51 23</v>
          </cell>
          <cell r="L409" t="str">
            <v>COORDINACION DE OPERACIONES Y CANALES MEDELLIN</v>
          </cell>
          <cell r="M409" t="str">
            <v>ANTIOQUIA</v>
          </cell>
          <cell r="N409" t="str">
            <v>Medellín</v>
          </cell>
          <cell r="O409" t="str">
            <v>Antioquia</v>
          </cell>
        </row>
        <row r="410">
          <cell r="A410">
            <v>50012051762</v>
          </cell>
          <cell r="B410" t="str">
            <v>762 PEQ CAU LAB MPAL DESCONG</v>
          </cell>
          <cell r="C410">
            <v>1323</v>
          </cell>
          <cell r="D410">
            <v>50014105762</v>
          </cell>
          <cell r="E410" t="str">
            <v>JUZGADO</v>
          </cell>
          <cell r="F410" t="str">
            <v>SI</v>
          </cell>
          <cell r="G410" t="str">
            <v>CANCELADA</v>
          </cell>
          <cell r="H410">
            <v>0</v>
          </cell>
          <cell r="I410">
            <v>0</v>
          </cell>
          <cell r="J410">
            <v>0</v>
          </cell>
          <cell r="K410" t="str">
            <v>CRA 50 N 51 23</v>
          </cell>
          <cell r="L410" t="str">
            <v>COORDINACION DE OPERACIONES Y CANALES MEDELLIN</v>
          </cell>
          <cell r="M410" t="str">
            <v>ANTIOQUIA</v>
          </cell>
          <cell r="N410" t="str">
            <v>Medellín</v>
          </cell>
          <cell r="O410" t="str">
            <v>Antioquia</v>
          </cell>
        </row>
        <row r="411">
          <cell r="A411">
            <v>50012051763</v>
          </cell>
          <cell r="B411" t="str">
            <v>763 PEQ CAU LAB MPAL DESCONG</v>
          </cell>
          <cell r="C411">
            <v>1323</v>
          </cell>
          <cell r="D411">
            <v>50014105763</v>
          </cell>
          <cell r="E411" t="str">
            <v>JUZGADO</v>
          </cell>
          <cell r="F411" t="str">
            <v>SI</v>
          </cell>
          <cell r="G411" t="str">
            <v>CANCELADA</v>
          </cell>
          <cell r="H411">
            <v>0</v>
          </cell>
          <cell r="I411">
            <v>0</v>
          </cell>
          <cell r="J411">
            <v>0</v>
          </cell>
          <cell r="K411" t="str">
            <v>CRA 50 N 51 23</v>
          </cell>
          <cell r="L411" t="str">
            <v>COORDINACION DE OPERACIONES Y CANALES MEDELLIN</v>
          </cell>
          <cell r="M411" t="str">
            <v>ANTIOQUIA</v>
          </cell>
          <cell r="N411" t="str">
            <v>Medellín</v>
          </cell>
          <cell r="O411" t="str">
            <v>Antioquia</v>
          </cell>
        </row>
        <row r="412">
          <cell r="A412">
            <v>50012052001</v>
          </cell>
          <cell r="B412" t="str">
            <v>CUENTA JUDICIAL SECCIONAL</v>
          </cell>
          <cell r="C412">
            <v>1323</v>
          </cell>
          <cell r="D412">
            <v>50012052001</v>
          </cell>
          <cell r="E412" t="str">
            <v>JUZGADO</v>
          </cell>
          <cell r="F412" t="str">
            <v>SI</v>
          </cell>
          <cell r="G412" t="str">
            <v>ACTIVA</v>
          </cell>
          <cell r="H412">
            <v>0</v>
          </cell>
          <cell r="I412">
            <v>0</v>
          </cell>
          <cell r="J412">
            <v>0</v>
          </cell>
          <cell r="K412" t="str">
            <v>CRA 52 NO.42-73 OFIC 203</v>
          </cell>
          <cell r="L412" t="str">
            <v>COORDINACION DE OPERACIONES Y CANALES MEDELLIN</v>
          </cell>
          <cell r="M412" t="str">
            <v>ANTIOQUIA</v>
          </cell>
          <cell r="N412" t="str">
            <v>Medellín</v>
          </cell>
          <cell r="O412" t="str">
            <v>Antioquia</v>
          </cell>
        </row>
        <row r="413">
          <cell r="A413">
            <v>50012052053</v>
          </cell>
          <cell r="B413" t="str">
            <v>ARAN JUD LEY 1653 SEC MEDELLIN</v>
          </cell>
          <cell r="C413">
            <v>1323</v>
          </cell>
          <cell r="D413">
            <v>50012052053</v>
          </cell>
          <cell r="E413" t="str">
            <v>JUZGADO</v>
          </cell>
          <cell r="F413" t="str">
            <v>SI</v>
          </cell>
          <cell r="G413" t="str">
            <v>INACTIVA</v>
          </cell>
          <cell r="H413">
            <v>6107400</v>
          </cell>
          <cell r="I413">
            <v>6107400</v>
          </cell>
          <cell r="J413">
            <v>0</v>
          </cell>
          <cell r="K413" t="str">
            <v>PAL JUST TORRE A PISO 1</v>
          </cell>
          <cell r="L413" t="str">
            <v>COORDINACION DE OPERACIONES Y CANALES MEDELLIN</v>
          </cell>
          <cell r="M413" t="str">
            <v>ANTIOQUIA</v>
          </cell>
          <cell r="N413" t="str">
            <v>Medellín</v>
          </cell>
          <cell r="O413" t="str">
            <v>Antioquia</v>
          </cell>
        </row>
        <row r="414">
          <cell r="A414">
            <v>50015001001</v>
          </cell>
          <cell r="B414" t="str">
            <v>FISC GRAL NAC SECC ANTIOQUIA</v>
          </cell>
          <cell r="C414">
            <v>1323</v>
          </cell>
          <cell r="D414">
            <v>50015001001</v>
          </cell>
          <cell r="E414" t="str">
            <v>FISCALIA</v>
          </cell>
          <cell r="F414" t="str">
            <v>SI</v>
          </cell>
          <cell r="G414" t="str">
            <v>CANCELADA</v>
          </cell>
          <cell r="H414">
            <v>0</v>
          </cell>
          <cell r="I414">
            <v>0</v>
          </cell>
          <cell r="J414">
            <v>0</v>
          </cell>
          <cell r="K414" t="str">
            <v>DG 22B NO 52 01 PLAT P1 BOGOTA</v>
          </cell>
          <cell r="L414" t="str">
            <v>COORDINACION DE OPERACIONES Y CANALES MEDELLIN</v>
          </cell>
          <cell r="M414" t="str">
            <v>ANTIOQUIA</v>
          </cell>
          <cell r="N414" t="str">
            <v>Medellín</v>
          </cell>
          <cell r="O414" t="str">
            <v>Antioquia</v>
          </cell>
        </row>
        <row r="415">
          <cell r="A415">
            <v>50015060001</v>
          </cell>
          <cell r="B415" t="str">
            <v>001 DELEGADA TRIBUNAL SUPERIOR</v>
          </cell>
          <cell r="C415">
            <v>1323</v>
          </cell>
          <cell r="D415">
            <v>50016060001</v>
          </cell>
          <cell r="E415" t="str">
            <v>FISCALIA</v>
          </cell>
          <cell r="F415" t="str">
            <v>SI</v>
          </cell>
          <cell r="G415" t="str">
            <v>INACTIVA</v>
          </cell>
          <cell r="H415">
            <v>0</v>
          </cell>
          <cell r="I415">
            <v>0</v>
          </cell>
          <cell r="J415">
            <v>0</v>
          </cell>
          <cell r="K415" t="str">
            <v>CRA64C NO.67-300 BLOQ C PISO 2</v>
          </cell>
          <cell r="L415" t="str">
            <v>COORDINACION DE OPERACIONES Y CANALES MEDELLIN</v>
          </cell>
          <cell r="M415" t="str">
            <v>ANTIOQUIA</v>
          </cell>
          <cell r="N415" t="str">
            <v>Medellín</v>
          </cell>
          <cell r="O415" t="str">
            <v>Antioquia</v>
          </cell>
        </row>
        <row r="416">
          <cell r="A416">
            <v>50015061001</v>
          </cell>
          <cell r="B416" t="str">
            <v>001 LIBERTAD Y PUDOR SEXUAL ME</v>
          </cell>
          <cell r="C416">
            <v>1323</v>
          </cell>
          <cell r="D416">
            <v>50016061001</v>
          </cell>
          <cell r="E416" t="str">
            <v>FISCALIA</v>
          </cell>
          <cell r="F416" t="str">
            <v>SI</v>
          </cell>
          <cell r="G416" t="str">
            <v>INACTIVA</v>
          </cell>
          <cell r="H416">
            <v>0</v>
          </cell>
          <cell r="I416">
            <v>0</v>
          </cell>
          <cell r="J416">
            <v>0</v>
          </cell>
          <cell r="K416" t="str">
            <v>CRA 50 NO 54 -18 PISO 8 OF 525</v>
          </cell>
          <cell r="L416" t="str">
            <v>COORDINACION DE OPERACIONES Y CANALES MEDELLIN</v>
          </cell>
          <cell r="M416" t="str">
            <v>ANTIOQUIA</v>
          </cell>
          <cell r="N416" t="str">
            <v>Medellín</v>
          </cell>
          <cell r="O416" t="str">
            <v>Antioquia</v>
          </cell>
        </row>
        <row r="417">
          <cell r="A417">
            <v>50015061002</v>
          </cell>
          <cell r="B417" t="str">
            <v>002 UND VIDA INTEGRIDAD PERSON</v>
          </cell>
          <cell r="C417">
            <v>1323</v>
          </cell>
          <cell r="D417">
            <v>50016061002</v>
          </cell>
          <cell r="E417" t="str">
            <v>FISCALIA</v>
          </cell>
          <cell r="F417" t="str">
            <v>SI</v>
          </cell>
          <cell r="G417" t="str">
            <v>INACTIVA</v>
          </cell>
          <cell r="H417">
            <v>0</v>
          </cell>
          <cell r="I417">
            <v>0</v>
          </cell>
          <cell r="J417">
            <v>0</v>
          </cell>
          <cell r="K417" t="str">
            <v>DIAGONAL 22 B NRO52 - 01BOGOTA</v>
          </cell>
          <cell r="L417" t="str">
            <v>COORDINACION DE OPERACIONES Y CANALES MEDELLIN</v>
          </cell>
          <cell r="M417" t="str">
            <v>ANTIOQUIA</v>
          </cell>
          <cell r="N417" t="str">
            <v>Medellín</v>
          </cell>
          <cell r="O417" t="str">
            <v>Antioquia</v>
          </cell>
        </row>
        <row r="418">
          <cell r="A418">
            <v>50015061003</v>
          </cell>
          <cell r="B418" t="str">
            <v>003 UND VIDA INTEGRIDAD PERSON</v>
          </cell>
          <cell r="C418">
            <v>1323</v>
          </cell>
          <cell r="D418">
            <v>50016061003</v>
          </cell>
          <cell r="E418" t="str">
            <v>FISCALIA</v>
          </cell>
          <cell r="F418" t="str">
            <v>SI</v>
          </cell>
          <cell r="G418" t="str">
            <v>INACTIVA</v>
          </cell>
          <cell r="H418">
            <v>0</v>
          </cell>
          <cell r="I418">
            <v>0</v>
          </cell>
          <cell r="J418">
            <v>0</v>
          </cell>
          <cell r="K418" t="str">
            <v>DIAGONAL 22 B NRO52 - 01BOGOTA</v>
          </cell>
          <cell r="L418" t="str">
            <v>COORDINACION DE OPERACIONES Y CANALES MEDELLIN</v>
          </cell>
          <cell r="M418" t="str">
            <v>ANTIOQUIA</v>
          </cell>
          <cell r="N418" t="str">
            <v>Medellín</v>
          </cell>
          <cell r="O418" t="str">
            <v>Antioquia</v>
          </cell>
        </row>
        <row r="419">
          <cell r="A419">
            <v>50015061004</v>
          </cell>
          <cell r="B419" t="str">
            <v>001 UND VIDA INTEGRIDAD PERSON</v>
          </cell>
          <cell r="C419">
            <v>1323</v>
          </cell>
          <cell r="D419">
            <v>50016061004</v>
          </cell>
          <cell r="E419" t="str">
            <v>FISCALIA</v>
          </cell>
          <cell r="F419" t="str">
            <v>SI</v>
          </cell>
          <cell r="G419" t="str">
            <v>INACTIVA</v>
          </cell>
          <cell r="H419">
            <v>0</v>
          </cell>
          <cell r="I419">
            <v>0</v>
          </cell>
          <cell r="J419">
            <v>0</v>
          </cell>
          <cell r="K419" t="str">
            <v>CRA.52 NO.50-37</v>
          </cell>
          <cell r="L419" t="str">
            <v>COORDINACION DE OPERACIONES Y CANALES MEDELLIN</v>
          </cell>
          <cell r="M419" t="str">
            <v>ANTIOQUIA</v>
          </cell>
          <cell r="N419" t="str">
            <v>Medellín</v>
          </cell>
          <cell r="O419" t="str">
            <v>Antioquia</v>
          </cell>
        </row>
        <row r="420">
          <cell r="A420">
            <v>50015061005</v>
          </cell>
          <cell r="B420" t="str">
            <v>CEN DE ATN INT A VIC DE ABU SE</v>
          </cell>
          <cell r="C420">
            <v>1323</v>
          </cell>
          <cell r="D420">
            <v>50015061005</v>
          </cell>
          <cell r="E420" t="str">
            <v>FISCALIA</v>
          </cell>
          <cell r="F420" t="str">
            <v>SI</v>
          </cell>
          <cell r="G420" t="str">
            <v>CANCELADA</v>
          </cell>
          <cell r="H420">
            <v>0</v>
          </cell>
          <cell r="I420">
            <v>0</v>
          </cell>
          <cell r="J420">
            <v>0</v>
          </cell>
          <cell r="K420" t="str">
            <v>BANCO AGRARIO</v>
          </cell>
          <cell r="L420" t="str">
            <v>COORDINACION DE OPERACIONES Y CANALES MEDELLIN</v>
          </cell>
          <cell r="M420" t="str">
            <v>ANTIOQUIA</v>
          </cell>
          <cell r="N420" t="str">
            <v>Medellín</v>
          </cell>
          <cell r="O420" t="str">
            <v>Antioquia</v>
          </cell>
        </row>
        <row r="421">
          <cell r="A421">
            <v>50015062001</v>
          </cell>
          <cell r="B421" t="str">
            <v>001 FE PUBLICA Y PATRIMONIO ME</v>
          </cell>
          <cell r="C421">
            <v>1323</v>
          </cell>
          <cell r="D421">
            <v>50016062001</v>
          </cell>
          <cell r="E421" t="str">
            <v>FISCALIA</v>
          </cell>
          <cell r="F421" t="str">
            <v>SI</v>
          </cell>
          <cell r="G421" t="str">
            <v>INACTIVA</v>
          </cell>
          <cell r="H421">
            <v>0</v>
          </cell>
          <cell r="I421">
            <v>0</v>
          </cell>
          <cell r="J421">
            <v>0</v>
          </cell>
          <cell r="K421" t="str">
            <v>CRA.64C N 67-300 BLOQUE C P2</v>
          </cell>
          <cell r="L421" t="str">
            <v>COORDINACION DE OPERACIONES Y CANALES MEDELLIN</v>
          </cell>
          <cell r="M421" t="str">
            <v>ANTIOQUIA</v>
          </cell>
          <cell r="N421" t="str">
            <v>Medellín</v>
          </cell>
          <cell r="O421" t="str">
            <v>Antioquia</v>
          </cell>
        </row>
        <row r="422">
          <cell r="A422">
            <v>50015062002</v>
          </cell>
          <cell r="B422" t="str">
            <v>002 FE PUBLICA Y PATRIMONIO ME</v>
          </cell>
          <cell r="C422">
            <v>1323</v>
          </cell>
          <cell r="D422">
            <v>50016062002</v>
          </cell>
          <cell r="E422" t="str">
            <v>FISCALIA</v>
          </cell>
          <cell r="F422" t="str">
            <v>SI</v>
          </cell>
          <cell r="G422" t="str">
            <v>INACTIVA</v>
          </cell>
          <cell r="H422">
            <v>0</v>
          </cell>
          <cell r="I422">
            <v>0</v>
          </cell>
          <cell r="J422">
            <v>0</v>
          </cell>
          <cell r="K422" t="str">
            <v>CRA 64C NO.67-300 BLOQUE C P2</v>
          </cell>
          <cell r="L422" t="str">
            <v>COORDINACION DE OPERACIONES Y CANALES MEDELLIN</v>
          </cell>
          <cell r="M422" t="str">
            <v>ANTIOQUIA</v>
          </cell>
          <cell r="N422" t="str">
            <v>Medellín</v>
          </cell>
          <cell r="O422" t="str">
            <v>Antioquia</v>
          </cell>
        </row>
        <row r="423">
          <cell r="A423">
            <v>50015062003</v>
          </cell>
          <cell r="B423" t="str">
            <v>003 FE PUBLICA Y PATRIMONIO ME</v>
          </cell>
          <cell r="C423">
            <v>1323</v>
          </cell>
          <cell r="D423">
            <v>50016062003</v>
          </cell>
          <cell r="E423" t="str">
            <v>FISCALIA</v>
          </cell>
          <cell r="F423" t="str">
            <v>SI</v>
          </cell>
          <cell r="G423" t="str">
            <v>INACTIVA</v>
          </cell>
          <cell r="H423">
            <v>0</v>
          </cell>
          <cell r="I423">
            <v>0</v>
          </cell>
          <cell r="J423">
            <v>0</v>
          </cell>
          <cell r="K423" t="str">
            <v>CRA 64C NO.67-300 BLOQUE C P2</v>
          </cell>
          <cell r="L423" t="str">
            <v>COORDINACION DE OPERACIONES Y CANALES MEDELLIN</v>
          </cell>
          <cell r="M423" t="str">
            <v>ANTIOQUIA</v>
          </cell>
          <cell r="N423" t="str">
            <v>Medellín</v>
          </cell>
          <cell r="O423" t="str">
            <v>Antioquia</v>
          </cell>
        </row>
        <row r="424">
          <cell r="A424">
            <v>50015062004</v>
          </cell>
          <cell r="B424" t="str">
            <v>004 FE PUBLICA Y PATRIMONIO ME</v>
          </cell>
          <cell r="C424">
            <v>1323</v>
          </cell>
          <cell r="D424">
            <v>50016062004</v>
          </cell>
          <cell r="E424" t="str">
            <v>FISCALIA</v>
          </cell>
          <cell r="F424" t="str">
            <v>SI</v>
          </cell>
          <cell r="G424" t="str">
            <v>INACTIVA</v>
          </cell>
          <cell r="H424">
            <v>0</v>
          </cell>
          <cell r="I424">
            <v>0</v>
          </cell>
          <cell r="J424">
            <v>0</v>
          </cell>
          <cell r="K424" t="str">
            <v>CRA 64C NO.67-300 BLOQUE C P2</v>
          </cell>
          <cell r="L424" t="str">
            <v>COORDINACION DE OPERACIONES Y CANALES MEDELLIN</v>
          </cell>
          <cell r="M424" t="str">
            <v>ANTIOQUIA</v>
          </cell>
          <cell r="N424" t="str">
            <v>Medellín</v>
          </cell>
          <cell r="O424" t="str">
            <v>Antioquia</v>
          </cell>
        </row>
        <row r="425">
          <cell r="A425">
            <v>50015062005</v>
          </cell>
          <cell r="B425" t="str">
            <v>005 FE PUBLICA Y PATRIMONIO ME</v>
          </cell>
          <cell r="C425">
            <v>1323</v>
          </cell>
          <cell r="D425">
            <v>50016062005</v>
          </cell>
          <cell r="E425" t="str">
            <v>FISCALIA</v>
          </cell>
          <cell r="F425" t="str">
            <v>SI</v>
          </cell>
          <cell r="G425" t="str">
            <v>INACTIVA</v>
          </cell>
          <cell r="H425">
            <v>0</v>
          </cell>
          <cell r="I425">
            <v>0</v>
          </cell>
          <cell r="J425">
            <v>0</v>
          </cell>
          <cell r="K425" t="str">
            <v>CRA 64C NO.67-300 BLOQUE C P2</v>
          </cell>
          <cell r="L425" t="str">
            <v>COORDINACION DE OPERACIONES Y CANALES MEDELLIN</v>
          </cell>
          <cell r="M425" t="str">
            <v>ANTIOQUIA</v>
          </cell>
          <cell r="N425" t="str">
            <v>Medellín</v>
          </cell>
          <cell r="O425" t="str">
            <v>Antioquia</v>
          </cell>
        </row>
        <row r="426">
          <cell r="A426">
            <v>50015063001</v>
          </cell>
          <cell r="B426" t="str">
            <v>001 UND ADMON PUB Y FINANCIERO</v>
          </cell>
          <cell r="C426">
            <v>1323</v>
          </cell>
          <cell r="D426">
            <v>50016063001</v>
          </cell>
          <cell r="E426" t="str">
            <v>FISCALIA</v>
          </cell>
          <cell r="F426" t="str">
            <v>SI</v>
          </cell>
          <cell r="G426" t="str">
            <v>INACTIVA</v>
          </cell>
          <cell r="H426">
            <v>0</v>
          </cell>
          <cell r="I426">
            <v>0</v>
          </cell>
          <cell r="J426">
            <v>0</v>
          </cell>
          <cell r="K426" t="str">
            <v>CRA 64C NO.67-300 BLOQUE C P2</v>
          </cell>
          <cell r="L426" t="str">
            <v>COORDINACION DE OPERACIONES Y CANALES MEDELLIN</v>
          </cell>
          <cell r="M426" t="str">
            <v>ANTIOQUIA</v>
          </cell>
          <cell r="N426" t="str">
            <v>Medellín</v>
          </cell>
          <cell r="O426" t="str">
            <v>Antioquia</v>
          </cell>
        </row>
        <row r="427">
          <cell r="A427">
            <v>50015063002</v>
          </cell>
          <cell r="B427" t="str">
            <v>UNIDAD CAVIF-CENTRO MEDELLIN</v>
          </cell>
          <cell r="C427">
            <v>1323</v>
          </cell>
          <cell r="D427">
            <v>50015063002</v>
          </cell>
          <cell r="E427" t="str">
            <v>FISCALIA</v>
          </cell>
          <cell r="F427" t="str">
            <v>SI</v>
          </cell>
          <cell r="G427" t="str">
            <v>CANCELADA</v>
          </cell>
          <cell r="H427">
            <v>0</v>
          </cell>
          <cell r="I427">
            <v>0</v>
          </cell>
          <cell r="J427">
            <v>0</v>
          </cell>
          <cell r="K427" t="str">
            <v>CRA 50 # 54-18 OFICINA 406</v>
          </cell>
          <cell r="L427" t="str">
            <v>COORDINACION DE OPERACIONES Y CANALES MEDELLIN</v>
          </cell>
          <cell r="M427" t="str">
            <v>ANTIOQUIA</v>
          </cell>
          <cell r="N427" t="str">
            <v>Medellín</v>
          </cell>
          <cell r="O427" t="str">
            <v>Antioquia</v>
          </cell>
        </row>
        <row r="428">
          <cell r="A428">
            <v>50015063003</v>
          </cell>
          <cell r="B428" t="str">
            <v>UNIDAD RESP.PENAL ADOLESCENCIA</v>
          </cell>
          <cell r="C428">
            <v>1323</v>
          </cell>
          <cell r="D428">
            <v>50015063003</v>
          </cell>
          <cell r="E428" t="str">
            <v>FISCALIA</v>
          </cell>
          <cell r="F428" t="str">
            <v>SI</v>
          </cell>
          <cell r="G428" t="str">
            <v>INACTIVA</v>
          </cell>
          <cell r="H428">
            <v>0</v>
          </cell>
          <cell r="I428">
            <v>0</v>
          </cell>
          <cell r="J428">
            <v>0</v>
          </cell>
          <cell r="K428" t="str">
            <v>CRA 64C N 67 300 MEDELLIN</v>
          </cell>
          <cell r="L428" t="str">
            <v>COORDINACION DE OPERACIONES Y CANALES MEDELLIN</v>
          </cell>
          <cell r="M428" t="str">
            <v>ANTIOQUIA</v>
          </cell>
          <cell r="N428" t="str">
            <v>Medellín</v>
          </cell>
          <cell r="O428" t="str">
            <v>Antioquia</v>
          </cell>
        </row>
        <row r="429">
          <cell r="A429">
            <v>50015064001</v>
          </cell>
          <cell r="B429" t="str">
            <v>UNIDAD ESTRUCTURA DE APOYO MED</v>
          </cell>
          <cell r="C429">
            <v>1323</v>
          </cell>
          <cell r="D429">
            <v>50015064001</v>
          </cell>
          <cell r="E429" t="str">
            <v>FISCALIA</v>
          </cell>
          <cell r="F429" t="str">
            <v>SI</v>
          </cell>
          <cell r="G429" t="str">
            <v>INACTIVA</v>
          </cell>
          <cell r="H429">
            <v>0</v>
          </cell>
          <cell r="I429">
            <v>0</v>
          </cell>
          <cell r="J429">
            <v>0</v>
          </cell>
          <cell r="K429" t="str">
            <v>CR50 54-18OF825 ED.DIPLOMATICO</v>
          </cell>
          <cell r="L429" t="str">
            <v>COORDINACION DE OPERACIONES Y CANALES MEDELLIN</v>
          </cell>
          <cell r="M429" t="str">
            <v>ANTIOQUIA</v>
          </cell>
          <cell r="N429" t="str">
            <v>Medellín</v>
          </cell>
          <cell r="O429" t="str">
            <v>Antioquia</v>
          </cell>
        </row>
        <row r="430">
          <cell r="A430">
            <v>50015066001</v>
          </cell>
          <cell r="B430" t="str">
            <v>001 LEY 30 SEG PUB OTROS MEDEL</v>
          </cell>
          <cell r="C430">
            <v>1323</v>
          </cell>
          <cell r="D430">
            <v>50016066001</v>
          </cell>
          <cell r="E430" t="str">
            <v>FISCALIA</v>
          </cell>
          <cell r="F430" t="str">
            <v>SI</v>
          </cell>
          <cell r="G430" t="str">
            <v>INACTIVA</v>
          </cell>
          <cell r="H430">
            <v>0</v>
          </cell>
          <cell r="I430">
            <v>0</v>
          </cell>
          <cell r="J430">
            <v>0</v>
          </cell>
          <cell r="K430" t="str">
            <v>CRA.52 NO.42-73 P20 ED JOSE FR</v>
          </cell>
          <cell r="L430" t="str">
            <v>COORDINACION DE OPERACIONES Y CANALES MEDELLIN</v>
          </cell>
          <cell r="M430" t="str">
            <v>ANTIOQUIA</v>
          </cell>
          <cell r="N430" t="str">
            <v>Medellín</v>
          </cell>
          <cell r="O430" t="str">
            <v>Antioquia</v>
          </cell>
        </row>
        <row r="431">
          <cell r="A431">
            <v>50015067001</v>
          </cell>
          <cell r="B431" t="str">
            <v>UNIDAD SEC ANTINARCOT MEDELLIN</v>
          </cell>
          <cell r="C431">
            <v>1323</v>
          </cell>
          <cell r="D431">
            <v>50015067001</v>
          </cell>
          <cell r="E431" t="str">
            <v>FISCALIA</v>
          </cell>
          <cell r="F431" t="str">
            <v>SI</v>
          </cell>
          <cell r="G431" t="str">
            <v>INACTIVA</v>
          </cell>
          <cell r="H431">
            <v>0</v>
          </cell>
          <cell r="I431">
            <v>0</v>
          </cell>
          <cell r="J431">
            <v>0</v>
          </cell>
          <cell r="K431" t="str">
            <v>CR 64C #67 300 BL ADTIVO PISO2</v>
          </cell>
          <cell r="L431" t="str">
            <v>COORDINACION DE OPERACIONES Y CANALES MEDELLIN</v>
          </cell>
          <cell r="M431" t="str">
            <v>ANTIOQUIA</v>
          </cell>
          <cell r="N431" t="str">
            <v>Medellín</v>
          </cell>
          <cell r="O431" t="str">
            <v>Antioquia</v>
          </cell>
        </row>
        <row r="432">
          <cell r="A432">
            <v>50015068001</v>
          </cell>
          <cell r="B432" t="str">
            <v>001 SEC REACCION INMEDIATA MED</v>
          </cell>
          <cell r="C432">
            <v>1323</v>
          </cell>
          <cell r="D432">
            <v>50016068001</v>
          </cell>
          <cell r="E432" t="str">
            <v>FISCALIA</v>
          </cell>
          <cell r="F432" t="str">
            <v>SI</v>
          </cell>
          <cell r="G432" t="str">
            <v>CANCELADA</v>
          </cell>
          <cell r="H432">
            <v>0</v>
          </cell>
          <cell r="I432">
            <v>0</v>
          </cell>
          <cell r="J432">
            <v>0</v>
          </cell>
          <cell r="K432" t="str">
            <v>CRA 44A NO 31-156</v>
          </cell>
          <cell r="L432" t="str">
            <v>COORDINACION DE OPERACIONES Y CANALES MEDELLIN</v>
          </cell>
          <cell r="M432" t="str">
            <v>ANTIOQUIA</v>
          </cell>
          <cell r="N432" t="str">
            <v>Medellín</v>
          </cell>
          <cell r="O432" t="str">
            <v>Antioquia</v>
          </cell>
        </row>
        <row r="433">
          <cell r="A433">
            <v>50015069001</v>
          </cell>
          <cell r="B433" t="str">
            <v>001 SEC REACCION INMEDIATA MED</v>
          </cell>
          <cell r="C433">
            <v>1323</v>
          </cell>
          <cell r="D433">
            <v>50016069001</v>
          </cell>
          <cell r="E433" t="str">
            <v>FISCALIA</v>
          </cell>
          <cell r="F433" t="str">
            <v>SI</v>
          </cell>
          <cell r="G433" t="str">
            <v>INACTIVA</v>
          </cell>
          <cell r="H433">
            <v>0</v>
          </cell>
          <cell r="I433">
            <v>0</v>
          </cell>
          <cell r="J433">
            <v>0</v>
          </cell>
          <cell r="K433" t="str">
            <v>CRA 64C NO 67-300 BLOQUE C P2</v>
          </cell>
          <cell r="L433" t="str">
            <v>COORDINACION DE OPERACIONES Y CANALES MEDELLIN</v>
          </cell>
          <cell r="M433" t="str">
            <v>ANTIOQUIA</v>
          </cell>
          <cell r="N433" t="str">
            <v>Medellín</v>
          </cell>
          <cell r="O433" t="str">
            <v>Antioquia</v>
          </cell>
        </row>
        <row r="434">
          <cell r="A434">
            <v>50015069002</v>
          </cell>
          <cell r="B434" t="str">
            <v>002 SEC REACCION INMEDIATA MED</v>
          </cell>
          <cell r="C434">
            <v>1323</v>
          </cell>
          <cell r="D434">
            <v>50016069002</v>
          </cell>
          <cell r="E434" t="str">
            <v>FISCALIA</v>
          </cell>
          <cell r="F434" t="str">
            <v>SI</v>
          </cell>
          <cell r="G434" t="str">
            <v>CANCELADA</v>
          </cell>
          <cell r="H434">
            <v>0</v>
          </cell>
          <cell r="I434">
            <v>0</v>
          </cell>
          <cell r="J434">
            <v>0</v>
          </cell>
          <cell r="K434" t="str">
            <v>CRA 44A NO 31-156</v>
          </cell>
          <cell r="L434" t="str">
            <v>COORDINACION DE OPERACIONES Y CANALES MEDELLIN</v>
          </cell>
          <cell r="M434" t="str">
            <v>ANTIOQUIA</v>
          </cell>
          <cell r="N434" t="str">
            <v>Medellín</v>
          </cell>
          <cell r="O434" t="str">
            <v>Antioquia</v>
          </cell>
        </row>
        <row r="435">
          <cell r="A435">
            <v>50015071001</v>
          </cell>
          <cell r="B435" t="str">
            <v>001 LOC PATRIMONIO MEDELLIN</v>
          </cell>
          <cell r="C435">
            <v>1323</v>
          </cell>
          <cell r="D435">
            <v>50016071001</v>
          </cell>
          <cell r="E435" t="str">
            <v>FISCALIA</v>
          </cell>
          <cell r="F435" t="str">
            <v>SI</v>
          </cell>
          <cell r="G435" t="str">
            <v>INACTIVA</v>
          </cell>
          <cell r="H435">
            <v>0</v>
          </cell>
          <cell r="I435">
            <v>0</v>
          </cell>
          <cell r="J435">
            <v>0</v>
          </cell>
          <cell r="K435" t="str">
            <v>CRA 64C NO.67-300 BLOQUE C P2</v>
          </cell>
          <cell r="L435" t="str">
            <v>COORDINACION DE OPERACIONES Y CANALES MEDELLIN</v>
          </cell>
          <cell r="M435" t="str">
            <v>ANTIOQUIA</v>
          </cell>
          <cell r="N435" t="str">
            <v>Medellín</v>
          </cell>
          <cell r="O435" t="str">
            <v>Antioquia</v>
          </cell>
        </row>
        <row r="436">
          <cell r="A436">
            <v>50015071002</v>
          </cell>
          <cell r="B436" t="str">
            <v>002 LOC PATRIMONIO MEDELLIN</v>
          </cell>
          <cell r="C436">
            <v>1323</v>
          </cell>
          <cell r="D436">
            <v>50016071002</v>
          </cell>
          <cell r="E436" t="str">
            <v>FISCALIA</v>
          </cell>
          <cell r="F436" t="str">
            <v>SI</v>
          </cell>
          <cell r="G436" t="str">
            <v>INACTIVA</v>
          </cell>
          <cell r="H436">
            <v>0</v>
          </cell>
          <cell r="I436">
            <v>0</v>
          </cell>
          <cell r="J436">
            <v>0</v>
          </cell>
          <cell r="K436" t="str">
            <v>CRA 64C NO.67-300 BLOQUE C P2</v>
          </cell>
          <cell r="L436" t="str">
            <v>COORDINACION DE OPERACIONES Y CANALES MEDELLIN</v>
          </cell>
          <cell r="M436" t="str">
            <v>ANTIOQUIA</v>
          </cell>
          <cell r="N436" t="str">
            <v>Medellín</v>
          </cell>
          <cell r="O436" t="str">
            <v>Antioquia</v>
          </cell>
        </row>
        <row r="437">
          <cell r="A437">
            <v>50015071003</v>
          </cell>
          <cell r="B437" t="str">
            <v>003 LOC PATRIMONIO MEDELLIN</v>
          </cell>
          <cell r="C437">
            <v>1323</v>
          </cell>
          <cell r="D437">
            <v>50016071003</v>
          </cell>
          <cell r="E437" t="str">
            <v>FISCALIA</v>
          </cell>
          <cell r="F437" t="str">
            <v>SI</v>
          </cell>
          <cell r="G437" t="str">
            <v>INACTIVA</v>
          </cell>
          <cell r="H437">
            <v>0</v>
          </cell>
          <cell r="I437">
            <v>0</v>
          </cell>
          <cell r="J437">
            <v>0</v>
          </cell>
          <cell r="K437" t="str">
            <v>CRA 64 C NO.67-300 BLOQUE C P2</v>
          </cell>
          <cell r="L437" t="str">
            <v>COORDINACION DE OPERACIONES Y CANALES MEDELLIN</v>
          </cell>
          <cell r="M437" t="str">
            <v>ANTIOQUIA</v>
          </cell>
          <cell r="N437" t="str">
            <v>Medellín</v>
          </cell>
          <cell r="O437" t="str">
            <v>Antioquia</v>
          </cell>
        </row>
        <row r="438">
          <cell r="A438">
            <v>50015071004</v>
          </cell>
          <cell r="B438" t="str">
            <v>004 LOC PATRIMONIO MEDELLIN</v>
          </cell>
          <cell r="C438">
            <v>1323</v>
          </cell>
          <cell r="D438">
            <v>50016071004</v>
          </cell>
          <cell r="E438" t="str">
            <v>FISCALIA</v>
          </cell>
          <cell r="F438" t="str">
            <v>SI</v>
          </cell>
          <cell r="G438" t="str">
            <v>INACTIVA</v>
          </cell>
          <cell r="H438">
            <v>0</v>
          </cell>
          <cell r="I438">
            <v>0</v>
          </cell>
          <cell r="J438">
            <v>0</v>
          </cell>
          <cell r="K438" t="str">
            <v>CRA 64C NO.67-300 BLOQUE C P2</v>
          </cell>
          <cell r="L438" t="str">
            <v>COORDINACION DE OPERACIONES Y CANALES MEDELLIN</v>
          </cell>
          <cell r="M438" t="str">
            <v>ANTIOQUIA</v>
          </cell>
          <cell r="N438" t="str">
            <v>Medellín</v>
          </cell>
          <cell r="O438" t="str">
            <v>Antioquia</v>
          </cell>
        </row>
        <row r="439">
          <cell r="A439">
            <v>50015071005</v>
          </cell>
          <cell r="B439" t="str">
            <v>005 LOC PATRIMONIO MEDELLIN</v>
          </cell>
          <cell r="C439">
            <v>1323</v>
          </cell>
          <cell r="D439">
            <v>50016071005</v>
          </cell>
          <cell r="E439" t="str">
            <v>FISCALIA</v>
          </cell>
          <cell r="F439" t="str">
            <v>SI</v>
          </cell>
          <cell r="G439" t="str">
            <v>INACTIVA</v>
          </cell>
          <cell r="H439">
            <v>0</v>
          </cell>
          <cell r="I439">
            <v>0</v>
          </cell>
          <cell r="J439">
            <v>0</v>
          </cell>
          <cell r="K439" t="str">
            <v>CRA 64C NO.67-300 BLOQUE C P2</v>
          </cell>
          <cell r="L439" t="str">
            <v>COORDINACION DE OPERACIONES Y CANALES MEDELLIN</v>
          </cell>
          <cell r="M439" t="str">
            <v>ANTIOQUIA</v>
          </cell>
          <cell r="N439" t="str">
            <v>Medellín</v>
          </cell>
          <cell r="O439" t="str">
            <v>Antioquia</v>
          </cell>
        </row>
        <row r="440">
          <cell r="A440">
            <v>50015072001</v>
          </cell>
          <cell r="B440" t="str">
            <v>001 LOC LESIONES PERSONALES ME</v>
          </cell>
          <cell r="C440">
            <v>1323</v>
          </cell>
          <cell r="D440">
            <v>50016072001</v>
          </cell>
          <cell r="E440" t="str">
            <v>FISCALIA</v>
          </cell>
          <cell r="F440" t="str">
            <v>SI</v>
          </cell>
          <cell r="G440" t="str">
            <v>INACTIVA</v>
          </cell>
          <cell r="H440">
            <v>0</v>
          </cell>
          <cell r="I440">
            <v>0</v>
          </cell>
          <cell r="J440">
            <v>0</v>
          </cell>
          <cell r="K440" t="str">
            <v>CRA 64C NO.67-300 BLOQUE C P2</v>
          </cell>
          <cell r="L440" t="str">
            <v>COORDINACION DE OPERACIONES Y CANALES MEDELLIN</v>
          </cell>
          <cell r="M440" t="str">
            <v>ANTIOQUIA</v>
          </cell>
          <cell r="N440" t="str">
            <v>Medellín</v>
          </cell>
          <cell r="O440" t="str">
            <v>Antioquia</v>
          </cell>
        </row>
        <row r="441">
          <cell r="A441">
            <v>50015072002</v>
          </cell>
          <cell r="B441" t="str">
            <v>002 LOC LESIONES PERSONALES ME</v>
          </cell>
          <cell r="C441">
            <v>1323</v>
          </cell>
          <cell r="D441">
            <v>50016072002</v>
          </cell>
          <cell r="E441" t="str">
            <v>FISCALIA</v>
          </cell>
          <cell r="F441" t="str">
            <v>SI</v>
          </cell>
          <cell r="G441" t="str">
            <v>INACTIVA</v>
          </cell>
          <cell r="H441">
            <v>0</v>
          </cell>
          <cell r="I441">
            <v>0</v>
          </cell>
          <cell r="J441">
            <v>0</v>
          </cell>
          <cell r="K441" t="str">
            <v>CRA 64C NO.67-300 BLOQUE C P2</v>
          </cell>
          <cell r="L441" t="str">
            <v>COORDINACION DE OPERACIONES Y CANALES MEDELLIN</v>
          </cell>
          <cell r="M441" t="str">
            <v>ANTIOQUIA</v>
          </cell>
          <cell r="N441" t="str">
            <v>Medellín</v>
          </cell>
          <cell r="O441" t="str">
            <v>Antioquia</v>
          </cell>
        </row>
        <row r="442">
          <cell r="A442">
            <v>50015073001</v>
          </cell>
          <cell r="B442" t="str">
            <v>UNIDAD SEPTIMA LOCAL DE FISCAL</v>
          </cell>
          <cell r="C442">
            <v>1323</v>
          </cell>
          <cell r="D442">
            <v>50016073001</v>
          </cell>
          <cell r="E442" t="str">
            <v>FISCALIA</v>
          </cell>
          <cell r="F442" t="str">
            <v>SI</v>
          </cell>
          <cell r="G442" t="str">
            <v>INACTIVA</v>
          </cell>
          <cell r="H442">
            <v>0</v>
          </cell>
          <cell r="I442">
            <v>0</v>
          </cell>
          <cell r="J442">
            <v>0</v>
          </cell>
          <cell r="K442" t="str">
            <v>CRA 64C NO.67-300 BLOQUE C P2</v>
          </cell>
          <cell r="L442" t="str">
            <v>COORDINACION DE OPERACIONES Y CANALES MEDELLIN</v>
          </cell>
          <cell r="M442" t="str">
            <v>ANTIOQUIA</v>
          </cell>
          <cell r="N442" t="str">
            <v>Medellín</v>
          </cell>
          <cell r="O442" t="str">
            <v>Antioquia</v>
          </cell>
        </row>
        <row r="443">
          <cell r="A443">
            <v>50015073002</v>
          </cell>
          <cell r="B443" t="str">
            <v>002 LOC DELITOS QUERELLABLES M</v>
          </cell>
          <cell r="C443">
            <v>1323</v>
          </cell>
          <cell r="D443">
            <v>50016073002</v>
          </cell>
          <cell r="E443" t="str">
            <v>FISCALIA</v>
          </cell>
          <cell r="F443" t="str">
            <v>SI</v>
          </cell>
          <cell r="G443" t="str">
            <v>CANCELADA</v>
          </cell>
          <cell r="H443">
            <v>0</v>
          </cell>
          <cell r="I443">
            <v>0</v>
          </cell>
          <cell r="J443">
            <v>0</v>
          </cell>
          <cell r="K443" t="str">
            <v>CRA 50 NO 54-18 PISO 6 OF 613</v>
          </cell>
          <cell r="L443" t="str">
            <v>COORDINACION DE OPERACIONES Y CANALES MEDELLIN</v>
          </cell>
          <cell r="M443" t="str">
            <v>ANTIOQUIA</v>
          </cell>
          <cell r="N443" t="str">
            <v>Medellín</v>
          </cell>
          <cell r="O443" t="str">
            <v>Antioquia</v>
          </cell>
        </row>
        <row r="444">
          <cell r="A444">
            <v>50015074001</v>
          </cell>
          <cell r="B444" t="str">
            <v>001 LOC REACCION INMEDIATA MED</v>
          </cell>
          <cell r="C444">
            <v>1323</v>
          </cell>
          <cell r="D444">
            <v>50016074001</v>
          </cell>
          <cell r="E444" t="str">
            <v>FISCALIA</v>
          </cell>
          <cell r="F444" t="str">
            <v>SI</v>
          </cell>
          <cell r="G444" t="str">
            <v>CANCELADA</v>
          </cell>
          <cell r="H444">
            <v>0</v>
          </cell>
          <cell r="I444">
            <v>0</v>
          </cell>
          <cell r="J444">
            <v>0</v>
          </cell>
          <cell r="K444" t="str">
            <v>CRA 44A NO 31-156</v>
          </cell>
          <cell r="L444" t="str">
            <v>COORDINACION DE OPERACIONES Y CANALES MEDELLIN</v>
          </cell>
          <cell r="M444" t="str">
            <v>ANTIOQUIA</v>
          </cell>
          <cell r="N444" t="str">
            <v>Medellín</v>
          </cell>
          <cell r="O444" t="str">
            <v>Antioquia</v>
          </cell>
        </row>
        <row r="445">
          <cell r="A445">
            <v>50015075006</v>
          </cell>
          <cell r="B445" t="str">
            <v>UNIDAD SEXTA LOCAL DE FISCALIA</v>
          </cell>
          <cell r="C445">
            <v>1323</v>
          </cell>
          <cell r="D445">
            <v>50015075006</v>
          </cell>
          <cell r="E445" t="str">
            <v>FISCALIA</v>
          </cell>
          <cell r="F445" t="str">
            <v>SI</v>
          </cell>
          <cell r="G445" t="str">
            <v>INACTIVA</v>
          </cell>
          <cell r="H445">
            <v>0</v>
          </cell>
          <cell r="I445">
            <v>0</v>
          </cell>
          <cell r="J445">
            <v>0</v>
          </cell>
          <cell r="K445" t="str">
            <v>CRA 64C NO.67-300 BLOQUE C P2</v>
          </cell>
          <cell r="L445" t="str">
            <v>COORDINACION DE OPERACIONES Y CANALES MEDELLIN</v>
          </cell>
          <cell r="M445" t="str">
            <v>ANTIOQUIA</v>
          </cell>
          <cell r="N445" t="str">
            <v>Medellín</v>
          </cell>
          <cell r="O445" t="str">
            <v>Antioquia</v>
          </cell>
        </row>
        <row r="446">
          <cell r="A446">
            <v>50015075008</v>
          </cell>
          <cell r="B446" t="str">
            <v>008 UNIDAD OCTAVA LOCAL FISCAL</v>
          </cell>
          <cell r="C446">
            <v>1323</v>
          </cell>
          <cell r="D446">
            <v>50015075008</v>
          </cell>
          <cell r="E446" t="str">
            <v>FISCALIA</v>
          </cell>
          <cell r="F446" t="str">
            <v>SI</v>
          </cell>
          <cell r="G446" t="str">
            <v>INACTIVA</v>
          </cell>
          <cell r="H446">
            <v>0</v>
          </cell>
          <cell r="I446">
            <v>0</v>
          </cell>
          <cell r="J446">
            <v>0</v>
          </cell>
          <cell r="K446" t="str">
            <v>CRA 64C NO.67-300 BLOQUE C P2</v>
          </cell>
          <cell r="L446" t="str">
            <v>COORDINACION DE OPERACIONES Y CANALES MEDELLIN</v>
          </cell>
          <cell r="M446" t="str">
            <v>ANTIOQUIA</v>
          </cell>
          <cell r="N446" t="str">
            <v>Medellín</v>
          </cell>
          <cell r="O446" t="str">
            <v>Antioquia</v>
          </cell>
        </row>
        <row r="447">
          <cell r="A447">
            <v>50015081001</v>
          </cell>
          <cell r="B447" t="str">
            <v>UNIDAD ESPECIALIZADA MEDELLIN</v>
          </cell>
          <cell r="C447">
            <v>1323</v>
          </cell>
          <cell r="D447">
            <v>50016081001</v>
          </cell>
          <cell r="E447" t="str">
            <v>FISCALIA</v>
          </cell>
          <cell r="F447" t="str">
            <v>SI</v>
          </cell>
          <cell r="G447" t="str">
            <v>INACTIVA</v>
          </cell>
          <cell r="H447">
            <v>0</v>
          </cell>
          <cell r="I447">
            <v>0</v>
          </cell>
          <cell r="J447">
            <v>0</v>
          </cell>
          <cell r="K447" t="str">
            <v>CRA 52 N 42 73 PISO21 ED JOSE</v>
          </cell>
          <cell r="L447" t="str">
            <v>COORDINACION DE OPERACIONES Y CANALES MEDELLIN</v>
          </cell>
          <cell r="M447" t="str">
            <v>ANTIOQUIA</v>
          </cell>
          <cell r="N447" t="str">
            <v>Medellín</v>
          </cell>
          <cell r="O447" t="str">
            <v>Antioquia</v>
          </cell>
        </row>
        <row r="448">
          <cell r="A448">
            <v>50015088001</v>
          </cell>
          <cell r="B448" t="str">
            <v>001 UND DE FISCALIA PENAL ESPE</v>
          </cell>
          <cell r="C448">
            <v>1323</v>
          </cell>
          <cell r="D448">
            <v>50016088001</v>
          </cell>
          <cell r="E448" t="str">
            <v>FISCALIA</v>
          </cell>
          <cell r="F448" t="str">
            <v>SI</v>
          </cell>
          <cell r="G448" t="str">
            <v>CANCELADA</v>
          </cell>
          <cell r="H448">
            <v>0</v>
          </cell>
          <cell r="I448">
            <v>0</v>
          </cell>
          <cell r="J448">
            <v>0</v>
          </cell>
          <cell r="K448" t="str">
            <v>CRA52 N42-73 P21 ED JOSE FELIX</v>
          </cell>
          <cell r="L448" t="str">
            <v>COORDINACION DE OPERACIONES Y CANALES MEDELLIN</v>
          </cell>
          <cell r="M448" t="str">
            <v>ANTIOQUIA</v>
          </cell>
          <cell r="N448" t="str">
            <v>Medellín</v>
          </cell>
          <cell r="O448" t="str">
            <v>Antioquia</v>
          </cell>
        </row>
        <row r="449">
          <cell r="A449">
            <v>50015092010</v>
          </cell>
          <cell r="B449" t="str">
            <v>UND FISCALIA DE CONTROL ADUANE</v>
          </cell>
          <cell r="C449">
            <v>1323</v>
          </cell>
          <cell r="D449">
            <v>50016092010</v>
          </cell>
          <cell r="E449" t="str">
            <v>FISCALIA</v>
          </cell>
          <cell r="F449" t="str">
            <v>SI</v>
          </cell>
          <cell r="G449" t="str">
            <v>CANCELADA</v>
          </cell>
          <cell r="H449">
            <v>0</v>
          </cell>
          <cell r="I449">
            <v>0</v>
          </cell>
          <cell r="J449">
            <v>0</v>
          </cell>
          <cell r="K449" t="str">
            <v>BANCO AGRARIO CARABOBO (MEDELL</v>
          </cell>
          <cell r="L449" t="str">
            <v>COORDINACION DE OPERACIONES Y CANALES MEDELLIN</v>
          </cell>
          <cell r="M449" t="str">
            <v>ANTIOQUIA</v>
          </cell>
          <cell r="N449" t="str">
            <v>Medellín</v>
          </cell>
          <cell r="O449" t="str">
            <v>Antioquia</v>
          </cell>
        </row>
        <row r="450">
          <cell r="A450">
            <v>50019192001</v>
          </cell>
          <cell r="B450" t="str">
            <v>AREA METROPOL VALLE DE ABURRA</v>
          </cell>
          <cell r="C450">
            <v>1323</v>
          </cell>
          <cell r="D450">
            <v>50019192001</v>
          </cell>
          <cell r="E450" t="str">
            <v>ENTE COACTIVO/PENAL MILITAR</v>
          </cell>
          <cell r="F450" t="str">
            <v>NO</v>
          </cell>
          <cell r="G450" t="str">
            <v>ACTIVA</v>
          </cell>
          <cell r="H450">
            <v>93612302.040000007</v>
          </cell>
          <cell r="I450">
            <v>93612302.040000007</v>
          </cell>
          <cell r="J450">
            <v>0</v>
          </cell>
          <cell r="K450" t="str">
            <v>CLL. 41 NO. 53-07</v>
          </cell>
          <cell r="L450" t="str">
            <v>COORDINACION DE OPERACIONES Y CANALES MEDELLIN</v>
          </cell>
          <cell r="M450" t="str">
            <v>ANTIOQUIA</v>
          </cell>
          <cell r="N450" t="str">
            <v>Medellín</v>
          </cell>
          <cell r="O450" t="str">
            <v>Antioquia</v>
          </cell>
        </row>
        <row r="451">
          <cell r="A451">
            <v>50019192004</v>
          </cell>
          <cell r="B451" t="str">
            <v>PRA INSTANCIA POL METROPOLITAN</v>
          </cell>
          <cell r="C451">
            <v>1323</v>
          </cell>
          <cell r="D451">
            <v>50019192004</v>
          </cell>
          <cell r="E451" t="str">
            <v>ENTE COACTIVO/PENAL MILITAR</v>
          </cell>
          <cell r="F451" t="str">
            <v>NO</v>
          </cell>
          <cell r="G451" t="str">
            <v>ACTIVA</v>
          </cell>
          <cell r="H451">
            <v>39549181.909999996</v>
          </cell>
          <cell r="I451">
            <v>39549181.909999996</v>
          </cell>
          <cell r="J451">
            <v>0</v>
          </cell>
          <cell r="K451" t="str">
            <v>CALLE 48 N. 45-58 PISO 2</v>
          </cell>
          <cell r="L451" t="str">
            <v>COORDINACION DE OPERACIONES Y CANALES MEDELLIN</v>
          </cell>
          <cell r="M451" t="str">
            <v>ANTIOQUIA</v>
          </cell>
          <cell r="N451" t="str">
            <v>Medellín</v>
          </cell>
          <cell r="O451" t="str">
            <v>Antioquia</v>
          </cell>
        </row>
        <row r="452">
          <cell r="A452">
            <v>50019193001</v>
          </cell>
          <cell r="B452" t="str">
            <v>DIAN IMPUESTOS NACIONALES MEDE</v>
          </cell>
          <cell r="C452">
            <v>1323</v>
          </cell>
          <cell r="D452">
            <v>50019193001</v>
          </cell>
          <cell r="E452" t="str">
            <v>ENTE COACTIVO</v>
          </cell>
          <cell r="F452" t="str">
            <v>NO</v>
          </cell>
          <cell r="G452" t="str">
            <v>ACTIVA</v>
          </cell>
          <cell r="H452">
            <v>25269452581.049999</v>
          </cell>
          <cell r="I452">
            <v>25269452581.049999</v>
          </cell>
          <cell r="J452">
            <v>0</v>
          </cell>
          <cell r="K452" t="str">
            <v>CRA 52 42 43 ED DIAN ALPUJARRA</v>
          </cell>
          <cell r="L452" t="str">
            <v>COORDINACION DE OPERACIONES Y CANALES MEDELLIN</v>
          </cell>
          <cell r="M452" t="str">
            <v>ANTIOQUIA</v>
          </cell>
          <cell r="N452" t="str">
            <v>Medellín</v>
          </cell>
          <cell r="O452" t="str">
            <v>Antioquia</v>
          </cell>
        </row>
        <row r="453">
          <cell r="A453">
            <v>50019194001</v>
          </cell>
          <cell r="B453" t="str">
            <v>ICBF BIENESTAR FAMILIAR MEDELL</v>
          </cell>
          <cell r="C453">
            <v>1323</v>
          </cell>
          <cell r="D453">
            <v>50019194001</v>
          </cell>
          <cell r="E453" t="str">
            <v>ENTE COACTIVO</v>
          </cell>
          <cell r="F453" t="str">
            <v>NO</v>
          </cell>
          <cell r="G453" t="str">
            <v>ACTIVA</v>
          </cell>
          <cell r="H453">
            <v>14065170.890000001</v>
          </cell>
          <cell r="I453">
            <v>14065170.890000001</v>
          </cell>
          <cell r="J453">
            <v>0</v>
          </cell>
          <cell r="K453" t="str">
            <v>CALLE 45 NO 79- 141 PISO 1</v>
          </cell>
          <cell r="L453" t="str">
            <v>COORDINACION DE OPERACIONES Y CANALES MEDELLIN</v>
          </cell>
          <cell r="M453" t="str">
            <v>ANTIOQUIA</v>
          </cell>
          <cell r="N453" t="str">
            <v>Medellín</v>
          </cell>
          <cell r="O453" t="str">
            <v>Antioquia</v>
          </cell>
        </row>
        <row r="454">
          <cell r="A454">
            <v>50019194002</v>
          </cell>
          <cell r="B454" t="str">
            <v>ICBF BIENESTAR FAMILIAR MED N2</v>
          </cell>
          <cell r="C454">
            <v>1323</v>
          </cell>
          <cell r="D454">
            <v>50019194002</v>
          </cell>
          <cell r="E454" t="str">
            <v>ENTE COACTIVO</v>
          </cell>
          <cell r="F454" t="str">
            <v>NO</v>
          </cell>
          <cell r="G454" t="str">
            <v>ACTIVA</v>
          </cell>
          <cell r="H454">
            <v>19482406.75</v>
          </cell>
          <cell r="I454">
            <v>19482406.75</v>
          </cell>
          <cell r="J454">
            <v>0</v>
          </cell>
          <cell r="K454" t="str">
            <v>CALLE 45 NO 79-141 PISO 1</v>
          </cell>
          <cell r="L454" t="str">
            <v>COORDINACION DE OPERACIONES Y CANALES MEDELLIN</v>
          </cell>
          <cell r="M454" t="str">
            <v>ANTIOQUIA</v>
          </cell>
          <cell r="N454" t="str">
            <v>Medellín</v>
          </cell>
          <cell r="O454" t="str">
            <v>Antioquia</v>
          </cell>
        </row>
        <row r="455">
          <cell r="A455">
            <v>50019195001</v>
          </cell>
          <cell r="B455" t="str">
            <v>ALCALDIA MEDELLIN</v>
          </cell>
          <cell r="C455">
            <v>1323</v>
          </cell>
          <cell r="D455">
            <v>50019195001</v>
          </cell>
          <cell r="E455" t="str">
            <v>ENTE COACTIVO</v>
          </cell>
          <cell r="F455" t="str">
            <v>NO</v>
          </cell>
          <cell r="G455" t="str">
            <v>ACTIVA</v>
          </cell>
          <cell r="H455">
            <v>1385504047.04</v>
          </cell>
          <cell r="I455">
            <v>1385504047.04</v>
          </cell>
          <cell r="J455">
            <v>0</v>
          </cell>
          <cell r="K455" t="str">
            <v>CRA 49 N.44-94 LOCAL 194</v>
          </cell>
          <cell r="L455" t="str">
            <v>COORDINACION DE OPERACIONES Y CANALES MEDELLIN</v>
          </cell>
          <cell r="M455" t="str">
            <v>ANTIOQUIA</v>
          </cell>
          <cell r="N455" t="str">
            <v>Medellín</v>
          </cell>
          <cell r="O455" t="str">
            <v>Antioquia</v>
          </cell>
        </row>
        <row r="456">
          <cell r="A456">
            <v>50019195002</v>
          </cell>
          <cell r="B456" t="str">
            <v>ALCALDIA DE YALI</v>
          </cell>
          <cell r="C456">
            <v>1323</v>
          </cell>
          <cell r="D456">
            <v>50019195002</v>
          </cell>
          <cell r="E456" t="str">
            <v>ENTE COACTIVO</v>
          </cell>
          <cell r="F456" t="str">
            <v>NO</v>
          </cell>
          <cell r="G456" t="str">
            <v>CANCELADA</v>
          </cell>
          <cell r="H456">
            <v>0</v>
          </cell>
          <cell r="I456">
            <v>0</v>
          </cell>
          <cell r="J456">
            <v>0</v>
          </cell>
          <cell r="K456" t="str">
            <v>OF.BANCO AGRARIO CIUDAD BOTERO</v>
          </cell>
          <cell r="L456" t="str">
            <v>COORDINACION DE OPERACIONES Y CANALES MEDELLIN</v>
          </cell>
          <cell r="M456" t="str">
            <v>ANTIOQUIA</v>
          </cell>
          <cell r="N456" t="str">
            <v>Medellín</v>
          </cell>
          <cell r="O456" t="str">
            <v>Antioquia</v>
          </cell>
        </row>
        <row r="457">
          <cell r="A457">
            <v>50019195003</v>
          </cell>
          <cell r="B457" t="str">
            <v>GOBERNACION DE ANTIOQ.PENSIONE</v>
          </cell>
          <cell r="C457">
            <v>1323</v>
          </cell>
          <cell r="D457">
            <v>50019195003</v>
          </cell>
          <cell r="E457" t="str">
            <v>ENTE COACTIVO</v>
          </cell>
          <cell r="F457" t="str">
            <v>NO</v>
          </cell>
          <cell r="G457" t="str">
            <v>ACTIVA</v>
          </cell>
          <cell r="H457">
            <v>85382697.540000007</v>
          </cell>
          <cell r="I457">
            <v>85382697.540000007</v>
          </cell>
          <cell r="J457">
            <v>0</v>
          </cell>
          <cell r="K457" t="str">
            <v>CALL 55 NO 49 100</v>
          </cell>
          <cell r="L457" t="str">
            <v>COORDINACION DE OPERACIONES Y CANALES MEDELLIN</v>
          </cell>
          <cell r="M457" t="str">
            <v>ANTIOQUIA</v>
          </cell>
          <cell r="N457" t="str">
            <v>Medellín</v>
          </cell>
          <cell r="O457" t="str">
            <v>Antioquia</v>
          </cell>
        </row>
        <row r="458">
          <cell r="A458">
            <v>50019195010</v>
          </cell>
          <cell r="B458" t="str">
            <v>INSPECCION 10 B M/PAL POLICIA</v>
          </cell>
          <cell r="C458">
            <v>1323</v>
          </cell>
          <cell r="D458">
            <v>50019195010</v>
          </cell>
          <cell r="E458" t="str">
            <v>ENTE COACTIVO</v>
          </cell>
          <cell r="F458" t="str">
            <v>NO</v>
          </cell>
          <cell r="G458" t="str">
            <v>INACTIVA</v>
          </cell>
          <cell r="H458">
            <v>60000</v>
          </cell>
          <cell r="I458">
            <v>60000</v>
          </cell>
          <cell r="J458">
            <v>0</v>
          </cell>
          <cell r="K458" t="str">
            <v>CLLE 56 NO 41-06</v>
          </cell>
          <cell r="L458" t="str">
            <v>COORDINACION DE OPERACIONES Y CANALES MEDELLIN</v>
          </cell>
          <cell r="M458" t="str">
            <v>ANTIOQUIA</v>
          </cell>
          <cell r="N458" t="str">
            <v>Medellín</v>
          </cell>
          <cell r="O458" t="str">
            <v>Antioquia</v>
          </cell>
        </row>
        <row r="459">
          <cell r="A459">
            <v>50019195011</v>
          </cell>
          <cell r="B459" t="str">
            <v>GOBERNACION DEPTO. ANTIOQUIA</v>
          </cell>
          <cell r="C459">
            <v>1323</v>
          </cell>
          <cell r="D459">
            <v>50019195011</v>
          </cell>
          <cell r="E459" t="str">
            <v>ENTE COACTIVO</v>
          </cell>
          <cell r="F459" t="str">
            <v>NO</v>
          </cell>
          <cell r="G459" t="str">
            <v>ACTIVA</v>
          </cell>
          <cell r="H459">
            <v>172928895</v>
          </cell>
          <cell r="I459">
            <v>172928895</v>
          </cell>
          <cell r="J459">
            <v>0</v>
          </cell>
          <cell r="K459" t="str">
            <v>CLL.42B NO.52-106 OF.109 MEDEL</v>
          </cell>
          <cell r="L459" t="str">
            <v>COORDINACION DE OPERACIONES Y CANALES MEDELLIN</v>
          </cell>
          <cell r="M459" t="str">
            <v>ANTIOQUIA</v>
          </cell>
          <cell r="N459" t="str">
            <v>Medellín</v>
          </cell>
          <cell r="O459" t="str">
            <v>Antioquia</v>
          </cell>
        </row>
        <row r="460">
          <cell r="A460">
            <v>50019195708</v>
          </cell>
          <cell r="B460" t="str">
            <v>M\PIOS ASOCIADOS DE URABA "MAD</v>
          </cell>
          <cell r="C460">
            <v>1323</v>
          </cell>
          <cell r="D460">
            <v>50019195708</v>
          </cell>
          <cell r="E460" t="str">
            <v>ENTE COACTIVO</v>
          </cell>
          <cell r="F460" t="str">
            <v>NO</v>
          </cell>
          <cell r="G460" t="str">
            <v>ACTIVA</v>
          </cell>
          <cell r="H460">
            <v>163472195</v>
          </cell>
          <cell r="I460">
            <v>163472195</v>
          </cell>
          <cell r="J460">
            <v>0</v>
          </cell>
          <cell r="K460" t="str">
            <v>CLL 51 N 53-24 EDIF LOS CATIOS</v>
          </cell>
          <cell r="L460" t="str">
            <v>COORDINACION DE OPERACIONES Y CANALES MEDELLIN</v>
          </cell>
          <cell r="M460" t="str">
            <v>ANTIOQUIA</v>
          </cell>
          <cell r="N460" t="str">
            <v>Medellín</v>
          </cell>
          <cell r="O460" t="str">
            <v>Antioquia</v>
          </cell>
        </row>
        <row r="461">
          <cell r="A461">
            <v>50019195709</v>
          </cell>
          <cell r="B461" t="str">
            <v>M/PIO MED INDEM EXPRO-AD/TIVAS</v>
          </cell>
          <cell r="C461">
            <v>1323</v>
          </cell>
          <cell r="D461">
            <v>50019195709</v>
          </cell>
          <cell r="E461" t="str">
            <v>ENTE COACTIVO</v>
          </cell>
          <cell r="F461" t="str">
            <v>NO</v>
          </cell>
          <cell r="G461" t="str">
            <v>ACTIVA</v>
          </cell>
          <cell r="H461">
            <v>14335853034.639999</v>
          </cell>
          <cell r="I461">
            <v>14335853034.639999</v>
          </cell>
          <cell r="J461">
            <v>0</v>
          </cell>
          <cell r="K461" t="str">
            <v>CLL44#52-165 P1 OF123 MEDELLIN</v>
          </cell>
          <cell r="L461" t="str">
            <v>COORDINACION DE OPERACIONES Y CANALES MEDELLIN</v>
          </cell>
          <cell r="M461" t="str">
            <v>ANTIOQUIA</v>
          </cell>
          <cell r="N461" t="str">
            <v>Medellín</v>
          </cell>
          <cell r="O461" t="str">
            <v>Antioquia</v>
          </cell>
        </row>
        <row r="462">
          <cell r="A462">
            <v>50019195710</v>
          </cell>
          <cell r="B462" t="str">
            <v>FONDO VALORIZAC MUNICIP MEDELL</v>
          </cell>
          <cell r="C462">
            <v>1323</v>
          </cell>
          <cell r="D462">
            <v>50019195710</v>
          </cell>
          <cell r="E462" t="str">
            <v>ENTE COACTIVO</v>
          </cell>
          <cell r="F462" t="str">
            <v>NO</v>
          </cell>
          <cell r="G462" t="str">
            <v>ACTIVA</v>
          </cell>
          <cell r="H462">
            <v>2011349629.0999999</v>
          </cell>
          <cell r="I462">
            <v>2011349629.0999999</v>
          </cell>
          <cell r="J462">
            <v>0</v>
          </cell>
          <cell r="K462" t="str">
            <v>CRA 55#40A-20 ED NVO ALPUJARRA</v>
          </cell>
          <cell r="L462" t="str">
            <v>COORDINACION DE OPERACIONES Y CANALES MEDELLIN</v>
          </cell>
          <cell r="M462" t="str">
            <v>ANTIOQUIA</v>
          </cell>
          <cell r="N462" t="str">
            <v>Medellín</v>
          </cell>
          <cell r="O462" t="str">
            <v>Antioquia</v>
          </cell>
        </row>
        <row r="463">
          <cell r="A463">
            <v>50019196001</v>
          </cell>
          <cell r="B463" t="str">
            <v>COBRO COACT MUNICIPIO MEDELLIN</v>
          </cell>
          <cell r="C463">
            <v>8503</v>
          </cell>
          <cell r="D463">
            <v>50019196001</v>
          </cell>
          <cell r="E463" t="str">
            <v>ENTE COACTIVO</v>
          </cell>
          <cell r="F463" t="str">
            <v>NO</v>
          </cell>
          <cell r="G463" t="str">
            <v>ACTIVA</v>
          </cell>
          <cell r="H463">
            <v>25720792.41</v>
          </cell>
          <cell r="I463">
            <v>25720792.41</v>
          </cell>
          <cell r="J463">
            <v>0</v>
          </cell>
          <cell r="K463" t="str">
            <v>CALLE 4 N? 52 165</v>
          </cell>
          <cell r="L463" t="str">
            <v>COORDINACION DE OPERACIONES Y CANALES BOGOTA</v>
          </cell>
          <cell r="M463" t="str">
            <v>BOGOTA</v>
          </cell>
          <cell r="N463" t="str">
            <v>Puerto Carreño</v>
          </cell>
          <cell r="O463" t="str">
            <v>Vichada</v>
          </cell>
        </row>
        <row r="464">
          <cell r="A464">
            <v>50019196002</v>
          </cell>
          <cell r="B464" t="str">
            <v>ADMON JUD MEDELLIN DEPJUD COAC</v>
          </cell>
          <cell r="C464">
            <v>1323</v>
          </cell>
          <cell r="D464">
            <v>50011290000</v>
          </cell>
          <cell r="E464" t="str">
            <v>ENTE CSJ</v>
          </cell>
          <cell r="F464" t="str">
            <v>SI</v>
          </cell>
          <cell r="G464" t="str">
            <v>ACTIVA</v>
          </cell>
          <cell r="H464">
            <v>1254994249.1600001</v>
          </cell>
          <cell r="I464">
            <v>1254994249.1600001</v>
          </cell>
          <cell r="J464">
            <v>0</v>
          </cell>
          <cell r="K464" t="str">
            <v>CRA 52 NO 42-73 PISO 26 ED.JFR</v>
          </cell>
          <cell r="L464" t="str">
            <v>COORDINACION DE OPERACIONES Y CANALES MEDELLIN</v>
          </cell>
          <cell r="M464" t="str">
            <v>ANTIOQUIA</v>
          </cell>
          <cell r="N464" t="str">
            <v>Medellín</v>
          </cell>
          <cell r="O464" t="str">
            <v>Antioquia</v>
          </cell>
        </row>
        <row r="465">
          <cell r="A465">
            <v>50019196003</v>
          </cell>
          <cell r="B465" t="str">
            <v>METROPLUS S.A.</v>
          </cell>
          <cell r="C465">
            <v>1323</v>
          </cell>
          <cell r="D465">
            <v>50019196003</v>
          </cell>
          <cell r="E465" t="str">
            <v>ENTE COACTIVO</v>
          </cell>
          <cell r="F465" t="str">
            <v>NO</v>
          </cell>
          <cell r="G465" t="str">
            <v>ACTIVA</v>
          </cell>
          <cell r="H465">
            <v>1336417811.52</v>
          </cell>
          <cell r="I465">
            <v>1336417811.52</v>
          </cell>
          <cell r="J465">
            <v>0</v>
          </cell>
          <cell r="K465" t="str">
            <v>CRA. 46 NO. 52-82 P.4 MEDELLIN</v>
          </cell>
          <cell r="L465" t="str">
            <v>COORDINACION DE OPERACIONES Y CANALES MEDELLIN</v>
          </cell>
          <cell r="M465" t="str">
            <v>ANTIOQUIA</v>
          </cell>
          <cell r="N465" t="str">
            <v>Medellín</v>
          </cell>
          <cell r="O465" t="str">
            <v>Antioquia</v>
          </cell>
        </row>
        <row r="466">
          <cell r="A466">
            <v>50019196004</v>
          </cell>
          <cell r="B466" t="str">
            <v>MUNICIPIO MEDELLIN TRANSITO</v>
          </cell>
          <cell r="C466">
            <v>1323</v>
          </cell>
          <cell r="D466">
            <v>50019196004</v>
          </cell>
          <cell r="E466" t="str">
            <v>ENTE COACTIVO</v>
          </cell>
          <cell r="F466" t="str">
            <v>NO</v>
          </cell>
          <cell r="G466" t="str">
            <v>ACTIVA</v>
          </cell>
          <cell r="H466">
            <v>1809911162.5799999</v>
          </cell>
          <cell r="I466">
            <v>1809911162.5799999</v>
          </cell>
          <cell r="J466">
            <v>0</v>
          </cell>
          <cell r="K466" t="str">
            <v>CLL44#52-165 P1 OF123 MEDELLIN</v>
          </cell>
          <cell r="L466" t="str">
            <v>COORDINACION DE OPERACIONES Y CANALES MEDELLIN</v>
          </cell>
          <cell r="M466" t="str">
            <v>ANTIOQUIA</v>
          </cell>
          <cell r="N466" t="str">
            <v>Medellín</v>
          </cell>
          <cell r="O466" t="str">
            <v>Antioquia</v>
          </cell>
        </row>
        <row r="467">
          <cell r="A467">
            <v>50019196005</v>
          </cell>
          <cell r="B467" t="str">
            <v>ISVIMED INST DE VIVIENDA Y HA</v>
          </cell>
          <cell r="C467">
            <v>1323</v>
          </cell>
          <cell r="D467">
            <v>50019196005</v>
          </cell>
          <cell r="E467" t="str">
            <v>ENTE COACTIVO</v>
          </cell>
          <cell r="F467" t="str">
            <v>NO</v>
          </cell>
          <cell r="G467" t="str">
            <v>ACTIVA</v>
          </cell>
          <cell r="H467">
            <v>987013</v>
          </cell>
          <cell r="I467">
            <v>987013</v>
          </cell>
          <cell r="J467">
            <v>0</v>
          </cell>
          <cell r="K467" t="str">
            <v>CALL 47D NO  75 240</v>
          </cell>
          <cell r="L467" t="str">
            <v>COORDINACION DE OPERACIONES Y CANALES MEDELLIN</v>
          </cell>
          <cell r="M467" t="str">
            <v>ANTIOQUIA</v>
          </cell>
          <cell r="N467" t="str">
            <v>Medellín</v>
          </cell>
          <cell r="O467" t="str">
            <v>Antioquia</v>
          </cell>
        </row>
        <row r="468">
          <cell r="A468">
            <v>50019196006</v>
          </cell>
          <cell r="B468" t="str">
            <v>UNIV NACIONAL DE COLOMBIA</v>
          </cell>
          <cell r="C468">
            <v>1323</v>
          </cell>
          <cell r="D468">
            <v>50019196006</v>
          </cell>
          <cell r="E468" t="str">
            <v>ENTE COACTIVO</v>
          </cell>
          <cell r="F468" t="str">
            <v>NO</v>
          </cell>
          <cell r="G468" t="str">
            <v>ACTIVA</v>
          </cell>
          <cell r="H468">
            <v>7027414.1100000003</v>
          </cell>
          <cell r="I468">
            <v>7027414.1100000003</v>
          </cell>
          <cell r="J468">
            <v>0</v>
          </cell>
          <cell r="K468" t="str">
            <v>CLLE 59A NO 63 20 BL 19 PISO 2</v>
          </cell>
          <cell r="L468" t="str">
            <v>COORDINACION DE OPERACIONES Y CANALES MEDELLIN</v>
          </cell>
          <cell r="M468" t="str">
            <v>ANTIOQUIA</v>
          </cell>
          <cell r="N468" t="str">
            <v>Medellín</v>
          </cell>
          <cell r="O468" t="str">
            <v>Antioquia</v>
          </cell>
        </row>
        <row r="469">
          <cell r="A469">
            <v>50019196052</v>
          </cell>
          <cell r="B469" t="str">
            <v>SENA JURISD.COACTIVA REG.ANT.</v>
          </cell>
          <cell r="C469">
            <v>1323</v>
          </cell>
          <cell r="D469">
            <v>50019196052</v>
          </cell>
          <cell r="E469" t="str">
            <v>ENTE COACTIVO</v>
          </cell>
          <cell r="F469" t="str">
            <v>NO</v>
          </cell>
          <cell r="G469" t="str">
            <v>CANCELADA</v>
          </cell>
          <cell r="H469">
            <v>0</v>
          </cell>
          <cell r="I469">
            <v>0</v>
          </cell>
          <cell r="J469">
            <v>0</v>
          </cell>
          <cell r="K469" t="str">
            <v>CLL. 51 NO. 57-70</v>
          </cell>
          <cell r="L469" t="str">
            <v>COORDINACION DE OPERACIONES Y CANALES MEDELLIN</v>
          </cell>
          <cell r="M469" t="str">
            <v>ANTIOQUIA</v>
          </cell>
          <cell r="N469" t="str">
            <v>Medellín</v>
          </cell>
          <cell r="O469" t="str">
            <v>Antioquia</v>
          </cell>
        </row>
        <row r="470">
          <cell r="A470">
            <v>50019196053</v>
          </cell>
          <cell r="B470" t="str">
            <v>METRO DE MEDELLIN LTDA</v>
          </cell>
          <cell r="C470">
            <v>1323</v>
          </cell>
          <cell r="D470">
            <v>50019196053</v>
          </cell>
          <cell r="E470" t="str">
            <v>ENTE COACTIVO</v>
          </cell>
          <cell r="F470" t="str">
            <v>NO</v>
          </cell>
          <cell r="G470" t="str">
            <v>ACTIVA</v>
          </cell>
          <cell r="H470">
            <v>361699292</v>
          </cell>
          <cell r="I470">
            <v>361699292</v>
          </cell>
          <cell r="J470">
            <v>0</v>
          </cell>
          <cell r="K470" t="str">
            <v>CALLE 44 NO 46 001 BELLO</v>
          </cell>
          <cell r="L470" t="str">
            <v>COORDINACION DE OPERACIONES Y CANALES MEDELLIN</v>
          </cell>
          <cell r="M470" t="str">
            <v>ANTIOQUIA</v>
          </cell>
          <cell r="N470" t="str">
            <v>Medellín</v>
          </cell>
          <cell r="O470" t="str">
            <v>Antioquia</v>
          </cell>
        </row>
        <row r="471">
          <cell r="A471">
            <v>50019196100</v>
          </cell>
          <cell r="B471" t="str">
            <v>ADM PAT ESCIN EMP VAR MEDELLIN</v>
          </cell>
          <cell r="C471">
            <v>1323</v>
          </cell>
          <cell r="D471">
            <v>50019196100</v>
          </cell>
          <cell r="E471" t="str">
            <v>ENTE COACTIVO</v>
          </cell>
          <cell r="F471" t="str">
            <v>NO</v>
          </cell>
          <cell r="G471" t="str">
            <v>ACTIVA</v>
          </cell>
          <cell r="H471">
            <v>13990667</v>
          </cell>
          <cell r="I471">
            <v>13990667</v>
          </cell>
          <cell r="J471">
            <v>0</v>
          </cell>
          <cell r="K471" t="str">
            <v>CLLE 44 NO 52 165</v>
          </cell>
          <cell r="L471" t="str">
            <v>COORDINACION DE OPERACIONES Y CANALES MEDELLIN</v>
          </cell>
          <cell r="M471" t="str">
            <v>ANTIOQUIA</v>
          </cell>
          <cell r="N471" t="str">
            <v>Medellín</v>
          </cell>
          <cell r="O471" t="str">
            <v>Antioquia</v>
          </cell>
        </row>
        <row r="472">
          <cell r="A472">
            <v>50019196101</v>
          </cell>
          <cell r="B472" t="str">
            <v>SUPERSOCIEDADES INTENDENCIA RE</v>
          </cell>
          <cell r="C472">
            <v>1323</v>
          </cell>
          <cell r="D472">
            <v>50019196101</v>
          </cell>
          <cell r="E472" t="str">
            <v>ENTE COACTIVO</v>
          </cell>
          <cell r="F472" t="str">
            <v>NO</v>
          </cell>
          <cell r="G472" t="str">
            <v>ACTIVA</v>
          </cell>
          <cell r="H472">
            <v>8369272749.7600002</v>
          </cell>
          <cell r="I472">
            <v>8369272749.7600002</v>
          </cell>
          <cell r="J472">
            <v>0</v>
          </cell>
          <cell r="K472" t="str">
            <v>CRA 49 NO 53-19 PISO 3</v>
          </cell>
          <cell r="L472" t="str">
            <v>COORDINACION DE OPERACIONES Y CANALES MEDELLIN</v>
          </cell>
          <cell r="M472" t="str">
            <v>ANTIOQUIA</v>
          </cell>
          <cell r="N472" t="str">
            <v>Medellín</v>
          </cell>
          <cell r="O472" t="str">
            <v>Antioquia</v>
          </cell>
        </row>
        <row r="473">
          <cell r="A473">
            <v>50019196102</v>
          </cell>
          <cell r="B473" t="str">
            <v>SUPERSOCIEDADES JURIS.COACTIVA</v>
          </cell>
          <cell r="C473">
            <v>1323</v>
          </cell>
          <cell r="D473">
            <v>50019196102</v>
          </cell>
          <cell r="E473" t="str">
            <v>ENTE COACTIVO</v>
          </cell>
          <cell r="F473" t="str">
            <v>NO</v>
          </cell>
          <cell r="G473" t="str">
            <v>ACTIVA</v>
          </cell>
          <cell r="H473">
            <v>188659061.03999999</v>
          </cell>
          <cell r="I473">
            <v>188659061.03999999</v>
          </cell>
          <cell r="J473">
            <v>0</v>
          </cell>
          <cell r="K473" t="str">
            <v>CRA.49 NO. 53-19 ED. BANCOQ P3</v>
          </cell>
          <cell r="L473" t="str">
            <v>COORDINACION DE OPERACIONES Y CANALES MEDELLIN</v>
          </cell>
          <cell r="M473" t="str">
            <v>ANTIOQUIA</v>
          </cell>
          <cell r="N473" t="str">
            <v>Medellín</v>
          </cell>
          <cell r="O473" t="str">
            <v>Antioquia</v>
          </cell>
        </row>
        <row r="474">
          <cell r="A474">
            <v>50019196103</v>
          </cell>
          <cell r="B474" t="str">
            <v>SUPERSOC.AGENTE INTERV.MEDELLI</v>
          </cell>
          <cell r="C474">
            <v>1323</v>
          </cell>
          <cell r="D474">
            <v>50019196103</v>
          </cell>
          <cell r="E474" t="str">
            <v>ENTE COACTIVO</v>
          </cell>
          <cell r="F474" t="str">
            <v>NO</v>
          </cell>
          <cell r="G474" t="str">
            <v>ACTIVA</v>
          </cell>
          <cell r="H474">
            <v>663230</v>
          </cell>
          <cell r="I474">
            <v>663230</v>
          </cell>
          <cell r="J474">
            <v>0</v>
          </cell>
          <cell r="K474" t="str">
            <v>CRA.49 NO.53-19 PASAJE COMERCI</v>
          </cell>
          <cell r="L474" t="str">
            <v>COORDINACION DE OPERACIONES Y CANALES MEDELLIN</v>
          </cell>
          <cell r="M474" t="str">
            <v>ANTIOQUIA</v>
          </cell>
          <cell r="N474" t="str">
            <v>Medellín</v>
          </cell>
          <cell r="O474" t="str">
            <v>Antioquia</v>
          </cell>
        </row>
        <row r="475">
          <cell r="A475">
            <v>50019196105</v>
          </cell>
          <cell r="B475" t="str">
            <v>EXPROPIACIONES ISVIMED</v>
          </cell>
          <cell r="C475">
            <v>1323</v>
          </cell>
          <cell r="D475">
            <v>50019196105</v>
          </cell>
          <cell r="E475" t="str">
            <v>ENTE COACTIVO</v>
          </cell>
          <cell r="F475" t="str">
            <v>NO</v>
          </cell>
          <cell r="G475" t="str">
            <v>ACTIVA</v>
          </cell>
          <cell r="H475">
            <v>46611436</v>
          </cell>
          <cell r="I475">
            <v>46611436</v>
          </cell>
          <cell r="J475">
            <v>0</v>
          </cell>
          <cell r="K475" t="str">
            <v>CLLE 47D NO 75 240</v>
          </cell>
          <cell r="L475" t="str">
            <v>COORDINACION DE OPERACIONES Y CANALES MEDELLIN</v>
          </cell>
          <cell r="M475" t="str">
            <v>ANTIOQUIA</v>
          </cell>
          <cell r="N475" t="str">
            <v>Medellín</v>
          </cell>
          <cell r="O475" t="str">
            <v>Antioquia</v>
          </cell>
        </row>
        <row r="476">
          <cell r="A476">
            <v>50019196204</v>
          </cell>
          <cell r="B476" t="str">
            <v>EMPRESAS PUBLICAS MEDELLIN ESP</v>
          </cell>
          <cell r="C476">
            <v>1323</v>
          </cell>
          <cell r="D476">
            <v>50019196204</v>
          </cell>
          <cell r="E476" t="str">
            <v>ENTE COACTIVO</v>
          </cell>
          <cell r="F476" t="str">
            <v>NO</v>
          </cell>
          <cell r="G476" t="str">
            <v>ACTIVA</v>
          </cell>
          <cell r="H476">
            <v>7995618.5099999998</v>
          </cell>
          <cell r="I476">
            <v>7995618.5099999998</v>
          </cell>
          <cell r="J476">
            <v>0</v>
          </cell>
          <cell r="K476" t="str">
            <v>CALLE 30 N? 65 - 315</v>
          </cell>
          <cell r="L476" t="str">
            <v>COORDINACION DE OPERACIONES Y CANALES MEDELLIN</v>
          </cell>
          <cell r="M476" t="str">
            <v>ANTIOQUIA</v>
          </cell>
          <cell r="N476" t="str">
            <v>Medellín</v>
          </cell>
          <cell r="O476" t="str">
            <v>Antioquia</v>
          </cell>
        </row>
        <row r="477">
          <cell r="A477">
            <v>50019196206</v>
          </cell>
          <cell r="B477" t="str">
            <v>UNE EPM TELECOMUNICACIONES S.A</v>
          </cell>
          <cell r="C477">
            <v>1323</v>
          </cell>
          <cell r="D477">
            <v>50019196206</v>
          </cell>
          <cell r="E477" t="str">
            <v>ENTE COACTIVO</v>
          </cell>
          <cell r="F477" t="str">
            <v>NO</v>
          </cell>
          <cell r="G477" t="str">
            <v>CANCELADA</v>
          </cell>
          <cell r="H477">
            <v>0</v>
          </cell>
          <cell r="I477">
            <v>0</v>
          </cell>
          <cell r="J477">
            <v>0</v>
          </cell>
          <cell r="K477" t="str">
            <v>CRA 16#11A SUR 100 SEDE BALSOS</v>
          </cell>
          <cell r="L477" t="str">
            <v>COORDINACION DE OPERACIONES Y CANALES MEDELLIN</v>
          </cell>
          <cell r="M477" t="str">
            <v>ANTIOQUIA</v>
          </cell>
          <cell r="N477" t="str">
            <v>Medellín</v>
          </cell>
          <cell r="O477" t="str">
            <v>Antioquia</v>
          </cell>
        </row>
        <row r="478">
          <cell r="A478">
            <v>50019196252</v>
          </cell>
          <cell r="B478" t="str">
            <v>CONTRALORIA GRAL. RESP. FISCAL</v>
          </cell>
          <cell r="C478">
            <v>1323</v>
          </cell>
          <cell r="D478">
            <v>50019196252</v>
          </cell>
          <cell r="E478" t="str">
            <v>ENTE COACTIVO</v>
          </cell>
          <cell r="F478" t="str">
            <v>NO</v>
          </cell>
          <cell r="G478" t="str">
            <v>ACTIVA</v>
          </cell>
          <cell r="H478">
            <v>66270160.420000002</v>
          </cell>
          <cell r="I478">
            <v>66270160.420000002</v>
          </cell>
          <cell r="J478">
            <v>0</v>
          </cell>
          <cell r="K478" t="str">
            <v>BANCO AGRARIO CARABOBO (MEDELL</v>
          </cell>
          <cell r="L478" t="str">
            <v>COORDINACION DE OPERACIONES Y CANALES MEDELLIN</v>
          </cell>
          <cell r="M478" t="str">
            <v>ANTIOQUIA</v>
          </cell>
          <cell r="N478" t="str">
            <v>Medellín</v>
          </cell>
          <cell r="O478" t="str">
            <v>Antioquia</v>
          </cell>
        </row>
        <row r="479">
          <cell r="A479">
            <v>50019196253</v>
          </cell>
          <cell r="B479" t="str">
            <v>DTO. DE ANTIQUIA COBRO COACT.</v>
          </cell>
          <cell r="C479">
            <v>1323</v>
          </cell>
          <cell r="D479">
            <v>50019196253</v>
          </cell>
          <cell r="E479" t="str">
            <v>ENTE COACTIVO</v>
          </cell>
          <cell r="F479" t="str">
            <v>NO</v>
          </cell>
          <cell r="G479" t="str">
            <v>ACTIVA</v>
          </cell>
          <cell r="H479">
            <v>0</v>
          </cell>
          <cell r="I479">
            <v>0</v>
          </cell>
          <cell r="J479">
            <v>0</v>
          </cell>
          <cell r="K479" t="str">
            <v>CALLE 42 B NRO. 52-106</v>
          </cell>
          <cell r="L479" t="str">
            <v>COORDINACION DE OPERACIONES Y CANALES MEDELLIN</v>
          </cell>
          <cell r="M479" t="str">
            <v>ANTIOQUIA</v>
          </cell>
          <cell r="N479" t="str">
            <v>Medellín</v>
          </cell>
          <cell r="O479" t="str">
            <v>Antioquia</v>
          </cell>
        </row>
        <row r="480">
          <cell r="A480">
            <v>50019196254</v>
          </cell>
          <cell r="B480" t="str">
            <v>CONTRALORIA GENERAL ANTIOQUIA</v>
          </cell>
          <cell r="C480">
            <v>1323</v>
          </cell>
          <cell r="D480">
            <v>50019196254</v>
          </cell>
          <cell r="E480" t="str">
            <v>ENTE COACTIVO</v>
          </cell>
          <cell r="F480" t="str">
            <v>NO</v>
          </cell>
          <cell r="G480" t="str">
            <v>ACTIVA</v>
          </cell>
          <cell r="H480">
            <v>1424969097.71</v>
          </cell>
          <cell r="I480">
            <v>1424969097.71</v>
          </cell>
          <cell r="J480">
            <v>0</v>
          </cell>
          <cell r="K480" t="str">
            <v>CL 42 B NO 52 106 PISO 7</v>
          </cell>
          <cell r="L480" t="str">
            <v>COORDINACION DE OPERACIONES Y CANALES MEDELLIN</v>
          </cell>
          <cell r="M480" t="str">
            <v>ANTIOQUIA</v>
          </cell>
          <cell r="N480" t="str">
            <v>Medellín</v>
          </cell>
          <cell r="O480" t="str">
            <v>Antioquia</v>
          </cell>
        </row>
        <row r="481">
          <cell r="A481">
            <v>50019196255</v>
          </cell>
          <cell r="B481" t="str">
            <v>CONTRALORIA GENERAL MEDELLIN</v>
          </cell>
          <cell r="C481">
            <v>1323</v>
          </cell>
          <cell r="D481">
            <v>50019196255</v>
          </cell>
          <cell r="E481" t="str">
            <v>ENTE COACTIVO</v>
          </cell>
          <cell r="F481" t="str">
            <v>NO</v>
          </cell>
          <cell r="G481" t="str">
            <v>ACTIVA</v>
          </cell>
          <cell r="H481">
            <v>214378</v>
          </cell>
          <cell r="I481">
            <v>214378</v>
          </cell>
          <cell r="J481">
            <v>0</v>
          </cell>
          <cell r="K481" t="str">
            <v>CALLE 53 N 52 16</v>
          </cell>
          <cell r="L481" t="str">
            <v>COORDINACION DE OPERACIONES Y CANALES MEDELLIN</v>
          </cell>
          <cell r="M481" t="str">
            <v>ANTIOQUIA</v>
          </cell>
          <cell r="N481" t="str">
            <v>Medellín</v>
          </cell>
          <cell r="O481" t="str">
            <v>Antioquia</v>
          </cell>
        </row>
        <row r="482">
          <cell r="A482">
            <v>50019199001</v>
          </cell>
          <cell r="B482" t="str">
            <v>DEPOSITOS MANUALES SIN JUZGADO</v>
          </cell>
          <cell r="C482">
            <v>1323</v>
          </cell>
          <cell r="D482">
            <v>50019199001</v>
          </cell>
          <cell r="E482" t="str">
            <v>ENTE COACTIVO</v>
          </cell>
          <cell r="F482" t="str">
            <v>NO</v>
          </cell>
          <cell r="G482" t="str">
            <v>CANCELADA</v>
          </cell>
          <cell r="H482">
            <v>0</v>
          </cell>
          <cell r="I482">
            <v>0</v>
          </cell>
          <cell r="J482">
            <v>0</v>
          </cell>
          <cell r="K482" t="str">
            <v>BANCO AGRARIO MEDELLIN CARABOB</v>
          </cell>
          <cell r="L482" t="str">
            <v>COORDINACION DE OPERACIONES Y CANALES MEDELLIN</v>
          </cell>
          <cell r="M482" t="str">
            <v>ANTIOQUIA</v>
          </cell>
          <cell r="N482" t="str">
            <v>Medellín</v>
          </cell>
          <cell r="O482" t="str">
            <v>Antioquia</v>
          </cell>
        </row>
        <row r="483">
          <cell r="A483">
            <v>50019199180</v>
          </cell>
          <cell r="B483" t="str">
            <v>DEP.JUDICIALES - BCO.POPULAR O</v>
          </cell>
          <cell r="C483">
            <v>1323</v>
          </cell>
          <cell r="D483">
            <v>50019199180</v>
          </cell>
          <cell r="E483" t="str">
            <v>ENTE COACTIVO</v>
          </cell>
          <cell r="F483" t="str">
            <v>NO</v>
          </cell>
          <cell r="G483" t="str">
            <v>INACTIVA</v>
          </cell>
          <cell r="H483">
            <v>62832458.420000002</v>
          </cell>
          <cell r="I483">
            <v>62832458.420000002</v>
          </cell>
          <cell r="J483">
            <v>0</v>
          </cell>
          <cell r="K483" t="str">
            <v>CRA 52 NO 50-37</v>
          </cell>
          <cell r="L483" t="str">
            <v>COORDINACION DE OPERACIONES Y CANALES MEDELLIN</v>
          </cell>
          <cell r="M483" t="str">
            <v>ANTIOQUIA</v>
          </cell>
          <cell r="N483" t="str">
            <v>Medellín</v>
          </cell>
          <cell r="O483" t="str">
            <v>Antioquia</v>
          </cell>
        </row>
        <row r="484">
          <cell r="A484">
            <v>50022042001</v>
          </cell>
          <cell r="B484" t="str">
            <v>JUZGADO PROMISCUO MUNICIPAL AB</v>
          </cell>
          <cell r="C484">
            <v>1302</v>
          </cell>
          <cell r="D484">
            <v>50024089001</v>
          </cell>
          <cell r="E484" t="str">
            <v>JUZGADO</v>
          </cell>
          <cell r="F484" t="str">
            <v>SI</v>
          </cell>
          <cell r="G484" t="str">
            <v>ACTIVA</v>
          </cell>
          <cell r="H484">
            <v>60880679.850000001</v>
          </cell>
          <cell r="I484">
            <v>60880679.850000001</v>
          </cell>
          <cell r="J484">
            <v>0</v>
          </cell>
          <cell r="K484" t="str">
            <v>CRA.51 NO. 49-54 PISO 2</v>
          </cell>
          <cell r="L484" t="str">
            <v>COORDINACION DE OPERACIONES Y CANALES MEDELLIN</v>
          </cell>
          <cell r="M484" t="str">
            <v>ANTIOQUIA</v>
          </cell>
          <cell r="N484" t="str">
            <v>Abejorral</v>
          </cell>
          <cell r="O484" t="str">
            <v>Antioquia</v>
          </cell>
        </row>
        <row r="485">
          <cell r="A485">
            <v>50022044001</v>
          </cell>
          <cell r="B485" t="str">
            <v>001 PROMISCUO CIRCUITO ABEJORR</v>
          </cell>
          <cell r="C485">
            <v>1302</v>
          </cell>
          <cell r="D485">
            <v>50023189001</v>
          </cell>
          <cell r="E485" t="str">
            <v>JUZGADO</v>
          </cell>
          <cell r="F485" t="str">
            <v>SI</v>
          </cell>
          <cell r="G485" t="str">
            <v>ACTIVA</v>
          </cell>
          <cell r="H485">
            <v>148266434.94999999</v>
          </cell>
          <cell r="I485">
            <v>148266434.94999999</v>
          </cell>
          <cell r="J485">
            <v>0</v>
          </cell>
          <cell r="K485" t="str">
            <v>CRA.51 NO. 49-54 PISO 2</v>
          </cell>
          <cell r="L485" t="str">
            <v>COORDINACION DE OPERACIONES Y CANALES MEDELLIN</v>
          </cell>
          <cell r="M485" t="str">
            <v>ANTIOQUIA</v>
          </cell>
          <cell r="N485" t="str">
            <v>Abejorral</v>
          </cell>
          <cell r="O485" t="str">
            <v>Antioquia</v>
          </cell>
        </row>
        <row r="486">
          <cell r="A486">
            <v>50025068001</v>
          </cell>
          <cell r="B486" t="str">
            <v>001 SEC UNICA ABEJORRAL</v>
          </cell>
          <cell r="C486">
            <v>1302</v>
          </cell>
          <cell r="D486">
            <v>50026068001</v>
          </cell>
          <cell r="E486" t="str">
            <v>FISCALIA</v>
          </cell>
          <cell r="F486" t="str">
            <v>SI</v>
          </cell>
          <cell r="G486" t="str">
            <v>INACTIVA</v>
          </cell>
          <cell r="H486">
            <v>0</v>
          </cell>
          <cell r="I486">
            <v>0</v>
          </cell>
          <cell r="J486">
            <v>0</v>
          </cell>
          <cell r="K486" t="str">
            <v>CRA 64C N 67 300 MEDELLIN</v>
          </cell>
          <cell r="L486" t="str">
            <v>COORDINACION DE OPERACIONES Y CANALES MEDELLIN</v>
          </cell>
          <cell r="M486" t="str">
            <v>ANTIOQUIA</v>
          </cell>
          <cell r="N486" t="str">
            <v>Abejorral</v>
          </cell>
          <cell r="O486" t="str">
            <v>Antioquia</v>
          </cell>
        </row>
        <row r="487">
          <cell r="A487">
            <v>50025075001</v>
          </cell>
          <cell r="B487" t="str">
            <v>001 LOC UNICA ABEJORRAL</v>
          </cell>
          <cell r="C487">
            <v>1302</v>
          </cell>
          <cell r="D487">
            <v>50026075001</v>
          </cell>
          <cell r="E487" t="str">
            <v>FISCALIA</v>
          </cell>
          <cell r="F487" t="str">
            <v>SI</v>
          </cell>
          <cell r="G487" t="str">
            <v>CANCELADA</v>
          </cell>
          <cell r="H487">
            <v>0</v>
          </cell>
          <cell r="I487">
            <v>0</v>
          </cell>
          <cell r="J487">
            <v>0</v>
          </cell>
          <cell r="K487" t="str">
            <v>CRA.53 NO. 50-28 PISO 2</v>
          </cell>
          <cell r="L487" t="str">
            <v>COORDINACION DE OPERACIONES Y CANALES MEDELLIN</v>
          </cell>
          <cell r="M487" t="str">
            <v>ANTIOQUIA</v>
          </cell>
          <cell r="N487" t="str">
            <v>Abejorral</v>
          </cell>
          <cell r="O487" t="str">
            <v>Antioquia</v>
          </cell>
        </row>
        <row r="488">
          <cell r="A488">
            <v>50029195001</v>
          </cell>
          <cell r="B488" t="str">
            <v>ALCALDIA ABEJORRAL</v>
          </cell>
          <cell r="C488">
            <v>1302</v>
          </cell>
          <cell r="D488">
            <v>50029195001</v>
          </cell>
          <cell r="E488" t="str">
            <v>ENTE COACTIVO</v>
          </cell>
          <cell r="F488" t="str">
            <v>NO</v>
          </cell>
          <cell r="G488" t="str">
            <v>ACTIVA</v>
          </cell>
          <cell r="H488">
            <v>0</v>
          </cell>
          <cell r="I488">
            <v>0</v>
          </cell>
          <cell r="J488">
            <v>0</v>
          </cell>
          <cell r="K488" t="str">
            <v>CRA50 NO.50-06 PALACIO MUNICIP</v>
          </cell>
          <cell r="L488" t="str">
            <v>COORDINACION DE OPERACIONES Y CANALES MEDELLIN</v>
          </cell>
          <cell r="M488" t="str">
            <v>ANTIOQUIA</v>
          </cell>
          <cell r="N488" t="str">
            <v>Abejorral</v>
          </cell>
          <cell r="O488" t="str">
            <v>Antioquia</v>
          </cell>
        </row>
        <row r="489">
          <cell r="A489">
            <v>50029195010</v>
          </cell>
          <cell r="B489" t="str">
            <v>INSPECCION MUNICIPAL DE POLICI</v>
          </cell>
          <cell r="C489">
            <v>1302</v>
          </cell>
          <cell r="D489">
            <v>50029195010</v>
          </cell>
          <cell r="E489" t="str">
            <v>ENTE COACTIVO</v>
          </cell>
          <cell r="F489" t="str">
            <v>NO</v>
          </cell>
          <cell r="G489" t="str">
            <v>ACTIVA</v>
          </cell>
          <cell r="H489">
            <v>0</v>
          </cell>
          <cell r="I489">
            <v>0</v>
          </cell>
          <cell r="J489">
            <v>0</v>
          </cell>
          <cell r="K489" t="str">
            <v>CRA.50 NO. 50-06 PALACIO M/PAL</v>
          </cell>
          <cell r="L489" t="str">
            <v>COORDINACION DE OPERACIONES Y CANALES MEDELLIN</v>
          </cell>
          <cell r="M489" t="str">
            <v>ANTIOQUIA</v>
          </cell>
          <cell r="N489" t="str">
            <v>Abejorral</v>
          </cell>
          <cell r="O489" t="str">
            <v>Antioquia</v>
          </cell>
        </row>
        <row r="490">
          <cell r="A490">
            <v>50029199001</v>
          </cell>
          <cell r="B490" t="str">
            <v>DEPOSITOS MANUALES SIN JUZGADO</v>
          </cell>
          <cell r="C490">
            <v>1302</v>
          </cell>
          <cell r="D490">
            <v>50029199001</v>
          </cell>
          <cell r="E490" t="str">
            <v>ENTE COACTIVO</v>
          </cell>
          <cell r="F490" t="str">
            <v>NO</v>
          </cell>
          <cell r="G490" t="str">
            <v>INACTIVA</v>
          </cell>
          <cell r="H490">
            <v>87342.1</v>
          </cell>
          <cell r="I490">
            <v>87342.1</v>
          </cell>
          <cell r="J490">
            <v>0</v>
          </cell>
          <cell r="K490" t="str">
            <v>BANCO AGRARIO</v>
          </cell>
          <cell r="L490" t="str">
            <v>COORDINACION DE OPERACIONES Y CANALES MEDELLIN</v>
          </cell>
          <cell r="M490" t="str">
            <v>ANTIOQUIA</v>
          </cell>
          <cell r="N490" t="str">
            <v>Abejorral</v>
          </cell>
          <cell r="O490" t="str">
            <v>Antioquia</v>
          </cell>
        </row>
        <row r="491">
          <cell r="A491">
            <v>50042042001</v>
          </cell>
          <cell r="B491" t="str">
            <v>001 PROMISCUO MPAL ABRIAQUI</v>
          </cell>
          <cell r="C491">
            <v>1420</v>
          </cell>
          <cell r="D491">
            <v>50044089001</v>
          </cell>
          <cell r="E491" t="str">
            <v>JUZGADO</v>
          </cell>
          <cell r="F491" t="str">
            <v>SI</v>
          </cell>
          <cell r="G491" t="str">
            <v>ACTIVA</v>
          </cell>
          <cell r="H491">
            <v>21537256.829999998</v>
          </cell>
          <cell r="I491">
            <v>21537256.829999998</v>
          </cell>
          <cell r="J491">
            <v>0</v>
          </cell>
          <cell r="K491" t="str">
            <v>CRA 11#11-23 PALACIO MUNICIPAL</v>
          </cell>
          <cell r="L491" t="str">
            <v>COORDINACION DE OPERACIONES Y CANALES MEDELLIN</v>
          </cell>
          <cell r="M491" t="str">
            <v>ANTIOQUIA</v>
          </cell>
          <cell r="N491" t="str">
            <v>Frontino</v>
          </cell>
          <cell r="O491" t="str">
            <v>Antioquia</v>
          </cell>
        </row>
        <row r="492">
          <cell r="A492">
            <v>50049195001</v>
          </cell>
          <cell r="B492" t="str">
            <v>ALCALDIA ABRIAQUI</v>
          </cell>
          <cell r="C492">
            <v>1420</v>
          </cell>
          <cell r="D492">
            <v>50049195001</v>
          </cell>
          <cell r="E492" t="str">
            <v>ENTE COACTIVO</v>
          </cell>
          <cell r="F492" t="str">
            <v>NO</v>
          </cell>
          <cell r="G492" t="str">
            <v>CANCELADA</v>
          </cell>
          <cell r="H492">
            <v>0</v>
          </cell>
          <cell r="I492">
            <v>0</v>
          </cell>
          <cell r="J492">
            <v>0</v>
          </cell>
          <cell r="K492" t="str">
            <v>ALCALDIA ABRIAQUI</v>
          </cell>
          <cell r="L492" t="str">
            <v>COORDINACION DE OPERACIONES Y CANALES MEDELLIN</v>
          </cell>
          <cell r="M492" t="str">
            <v>ANTIOQUIA</v>
          </cell>
          <cell r="N492" t="str">
            <v>Frontino</v>
          </cell>
          <cell r="O492" t="str">
            <v>Antioquia</v>
          </cell>
        </row>
        <row r="493">
          <cell r="A493">
            <v>50049199001</v>
          </cell>
          <cell r="B493" t="str">
            <v>DEPOSITOS MANUALES SIN JUZGADO</v>
          </cell>
          <cell r="C493">
            <v>1420</v>
          </cell>
          <cell r="D493">
            <v>50049199001</v>
          </cell>
          <cell r="E493" t="str">
            <v>ENTE COACTIVO</v>
          </cell>
          <cell r="F493" t="str">
            <v>NO</v>
          </cell>
          <cell r="G493" t="str">
            <v>CANCELADA</v>
          </cell>
          <cell r="H493">
            <v>0</v>
          </cell>
          <cell r="I493">
            <v>0</v>
          </cell>
          <cell r="J493">
            <v>0</v>
          </cell>
          <cell r="K493" t="str">
            <v>BANCO AGRARIO</v>
          </cell>
          <cell r="L493" t="str">
            <v>COORDINACION DE OPERACIONES Y CANALES MEDELLIN</v>
          </cell>
          <cell r="M493" t="str">
            <v>ANTIOQUIA</v>
          </cell>
          <cell r="N493" t="str">
            <v>Frontino</v>
          </cell>
          <cell r="O493" t="str">
            <v>Antioquia</v>
          </cell>
        </row>
        <row r="494">
          <cell r="A494">
            <v>50205075001</v>
          </cell>
          <cell r="B494" t="str">
            <v>001 UNIDAD LOCAL ALEJANDRIA</v>
          </cell>
          <cell r="C494">
            <v>1303</v>
          </cell>
          <cell r="D494">
            <v>50205075001</v>
          </cell>
          <cell r="E494" t="str">
            <v>FISCALIA</v>
          </cell>
          <cell r="F494" t="str">
            <v>SI</v>
          </cell>
          <cell r="G494" t="str">
            <v>CANCELADA</v>
          </cell>
          <cell r="H494">
            <v>0</v>
          </cell>
          <cell r="I494">
            <v>0</v>
          </cell>
          <cell r="J494">
            <v>0</v>
          </cell>
          <cell r="K494" t="str">
            <v>CRA. 19 NO. 18-66</v>
          </cell>
          <cell r="L494" t="str">
            <v>COORDINACION DE OPERACIONES Y CANALES MEDELLIN</v>
          </cell>
          <cell r="M494" t="str">
            <v>ANTIOQUIA</v>
          </cell>
          <cell r="N494" t="str">
            <v>Medellín</v>
          </cell>
          <cell r="O494" t="str">
            <v>Antioquia</v>
          </cell>
        </row>
        <row r="495">
          <cell r="A495">
            <v>50212042001</v>
          </cell>
          <cell r="B495" t="str">
            <v>001 PROMISCUO MUNICIPAL ALEJAN</v>
          </cell>
          <cell r="C495">
            <v>1471</v>
          </cell>
          <cell r="D495">
            <v>50214089001</v>
          </cell>
          <cell r="E495" t="str">
            <v>JUZGADO</v>
          </cell>
          <cell r="F495" t="str">
            <v>SI</v>
          </cell>
          <cell r="G495" t="str">
            <v>ACTIVA</v>
          </cell>
          <cell r="H495">
            <v>7343485.5</v>
          </cell>
          <cell r="I495">
            <v>7343485.5</v>
          </cell>
          <cell r="J495">
            <v>0</v>
          </cell>
          <cell r="K495" t="str">
            <v>PLAZA PPAL ALEJANDRIA</v>
          </cell>
          <cell r="L495" t="str">
            <v>COORDINACION DE OPERACIONES Y CANALES MEDELLIN</v>
          </cell>
          <cell r="M495" t="str">
            <v>ANTIOQUIA</v>
          </cell>
          <cell r="N495" t="str">
            <v>Alejandría</v>
          </cell>
          <cell r="O495" t="str">
            <v>Antioquia</v>
          </cell>
        </row>
        <row r="496">
          <cell r="A496">
            <v>50215075001</v>
          </cell>
          <cell r="B496" t="str">
            <v>001 UND LOCAL DE ALEJANDRIA</v>
          </cell>
          <cell r="C496">
            <v>1471</v>
          </cell>
          <cell r="D496">
            <v>50215075001</v>
          </cell>
          <cell r="E496" t="str">
            <v>FISCALIA</v>
          </cell>
          <cell r="F496" t="str">
            <v>SI</v>
          </cell>
          <cell r="G496" t="str">
            <v>CANCELADA</v>
          </cell>
          <cell r="H496">
            <v>0</v>
          </cell>
          <cell r="I496">
            <v>0</v>
          </cell>
          <cell r="J496">
            <v>0</v>
          </cell>
          <cell r="K496" t="str">
            <v>CRA. 19 NO. 18-66</v>
          </cell>
          <cell r="L496" t="str">
            <v>COORDINACION DE OPERACIONES Y CANALES MEDELLIN</v>
          </cell>
          <cell r="M496" t="str">
            <v>ANTIOQUIA</v>
          </cell>
          <cell r="N496" t="str">
            <v>Alejandría</v>
          </cell>
          <cell r="O496" t="str">
            <v>Antioquia</v>
          </cell>
        </row>
        <row r="497">
          <cell r="A497">
            <v>50219195001</v>
          </cell>
          <cell r="B497" t="str">
            <v>ALCALDIA ALEJANDRIA</v>
          </cell>
          <cell r="C497">
            <v>1471</v>
          </cell>
          <cell r="D497">
            <v>50219195001</v>
          </cell>
          <cell r="E497" t="str">
            <v>ENTE COACTIVO</v>
          </cell>
          <cell r="F497" t="str">
            <v>NO</v>
          </cell>
          <cell r="G497" t="str">
            <v>CANCELADA</v>
          </cell>
          <cell r="H497">
            <v>0</v>
          </cell>
          <cell r="I497">
            <v>0</v>
          </cell>
          <cell r="J497">
            <v>0</v>
          </cell>
          <cell r="K497" t="str">
            <v>ALCALDIA ALEJANDRIA</v>
          </cell>
          <cell r="L497" t="str">
            <v>COORDINACION DE OPERACIONES Y CANALES MEDELLIN</v>
          </cell>
          <cell r="M497" t="str">
            <v>ANTIOQUIA</v>
          </cell>
          <cell r="N497" t="str">
            <v>Alejandría</v>
          </cell>
          <cell r="O497" t="str">
            <v>Antioquia</v>
          </cell>
        </row>
        <row r="498">
          <cell r="A498">
            <v>50219199001</v>
          </cell>
          <cell r="B498" t="str">
            <v>DEPOSITOS MANUALES SIN JUZGADO</v>
          </cell>
          <cell r="C498">
            <v>1471</v>
          </cell>
          <cell r="D498">
            <v>50219199001</v>
          </cell>
          <cell r="E498" t="str">
            <v>ENTE COACTIVO</v>
          </cell>
          <cell r="F498" t="str">
            <v>NO</v>
          </cell>
          <cell r="G498" t="str">
            <v>INACTIVA</v>
          </cell>
          <cell r="H498">
            <v>0</v>
          </cell>
          <cell r="I498">
            <v>0</v>
          </cell>
          <cell r="J498">
            <v>0</v>
          </cell>
          <cell r="K498" t="str">
            <v>BANCO  AGRARIO MEDELLIN</v>
          </cell>
          <cell r="L498" t="str">
            <v>COORDINACION DE OPERACIONES Y CANALES MEDELLIN</v>
          </cell>
          <cell r="M498" t="str">
            <v>ANTIOQUIA</v>
          </cell>
          <cell r="N498" t="str">
            <v>Alejandría</v>
          </cell>
          <cell r="O498" t="str">
            <v>Antioquia</v>
          </cell>
        </row>
        <row r="499">
          <cell r="A499">
            <v>50302034001</v>
          </cell>
          <cell r="B499" t="str">
            <v>001 PROMISCUO DE FAMILIA AMAGA</v>
          </cell>
          <cell r="C499">
            <v>1350</v>
          </cell>
          <cell r="D499">
            <v>50303184001</v>
          </cell>
          <cell r="E499" t="str">
            <v>JUZGADO</v>
          </cell>
          <cell r="F499" t="str">
            <v>SI</v>
          </cell>
          <cell r="G499" t="str">
            <v>ACTIVA</v>
          </cell>
          <cell r="H499">
            <v>12478340</v>
          </cell>
          <cell r="I499">
            <v>12478340</v>
          </cell>
          <cell r="J499">
            <v>0</v>
          </cell>
          <cell r="K499" t="str">
            <v>CLL.51 NO. 51-23</v>
          </cell>
          <cell r="L499" t="str">
            <v>COORDINACION DE OPERACIONES Y CANALES MEDELLIN</v>
          </cell>
          <cell r="M499" t="str">
            <v>ANTIOQUIA</v>
          </cell>
          <cell r="N499" t="str">
            <v>Amagá</v>
          </cell>
          <cell r="O499" t="str">
            <v>Antioquia</v>
          </cell>
        </row>
        <row r="500">
          <cell r="A500">
            <v>50302040001</v>
          </cell>
          <cell r="B500" t="str">
            <v>001 PENAL MUNICIPAL AMAGA</v>
          </cell>
          <cell r="C500">
            <v>1350</v>
          </cell>
          <cell r="D500">
            <v>50304004001</v>
          </cell>
          <cell r="E500" t="str">
            <v>JUZGADO</v>
          </cell>
          <cell r="F500" t="str">
            <v>SI</v>
          </cell>
          <cell r="G500" t="str">
            <v>INACTIVA</v>
          </cell>
          <cell r="H500">
            <v>0</v>
          </cell>
          <cell r="I500">
            <v>0</v>
          </cell>
          <cell r="J500">
            <v>0</v>
          </cell>
          <cell r="K500" t="str">
            <v>PALACIO MUNICIPAL  AMAGA</v>
          </cell>
          <cell r="L500" t="str">
            <v>COORDINACION DE OPERACIONES Y CANALES MEDELLIN</v>
          </cell>
          <cell r="M500" t="str">
            <v>ANTIOQUIA</v>
          </cell>
          <cell r="N500" t="str">
            <v>Amagá</v>
          </cell>
          <cell r="O500" t="str">
            <v>Antioquia</v>
          </cell>
        </row>
        <row r="501">
          <cell r="A501">
            <v>50302041001</v>
          </cell>
          <cell r="B501" t="str">
            <v>001 CIVIL MUNICIPAL AMAGA</v>
          </cell>
          <cell r="C501">
            <v>1350</v>
          </cell>
          <cell r="D501">
            <v>50304003001</v>
          </cell>
          <cell r="E501" t="str">
            <v>JUZGADO</v>
          </cell>
          <cell r="F501" t="str">
            <v>SI</v>
          </cell>
          <cell r="G501" t="str">
            <v>CANCELADA</v>
          </cell>
          <cell r="H501">
            <v>0</v>
          </cell>
          <cell r="I501">
            <v>0</v>
          </cell>
          <cell r="J501">
            <v>0</v>
          </cell>
          <cell r="K501" t="str">
            <v>CLL. 49 NO. 50-45</v>
          </cell>
          <cell r="L501" t="str">
            <v>COORDINACION DE OPERACIONES Y CANALES MEDELLIN</v>
          </cell>
          <cell r="M501" t="str">
            <v>ANTIOQUIA</v>
          </cell>
          <cell r="N501" t="str">
            <v>Amagá</v>
          </cell>
          <cell r="O501" t="str">
            <v>Antioquia</v>
          </cell>
        </row>
        <row r="502">
          <cell r="A502">
            <v>50302042001</v>
          </cell>
          <cell r="B502" t="str">
            <v>001 PROMISCUO MUNICIPAL - AMAG</v>
          </cell>
          <cell r="C502">
            <v>1350</v>
          </cell>
          <cell r="D502">
            <v>50304089001</v>
          </cell>
          <cell r="E502" t="str">
            <v>JUZGADO</v>
          </cell>
          <cell r="F502" t="str">
            <v>SI</v>
          </cell>
          <cell r="G502" t="str">
            <v>ACTIVA</v>
          </cell>
          <cell r="H502">
            <v>117067623.37</v>
          </cell>
          <cell r="I502">
            <v>117067623.37</v>
          </cell>
          <cell r="J502">
            <v>0</v>
          </cell>
          <cell r="K502" t="str">
            <v>PALACIO MUNICIPAL AMAGA</v>
          </cell>
          <cell r="L502" t="str">
            <v>COORDINACION DE OPERACIONES Y CANALES MEDELLIN</v>
          </cell>
          <cell r="M502" t="str">
            <v>ANTIOQUIA</v>
          </cell>
          <cell r="N502" t="str">
            <v>Amagá</v>
          </cell>
          <cell r="O502" t="str">
            <v>Antioquia</v>
          </cell>
        </row>
        <row r="503">
          <cell r="A503">
            <v>50302042002</v>
          </cell>
          <cell r="B503" t="str">
            <v>002 PROMISCUO MUNICIPAL - AMAG</v>
          </cell>
          <cell r="C503">
            <v>1350</v>
          </cell>
          <cell r="D503">
            <v>50304089002</v>
          </cell>
          <cell r="E503" t="str">
            <v>JUZGADO</v>
          </cell>
          <cell r="F503" t="str">
            <v>SI</v>
          </cell>
          <cell r="G503" t="str">
            <v>ACTIVA</v>
          </cell>
          <cell r="H503">
            <v>303535658.50999999</v>
          </cell>
          <cell r="I503">
            <v>303535658.50999999</v>
          </cell>
          <cell r="J503">
            <v>0</v>
          </cell>
          <cell r="K503" t="str">
            <v>CALLE 49 NO 50 45 AMAGA</v>
          </cell>
          <cell r="L503" t="str">
            <v>COORDINACION DE OPERACIONES Y CANALES MEDELLIN</v>
          </cell>
          <cell r="M503" t="str">
            <v>ANTIOQUIA</v>
          </cell>
          <cell r="N503" t="str">
            <v>Amagá</v>
          </cell>
          <cell r="O503" t="str">
            <v>Antioquia</v>
          </cell>
        </row>
        <row r="504">
          <cell r="A504">
            <v>50302044001</v>
          </cell>
          <cell r="B504" t="str">
            <v>001 PROMISCUO CIRCUITO AMAGA</v>
          </cell>
          <cell r="C504">
            <v>1350</v>
          </cell>
          <cell r="D504">
            <v>50303189001</v>
          </cell>
          <cell r="E504" t="str">
            <v>JUZGADO</v>
          </cell>
          <cell r="F504" t="str">
            <v>SI</v>
          </cell>
          <cell r="G504" t="str">
            <v>ACTIVA</v>
          </cell>
          <cell r="H504">
            <v>4293191587.4400001</v>
          </cell>
          <cell r="I504">
            <v>4293191587.4400001</v>
          </cell>
          <cell r="J504">
            <v>0</v>
          </cell>
          <cell r="K504" t="str">
            <v>CALLE 51 NO 51 23 AMAGA</v>
          </cell>
          <cell r="L504" t="str">
            <v>COORDINACION DE OPERACIONES Y CANALES MEDELLIN</v>
          </cell>
          <cell r="M504" t="str">
            <v>ANTIOQUIA</v>
          </cell>
          <cell r="N504" t="str">
            <v>Amagá</v>
          </cell>
          <cell r="O504" t="str">
            <v>Antioquia</v>
          </cell>
        </row>
        <row r="505">
          <cell r="A505">
            <v>50305068001</v>
          </cell>
          <cell r="B505" t="str">
            <v>001 SEC UNICA AMAGA</v>
          </cell>
          <cell r="C505">
            <v>1350</v>
          </cell>
          <cell r="D505">
            <v>50306068001</v>
          </cell>
          <cell r="E505" t="str">
            <v>FISCALIA</v>
          </cell>
          <cell r="F505" t="str">
            <v>SI</v>
          </cell>
          <cell r="G505" t="str">
            <v>INACTIVA</v>
          </cell>
          <cell r="H505">
            <v>0</v>
          </cell>
          <cell r="I505">
            <v>0</v>
          </cell>
          <cell r="J505">
            <v>0</v>
          </cell>
          <cell r="K505" t="str">
            <v>CRA 64C N 67 300 MEDELLIN</v>
          </cell>
          <cell r="L505" t="str">
            <v>COORDINACION DE OPERACIONES Y CANALES MEDELLIN</v>
          </cell>
          <cell r="M505" t="str">
            <v>ANTIOQUIA</v>
          </cell>
          <cell r="N505" t="str">
            <v>Amagá</v>
          </cell>
          <cell r="O505" t="str">
            <v>Antioquia</v>
          </cell>
        </row>
        <row r="506">
          <cell r="A506">
            <v>50305075001</v>
          </cell>
          <cell r="B506" t="str">
            <v>001 LOC UNICA AMAGA</v>
          </cell>
          <cell r="C506">
            <v>1350</v>
          </cell>
          <cell r="D506">
            <v>50306075001</v>
          </cell>
          <cell r="E506" t="str">
            <v>FISCALIA</v>
          </cell>
          <cell r="F506" t="str">
            <v>SI</v>
          </cell>
          <cell r="G506" t="str">
            <v>CANCELADA</v>
          </cell>
          <cell r="H506">
            <v>0</v>
          </cell>
          <cell r="I506">
            <v>0</v>
          </cell>
          <cell r="J506">
            <v>0</v>
          </cell>
          <cell r="K506" t="str">
            <v>BANCO AGRARIO</v>
          </cell>
          <cell r="L506" t="str">
            <v>COORDINACION DE OPERACIONES Y CANALES MEDELLIN</v>
          </cell>
          <cell r="M506" t="str">
            <v>ANTIOQUIA</v>
          </cell>
          <cell r="N506" t="str">
            <v>Amagá</v>
          </cell>
          <cell r="O506" t="str">
            <v>Antioquia</v>
          </cell>
        </row>
        <row r="507">
          <cell r="A507">
            <v>50309195001</v>
          </cell>
          <cell r="B507" t="str">
            <v>ALCALDIA AMAGA</v>
          </cell>
          <cell r="C507">
            <v>1350</v>
          </cell>
          <cell r="D507">
            <v>50309195001</v>
          </cell>
          <cell r="E507" t="str">
            <v>ENTE COACTIVO</v>
          </cell>
          <cell r="F507" t="str">
            <v>NO</v>
          </cell>
          <cell r="G507" t="str">
            <v>CANCELADA</v>
          </cell>
          <cell r="H507">
            <v>0</v>
          </cell>
          <cell r="I507">
            <v>0</v>
          </cell>
          <cell r="J507">
            <v>0</v>
          </cell>
          <cell r="K507" t="str">
            <v>PALACIO MUNICIPAL</v>
          </cell>
          <cell r="L507" t="str">
            <v>COORDINACION DE OPERACIONES Y CANALES MEDELLIN</v>
          </cell>
          <cell r="M507" t="str">
            <v>ANTIOQUIA</v>
          </cell>
          <cell r="N507" t="str">
            <v>Amagá</v>
          </cell>
          <cell r="O507" t="str">
            <v>Antioquia</v>
          </cell>
        </row>
        <row r="508">
          <cell r="A508">
            <v>50309199001</v>
          </cell>
          <cell r="B508" t="str">
            <v>DEPOSITOS MANUALES SIN JUZGADO</v>
          </cell>
          <cell r="C508">
            <v>1350</v>
          </cell>
          <cell r="D508">
            <v>50309199001</v>
          </cell>
          <cell r="E508" t="str">
            <v>ENTE COACTIVO</v>
          </cell>
          <cell r="F508" t="str">
            <v>NO</v>
          </cell>
          <cell r="G508" t="str">
            <v>INACTIVA</v>
          </cell>
          <cell r="H508">
            <v>884374.29</v>
          </cell>
          <cell r="I508">
            <v>884374.29</v>
          </cell>
          <cell r="J508">
            <v>0</v>
          </cell>
          <cell r="K508" t="str">
            <v>BANCO AGRARIO</v>
          </cell>
          <cell r="L508" t="str">
            <v>COORDINACION DE OPERACIONES Y CANALES MEDELLIN</v>
          </cell>
          <cell r="M508" t="str">
            <v>ANTIOQUIA</v>
          </cell>
          <cell r="N508" t="str">
            <v>Amagá</v>
          </cell>
          <cell r="O508" t="str">
            <v>Antioquia</v>
          </cell>
        </row>
        <row r="509">
          <cell r="A509">
            <v>50312034001</v>
          </cell>
          <cell r="B509" t="str">
            <v>001 PROMISCUO FAMILIA AMALFI</v>
          </cell>
          <cell r="C509">
            <v>1316</v>
          </cell>
          <cell r="D509">
            <v>50313184001</v>
          </cell>
          <cell r="E509" t="str">
            <v>JUZGADO</v>
          </cell>
          <cell r="F509" t="str">
            <v>SI</v>
          </cell>
          <cell r="G509" t="str">
            <v>CANCELADA</v>
          </cell>
          <cell r="H509">
            <v>0</v>
          </cell>
          <cell r="I509">
            <v>0</v>
          </cell>
          <cell r="J509">
            <v>0</v>
          </cell>
          <cell r="K509" t="str">
            <v>CRA 21 N.20-34 PISO 3 COOPRIAC</v>
          </cell>
          <cell r="L509" t="str">
            <v>COORDINACION DE OPERACIONES Y CANALES MEDELLIN</v>
          </cell>
          <cell r="M509" t="str">
            <v>ANTIOQUIA</v>
          </cell>
          <cell r="N509" t="str">
            <v>Anorí</v>
          </cell>
          <cell r="O509" t="str">
            <v>Antioquia</v>
          </cell>
        </row>
        <row r="510">
          <cell r="A510">
            <v>50312042001</v>
          </cell>
          <cell r="B510" t="str">
            <v>001 PROMISCUO MUNICIPAL AMALFI</v>
          </cell>
          <cell r="C510">
            <v>1316</v>
          </cell>
          <cell r="D510">
            <v>50314089001</v>
          </cell>
          <cell r="E510" t="str">
            <v>JUZGADO</v>
          </cell>
          <cell r="F510" t="str">
            <v>SI</v>
          </cell>
          <cell r="G510" t="str">
            <v>ACTIVA</v>
          </cell>
          <cell r="H510">
            <v>126159861.53</v>
          </cell>
          <cell r="I510">
            <v>126159861.53</v>
          </cell>
          <cell r="J510">
            <v>0</v>
          </cell>
          <cell r="K510" t="str">
            <v>CALLE 19 NR.22-31</v>
          </cell>
          <cell r="L510" t="str">
            <v>COORDINACION DE OPERACIONES Y CANALES MEDELLIN</v>
          </cell>
          <cell r="M510" t="str">
            <v>ANTIOQUIA</v>
          </cell>
          <cell r="N510" t="str">
            <v>Anorí</v>
          </cell>
          <cell r="O510" t="str">
            <v>Antioquia</v>
          </cell>
        </row>
        <row r="511">
          <cell r="A511">
            <v>50312044001</v>
          </cell>
          <cell r="B511" t="str">
            <v>001 PROMISCUO CIRCUITO AMALFI</v>
          </cell>
          <cell r="C511">
            <v>1316</v>
          </cell>
          <cell r="D511">
            <v>50313189001</v>
          </cell>
          <cell r="E511" t="str">
            <v>JUZGADO</v>
          </cell>
          <cell r="F511" t="str">
            <v>SI</v>
          </cell>
          <cell r="G511" t="str">
            <v>ACTIVA</v>
          </cell>
          <cell r="H511">
            <v>321404379.72000003</v>
          </cell>
          <cell r="I511">
            <v>321404379.72000003</v>
          </cell>
          <cell r="J511">
            <v>0</v>
          </cell>
          <cell r="K511" t="str">
            <v>CALLE 19 NO  22 31 AMALFI</v>
          </cell>
          <cell r="L511" t="str">
            <v>COORDINACION DE OPERACIONES Y CANALES MEDELLIN</v>
          </cell>
          <cell r="M511" t="str">
            <v>ANTIOQUIA</v>
          </cell>
          <cell r="N511" t="str">
            <v>Anorí</v>
          </cell>
          <cell r="O511" t="str">
            <v>Antioquia</v>
          </cell>
        </row>
        <row r="512">
          <cell r="A512">
            <v>50315068001</v>
          </cell>
          <cell r="B512" t="str">
            <v>001 SEC UNICA AMALFI</v>
          </cell>
          <cell r="C512">
            <v>1316</v>
          </cell>
          <cell r="D512">
            <v>50316068001</v>
          </cell>
          <cell r="E512" t="str">
            <v>FISCALIA</v>
          </cell>
          <cell r="F512" t="str">
            <v>SI</v>
          </cell>
          <cell r="G512" t="str">
            <v>INACTIVA</v>
          </cell>
          <cell r="H512">
            <v>0</v>
          </cell>
          <cell r="I512">
            <v>0</v>
          </cell>
          <cell r="J512">
            <v>0</v>
          </cell>
          <cell r="K512" t="str">
            <v>AZANZAZU NO 20 22</v>
          </cell>
          <cell r="L512" t="str">
            <v>COORDINACION DE OPERACIONES Y CANALES MEDELLIN</v>
          </cell>
          <cell r="M512" t="str">
            <v>ANTIOQUIA</v>
          </cell>
          <cell r="N512" t="str">
            <v>Anorí</v>
          </cell>
          <cell r="O512" t="str">
            <v>Antioquia</v>
          </cell>
        </row>
        <row r="513">
          <cell r="A513">
            <v>50315075001</v>
          </cell>
          <cell r="B513" t="str">
            <v>001 LOC UNICA AMALFI</v>
          </cell>
          <cell r="C513">
            <v>1316</v>
          </cell>
          <cell r="D513">
            <v>50316075001</v>
          </cell>
          <cell r="E513" t="str">
            <v>FISCALIA</v>
          </cell>
          <cell r="F513" t="str">
            <v>SI</v>
          </cell>
          <cell r="G513" t="str">
            <v>INACTIVA</v>
          </cell>
          <cell r="H513">
            <v>0</v>
          </cell>
          <cell r="I513">
            <v>0</v>
          </cell>
          <cell r="J513">
            <v>0</v>
          </cell>
          <cell r="K513" t="str">
            <v>CRA ARANZAZU N.20-22</v>
          </cell>
          <cell r="L513" t="str">
            <v>COORDINACION DE OPERACIONES Y CANALES MEDELLIN</v>
          </cell>
          <cell r="M513" t="str">
            <v>ANTIOQUIA</v>
          </cell>
          <cell r="N513" t="str">
            <v>Anorí</v>
          </cell>
          <cell r="O513" t="str">
            <v>Antioquia</v>
          </cell>
        </row>
        <row r="514">
          <cell r="A514">
            <v>50319195001</v>
          </cell>
          <cell r="B514" t="str">
            <v>ALCALDIA AMALFI</v>
          </cell>
          <cell r="C514">
            <v>1316</v>
          </cell>
          <cell r="D514">
            <v>50319195001</v>
          </cell>
          <cell r="E514" t="str">
            <v>ENTE COACTIVO</v>
          </cell>
          <cell r="F514" t="str">
            <v>NO</v>
          </cell>
          <cell r="G514" t="str">
            <v>ACTIVA</v>
          </cell>
          <cell r="H514">
            <v>150340</v>
          </cell>
          <cell r="I514">
            <v>150340</v>
          </cell>
          <cell r="J514">
            <v>0</v>
          </cell>
          <cell r="K514" t="str">
            <v>CALLE 20 NO.20-52</v>
          </cell>
          <cell r="L514" t="str">
            <v>COORDINACION DE OPERACIONES Y CANALES MEDELLIN</v>
          </cell>
          <cell r="M514" t="str">
            <v>ANTIOQUIA</v>
          </cell>
          <cell r="N514" t="str">
            <v>Anorí</v>
          </cell>
          <cell r="O514" t="str">
            <v>Antioquia</v>
          </cell>
        </row>
        <row r="515">
          <cell r="A515">
            <v>50319196001</v>
          </cell>
          <cell r="B515" t="str">
            <v>MUNICIPIO DE AMALFI</v>
          </cell>
          <cell r="C515">
            <v>1316</v>
          </cell>
          <cell r="D515">
            <v>50319196001</v>
          </cell>
          <cell r="E515" t="str">
            <v>ENTE COACTIVO</v>
          </cell>
          <cell r="F515" t="str">
            <v>NO</v>
          </cell>
          <cell r="G515" t="str">
            <v>ACTIVA</v>
          </cell>
          <cell r="H515">
            <v>54527.47</v>
          </cell>
          <cell r="I515">
            <v>54527.47</v>
          </cell>
          <cell r="J515">
            <v>0</v>
          </cell>
          <cell r="K515" t="str">
            <v>CALLE 19 SANTANDER N 21 39</v>
          </cell>
          <cell r="L515" t="str">
            <v>COORDINACION DE OPERACIONES Y CANALES MEDELLIN</v>
          </cell>
          <cell r="M515" t="str">
            <v>ANTIOQUIA</v>
          </cell>
          <cell r="N515" t="str">
            <v>Anorí</v>
          </cell>
          <cell r="O515" t="str">
            <v>Antioquia</v>
          </cell>
        </row>
        <row r="516">
          <cell r="A516">
            <v>50319199001</v>
          </cell>
          <cell r="B516" t="str">
            <v>DEPOSITOS MANUALES SIN JUZGADO</v>
          </cell>
          <cell r="C516">
            <v>1316</v>
          </cell>
          <cell r="D516">
            <v>50319199001</v>
          </cell>
          <cell r="E516" t="str">
            <v>ENTE COACTIVO</v>
          </cell>
          <cell r="F516" t="str">
            <v>NO</v>
          </cell>
          <cell r="G516" t="str">
            <v>INACTIVA</v>
          </cell>
          <cell r="H516">
            <v>26325</v>
          </cell>
          <cell r="I516">
            <v>26325</v>
          </cell>
          <cell r="J516">
            <v>0</v>
          </cell>
          <cell r="K516" t="str">
            <v>BANCO AGRARIO  MEDELLIN</v>
          </cell>
          <cell r="L516" t="str">
            <v>COORDINACION DE OPERACIONES Y CANALES MEDELLIN</v>
          </cell>
          <cell r="M516" t="str">
            <v>ANTIOQUIA</v>
          </cell>
          <cell r="N516" t="str">
            <v>Anorí</v>
          </cell>
          <cell r="O516" t="str">
            <v>Antioquia</v>
          </cell>
        </row>
        <row r="517">
          <cell r="A517">
            <v>50342030001</v>
          </cell>
          <cell r="B517" t="str">
            <v>001 PENAL CIRCUITO ANDES</v>
          </cell>
          <cell r="C517">
            <v>1301</v>
          </cell>
          <cell r="D517">
            <v>50343104001</v>
          </cell>
          <cell r="E517" t="str">
            <v>JUZGADO</v>
          </cell>
          <cell r="F517" t="str">
            <v>SI</v>
          </cell>
          <cell r="G517" t="str">
            <v>CANCELADA</v>
          </cell>
          <cell r="H517">
            <v>0</v>
          </cell>
          <cell r="I517">
            <v>0</v>
          </cell>
          <cell r="J517">
            <v>0</v>
          </cell>
          <cell r="K517" t="str">
            <v>BANCO AGRARIO ANDES</v>
          </cell>
          <cell r="L517" t="str">
            <v>COORDINACION DE OPERACIONES Y CANALES MEDELLIN</v>
          </cell>
          <cell r="M517" t="str">
            <v>ANTIOQUIA</v>
          </cell>
          <cell r="N517" t="str">
            <v>Andes</v>
          </cell>
          <cell r="O517" t="str">
            <v>Antioquia</v>
          </cell>
        </row>
        <row r="518">
          <cell r="A518">
            <v>50342030002</v>
          </cell>
          <cell r="B518" t="str">
            <v>002 PENAL CIRCUITO ANDES</v>
          </cell>
          <cell r="C518">
            <v>1301</v>
          </cell>
          <cell r="D518">
            <v>50343104002</v>
          </cell>
          <cell r="E518" t="str">
            <v>JUZGADO</v>
          </cell>
          <cell r="F518" t="str">
            <v>SI</v>
          </cell>
          <cell r="G518" t="str">
            <v>CANCELADA</v>
          </cell>
          <cell r="H518">
            <v>0</v>
          </cell>
          <cell r="I518">
            <v>0</v>
          </cell>
          <cell r="J518">
            <v>0</v>
          </cell>
          <cell r="K518" t="str">
            <v>BANCO AGRARIO ANDES</v>
          </cell>
          <cell r="L518" t="str">
            <v>COORDINACION DE OPERACIONES Y CANALES MEDELLIN</v>
          </cell>
          <cell r="M518" t="str">
            <v>ANTIOQUIA</v>
          </cell>
          <cell r="N518" t="str">
            <v>Andes</v>
          </cell>
          <cell r="O518" t="str">
            <v>Antioquia</v>
          </cell>
        </row>
        <row r="519">
          <cell r="A519">
            <v>50342030003</v>
          </cell>
          <cell r="B519" t="str">
            <v>PENAL DEL CIRCUITO ANDES</v>
          </cell>
          <cell r="C519">
            <v>1301</v>
          </cell>
          <cell r="D519">
            <v>50343104003</v>
          </cell>
          <cell r="E519" t="str">
            <v>JUZGADO</v>
          </cell>
          <cell r="F519" t="str">
            <v>SI</v>
          </cell>
          <cell r="G519" t="str">
            <v>ACTIVA</v>
          </cell>
          <cell r="H519">
            <v>22854253</v>
          </cell>
          <cell r="I519">
            <v>22854253</v>
          </cell>
          <cell r="J519">
            <v>0</v>
          </cell>
          <cell r="K519" t="str">
            <v>ALCALDIA MUNICIPAL ANDES</v>
          </cell>
          <cell r="L519" t="str">
            <v>COORDINACION DE OPERACIONES Y CANALES MEDELLIN</v>
          </cell>
          <cell r="M519" t="str">
            <v>ANTIOQUIA</v>
          </cell>
          <cell r="N519" t="str">
            <v>Andes</v>
          </cell>
          <cell r="O519" t="str">
            <v>Antioquia</v>
          </cell>
        </row>
        <row r="520">
          <cell r="A520">
            <v>50342031001</v>
          </cell>
          <cell r="B520" t="str">
            <v>001 CVL LABORAL CIRCUITO ANDES</v>
          </cell>
          <cell r="C520">
            <v>1301</v>
          </cell>
          <cell r="D520">
            <v>50343112001</v>
          </cell>
          <cell r="E520" t="str">
            <v>JUZGADO</v>
          </cell>
          <cell r="F520" t="str">
            <v>SI</v>
          </cell>
          <cell r="G520" t="str">
            <v>ACTIVA</v>
          </cell>
          <cell r="H520">
            <v>335804384.70999998</v>
          </cell>
          <cell r="I520">
            <v>335804384.70999998</v>
          </cell>
          <cell r="J520">
            <v>0</v>
          </cell>
          <cell r="K520" t="str">
            <v>BANCO AGRARIO ANDES</v>
          </cell>
          <cell r="L520" t="str">
            <v>COORDINACION DE OPERACIONES Y CANALES MEDELLIN</v>
          </cell>
          <cell r="M520" t="str">
            <v>ANTIOQUIA</v>
          </cell>
          <cell r="N520" t="str">
            <v>Andes</v>
          </cell>
          <cell r="O520" t="str">
            <v>Antioquia</v>
          </cell>
        </row>
        <row r="521">
          <cell r="A521">
            <v>50342034001</v>
          </cell>
          <cell r="B521" t="str">
            <v>001 PROMISCUO FAMILIA ANDES</v>
          </cell>
          <cell r="C521">
            <v>1301</v>
          </cell>
          <cell r="D521">
            <v>50343184001</v>
          </cell>
          <cell r="E521" t="str">
            <v>JUZGADO</v>
          </cell>
          <cell r="F521" t="str">
            <v>SI</v>
          </cell>
          <cell r="G521" t="str">
            <v>ACTIVA</v>
          </cell>
          <cell r="H521">
            <v>333736530.17000002</v>
          </cell>
          <cell r="I521">
            <v>333736530.17000002</v>
          </cell>
          <cell r="J521">
            <v>0</v>
          </cell>
          <cell r="K521" t="str">
            <v>BANCO AGRARIO ANDES</v>
          </cell>
          <cell r="L521" t="str">
            <v>COORDINACION DE OPERACIONES Y CANALES MEDELLIN</v>
          </cell>
          <cell r="M521" t="str">
            <v>ANTIOQUIA</v>
          </cell>
          <cell r="N521" t="str">
            <v>Andes</v>
          </cell>
          <cell r="O521" t="str">
            <v>Antioquia</v>
          </cell>
        </row>
        <row r="522">
          <cell r="A522">
            <v>50342040001</v>
          </cell>
          <cell r="B522" t="str">
            <v>001 PENAL MUNICIPAL ANDES</v>
          </cell>
          <cell r="C522">
            <v>1301</v>
          </cell>
          <cell r="D522">
            <v>50344004001</v>
          </cell>
          <cell r="E522" t="str">
            <v>JUZGADO</v>
          </cell>
          <cell r="F522" t="str">
            <v>SI</v>
          </cell>
          <cell r="G522" t="str">
            <v>CANCELADA</v>
          </cell>
          <cell r="H522">
            <v>0</v>
          </cell>
          <cell r="I522">
            <v>0</v>
          </cell>
          <cell r="J522">
            <v>0</v>
          </cell>
          <cell r="K522" t="str">
            <v>BANCO AGRARIO ANDES</v>
          </cell>
          <cell r="L522" t="str">
            <v>COORDINACION DE OPERACIONES Y CANALES MEDELLIN</v>
          </cell>
          <cell r="M522" t="str">
            <v>ANTIOQUIA</v>
          </cell>
          <cell r="N522" t="str">
            <v>Andes</v>
          </cell>
          <cell r="O522" t="str">
            <v>Antioquia</v>
          </cell>
        </row>
        <row r="523">
          <cell r="A523">
            <v>50342041001</v>
          </cell>
          <cell r="B523" t="str">
            <v>001 CIVIL MUNICIPAL ANDES</v>
          </cell>
          <cell r="C523">
            <v>1301</v>
          </cell>
          <cell r="D523">
            <v>50344003001</v>
          </cell>
          <cell r="E523" t="str">
            <v>JUZGADO</v>
          </cell>
          <cell r="F523" t="str">
            <v>SI</v>
          </cell>
          <cell r="G523" t="str">
            <v>CANCELADA</v>
          </cell>
          <cell r="H523">
            <v>0</v>
          </cell>
          <cell r="I523">
            <v>0</v>
          </cell>
          <cell r="J523">
            <v>0</v>
          </cell>
          <cell r="K523" t="str">
            <v>BANCO AGRARIO ANDES</v>
          </cell>
          <cell r="L523" t="str">
            <v>COORDINACION DE OPERACIONES Y CANALES MEDELLIN</v>
          </cell>
          <cell r="M523" t="str">
            <v>ANTIOQUIA</v>
          </cell>
          <cell r="N523" t="str">
            <v>Andes</v>
          </cell>
          <cell r="O523" t="str">
            <v>Antioquia</v>
          </cell>
        </row>
        <row r="524">
          <cell r="A524">
            <v>50342042001</v>
          </cell>
          <cell r="B524" t="str">
            <v>001 PROMISCUO MUNICIPAL ANDES</v>
          </cell>
          <cell r="C524">
            <v>1301</v>
          </cell>
          <cell r="D524">
            <v>50344089001</v>
          </cell>
          <cell r="E524" t="str">
            <v>JUZGADO</v>
          </cell>
          <cell r="F524" t="str">
            <v>SI</v>
          </cell>
          <cell r="G524" t="str">
            <v>ACTIVA</v>
          </cell>
          <cell r="H524">
            <v>35631707.859999999</v>
          </cell>
          <cell r="I524">
            <v>35631707.859999999</v>
          </cell>
          <cell r="J524">
            <v>0</v>
          </cell>
          <cell r="K524" t="str">
            <v>BANCO AGRARIO ANDES</v>
          </cell>
          <cell r="L524" t="str">
            <v>COORDINACION DE OPERACIONES Y CANALES MEDELLIN</v>
          </cell>
          <cell r="M524" t="str">
            <v>ANTIOQUIA</v>
          </cell>
          <cell r="N524" t="str">
            <v>Andes</v>
          </cell>
          <cell r="O524" t="str">
            <v>Antioquia</v>
          </cell>
        </row>
        <row r="525">
          <cell r="A525">
            <v>50342042002</v>
          </cell>
          <cell r="B525" t="str">
            <v>002 PROMISCUO MUNICIPAL ANDES</v>
          </cell>
          <cell r="C525">
            <v>1301</v>
          </cell>
          <cell r="D525">
            <v>50344089002</v>
          </cell>
          <cell r="E525" t="str">
            <v>JUZGADO</v>
          </cell>
          <cell r="F525" t="str">
            <v>SI</v>
          </cell>
          <cell r="G525" t="str">
            <v>ACTIVA</v>
          </cell>
          <cell r="H525">
            <v>104470407.89</v>
          </cell>
          <cell r="I525">
            <v>104470407.89</v>
          </cell>
          <cell r="J525">
            <v>0</v>
          </cell>
          <cell r="K525" t="str">
            <v>BANCO AGRARIO ANDES</v>
          </cell>
          <cell r="L525" t="str">
            <v>COORDINACION DE OPERACIONES Y CANALES MEDELLIN</v>
          </cell>
          <cell r="M525" t="str">
            <v>ANTIOQUIA</v>
          </cell>
          <cell r="N525" t="str">
            <v>Andes</v>
          </cell>
          <cell r="O525" t="str">
            <v>Antioquia</v>
          </cell>
        </row>
        <row r="526">
          <cell r="A526">
            <v>50342049027</v>
          </cell>
          <cell r="B526" t="str">
            <v>027 INSTRUCCION PENAL MILITAR</v>
          </cell>
          <cell r="C526">
            <v>1301</v>
          </cell>
          <cell r="D526">
            <v>50342049027</v>
          </cell>
          <cell r="E526" t="str">
            <v>PENAL MILITAR</v>
          </cell>
          <cell r="F526" t="str">
            <v>SI</v>
          </cell>
          <cell r="G526" t="str">
            <v>ACTIVA</v>
          </cell>
          <cell r="H526">
            <v>2876060</v>
          </cell>
          <cell r="I526">
            <v>2876060</v>
          </cell>
          <cell r="J526">
            <v>0</v>
          </cell>
          <cell r="K526" t="str">
            <v>EDIF.EL CONDOR DE LOS ANDES</v>
          </cell>
          <cell r="L526" t="str">
            <v>COORDINACION DE OPERACIONES Y CANALES MEDELLIN</v>
          </cell>
          <cell r="M526" t="str">
            <v>ANTIOQUIA</v>
          </cell>
          <cell r="N526" t="str">
            <v>Andes</v>
          </cell>
          <cell r="O526" t="str">
            <v>Antioquia</v>
          </cell>
        </row>
        <row r="527">
          <cell r="A527">
            <v>50345068001</v>
          </cell>
          <cell r="B527" t="str">
            <v>001 SEC UNICA ANDES</v>
          </cell>
          <cell r="C527">
            <v>1301</v>
          </cell>
          <cell r="D527">
            <v>50346068001</v>
          </cell>
          <cell r="E527" t="str">
            <v>FISCALIA</v>
          </cell>
          <cell r="F527" t="str">
            <v>SI</v>
          </cell>
          <cell r="G527" t="str">
            <v>INACTIVA</v>
          </cell>
          <cell r="H527">
            <v>0</v>
          </cell>
          <cell r="I527">
            <v>0</v>
          </cell>
          <cell r="J527">
            <v>0</v>
          </cell>
          <cell r="K527" t="str">
            <v>CRA 64C N 67 300 MEDELLIN</v>
          </cell>
          <cell r="L527" t="str">
            <v>COORDINACION DE OPERACIONES Y CANALES MEDELLIN</v>
          </cell>
          <cell r="M527" t="str">
            <v>ANTIOQUIA</v>
          </cell>
          <cell r="N527" t="str">
            <v>Andes</v>
          </cell>
          <cell r="O527" t="str">
            <v>Antioquia</v>
          </cell>
        </row>
        <row r="528">
          <cell r="A528">
            <v>50345075001</v>
          </cell>
          <cell r="B528" t="str">
            <v>001 LOC UNICA ANDES</v>
          </cell>
          <cell r="C528">
            <v>1301</v>
          </cell>
          <cell r="D528">
            <v>50346075001</v>
          </cell>
          <cell r="E528" t="str">
            <v>FISCALIA</v>
          </cell>
          <cell r="F528" t="str">
            <v>SI</v>
          </cell>
          <cell r="G528" t="str">
            <v>INACTIVA</v>
          </cell>
          <cell r="H528">
            <v>0</v>
          </cell>
          <cell r="I528">
            <v>0</v>
          </cell>
          <cell r="J528">
            <v>0</v>
          </cell>
          <cell r="K528" t="str">
            <v>CRA 64C N 67 300 MEDELLIN</v>
          </cell>
          <cell r="L528" t="str">
            <v>COORDINACION DE OPERACIONES Y CANALES MEDELLIN</v>
          </cell>
          <cell r="M528" t="str">
            <v>ANTIOQUIA</v>
          </cell>
          <cell r="N528" t="str">
            <v>Andes</v>
          </cell>
          <cell r="O528" t="str">
            <v>Antioquia</v>
          </cell>
        </row>
        <row r="529">
          <cell r="A529">
            <v>50349195002</v>
          </cell>
          <cell r="B529" t="str">
            <v>MUNICIPIO DE ANDES</v>
          </cell>
          <cell r="C529">
            <v>1301</v>
          </cell>
          <cell r="D529">
            <v>50349195002</v>
          </cell>
          <cell r="E529" t="str">
            <v>ENTE COACTIVO</v>
          </cell>
          <cell r="F529" t="str">
            <v>NO</v>
          </cell>
          <cell r="G529" t="str">
            <v>CANCELADA</v>
          </cell>
          <cell r="H529">
            <v>0</v>
          </cell>
          <cell r="I529">
            <v>0</v>
          </cell>
          <cell r="J529">
            <v>0</v>
          </cell>
          <cell r="K529" t="str">
            <v>CLL ARBOLEDA # 49A 39</v>
          </cell>
          <cell r="L529" t="str">
            <v>COORDINACION DE OPERACIONES Y CANALES MEDELLIN</v>
          </cell>
          <cell r="M529" t="str">
            <v>ANTIOQUIA</v>
          </cell>
          <cell r="N529" t="str">
            <v>Andes</v>
          </cell>
          <cell r="O529" t="str">
            <v>Antioquia</v>
          </cell>
        </row>
        <row r="530">
          <cell r="A530">
            <v>50349199001</v>
          </cell>
          <cell r="B530" t="str">
            <v>DEPOSITOS MANUALES SIN JUZGADO</v>
          </cell>
          <cell r="C530">
            <v>1301</v>
          </cell>
          <cell r="D530">
            <v>50349199001</v>
          </cell>
          <cell r="E530" t="str">
            <v>ENTE COACTIVO</v>
          </cell>
          <cell r="F530" t="str">
            <v>NO</v>
          </cell>
          <cell r="G530" t="str">
            <v>INACTIVA</v>
          </cell>
          <cell r="H530">
            <v>3530449.09</v>
          </cell>
          <cell r="I530">
            <v>3530449.09</v>
          </cell>
          <cell r="J530">
            <v>0</v>
          </cell>
          <cell r="K530" t="str">
            <v>BANCO AGRARIO ANDES</v>
          </cell>
          <cell r="L530" t="str">
            <v>COORDINACION DE OPERACIONES Y CANALES MEDELLIN</v>
          </cell>
          <cell r="M530" t="str">
            <v>ANTIOQUIA</v>
          </cell>
          <cell r="N530" t="str">
            <v>Andes</v>
          </cell>
          <cell r="O530" t="str">
            <v>Antioquia</v>
          </cell>
        </row>
        <row r="531">
          <cell r="A531">
            <v>50362042001</v>
          </cell>
          <cell r="B531" t="str">
            <v>001 PROMISCUO MUNICIPAL ANGELO</v>
          </cell>
          <cell r="C531">
            <v>1309</v>
          </cell>
          <cell r="D531">
            <v>50364089001</v>
          </cell>
          <cell r="E531" t="str">
            <v>JUZGADO</v>
          </cell>
          <cell r="F531" t="str">
            <v>SI</v>
          </cell>
          <cell r="G531" t="str">
            <v>ACTIVA</v>
          </cell>
          <cell r="H531">
            <v>159364489.74000001</v>
          </cell>
          <cell r="I531">
            <v>159364489.74000001</v>
          </cell>
          <cell r="J531">
            <v>0</v>
          </cell>
          <cell r="K531" t="str">
            <v>CLL.SANTANDER NO. 73-85</v>
          </cell>
          <cell r="L531" t="str">
            <v>COORDINACION DE OPERACIONES Y CANALES MEDELLIN</v>
          </cell>
          <cell r="M531" t="str">
            <v>ANTIOQUIA</v>
          </cell>
          <cell r="N531" t="str">
            <v>Angelópolis</v>
          </cell>
          <cell r="O531" t="str">
            <v>Antioquia</v>
          </cell>
        </row>
        <row r="532">
          <cell r="A532">
            <v>50369195001</v>
          </cell>
          <cell r="B532" t="str">
            <v>ALCALDIA ANGELOPOLIS</v>
          </cell>
          <cell r="C532">
            <v>1309</v>
          </cell>
          <cell r="D532">
            <v>50369195001</v>
          </cell>
          <cell r="E532" t="str">
            <v>ENTE COACTIVO</v>
          </cell>
          <cell r="F532" t="str">
            <v>NO</v>
          </cell>
          <cell r="G532" t="str">
            <v>ACTIVA</v>
          </cell>
          <cell r="H532">
            <v>10870.7</v>
          </cell>
          <cell r="I532">
            <v>10870.7</v>
          </cell>
          <cell r="J532">
            <v>0</v>
          </cell>
          <cell r="K532" t="str">
            <v>ALCALDIA ANGELOPOLIS</v>
          </cell>
          <cell r="L532" t="str">
            <v>COORDINACION DE OPERACIONES Y CANALES MEDELLIN</v>
          </cell>
          <cell r="M532" t="str">
            <v>ANTIOQUIA</v>
          </cell>
          <cell r="N532" t="str">
            <v>Angelópolis</v>
          </cell>
          <cell r="O532" t="str">
            <v>Antioquia</v>
          </cell>
        </row>
        <row r="533">
          <cell r="A533">
            <v>50369199001</v>
          </cell>
          <cell r="B533" t="str">
            <v>DEPOSITOS MANUALES SIN JUZGADO</v>
          </cell>
          <cell r="C533">
            <v>1309</v>
          </cell>
          <cell r="D533">
            <v>50369199001</v>
          </cell>
          <cell r="E533" t="str">
            <v>ENTE COACTIVO</v>
          </cell>
          <cell r="F533" t="str">
            <v>NO</v>
          </cell>
          <cell r="G533" t="str">
            <v>INACTIVA</v>
          </cell>
          <cell r="H533">
            <v>1200</v>
          </cell>
          <cell r="I533">
            <v>1200</v>
          </cell>
          <cell r="J533">
            <v>0</v>
          </cell>
          <cell r="K533" t="str">
            <v>BANCO AGRARIO</v>
          </cell>
          <cell r="L533" t="str">
            <v>COORDINACION DE OPERACIONES Y CANALES MEDELLIN</v>
          </cell>
          <cell r="M533" t="str">
            <v>ANTIOQUIA</v>
          </cell>
          <cell r="N533" t="str">
            <v>Angelópolis</v>
          </cell>
          <cell r="O533" t="str">
            <v>Antioquia</v>
          </cell>
        </row>
        <row r="534">
          <cell r="A534">
            <v>50382042001</v>
          </cell>
          <cell r="B534" t="str">
            <v>001 PROMISCUO MUNICIPAL ANGOST</v>
          </cell>
          <cell r="C534">
            <v>1314</v>
          </cell>
          <cell r="D534">
            <v>50384089001</v>
          </cell>
          <cell r="E534" t="str">
            <v>JUZGADO</v>
          </cell>
          <cell r="F534" t="str">
            <v>SI</v>
          </cell>
          <cell r="G534" t="str">
            <v>ACTIVA</v>
          </cell>
          <cell r="H534">
            <v>51787035.619999997</v>
          </cell>
          <cell r="I534">
            <v>51787035.619999997</v>
          </cell>
          <cell r="J534">
            <v>0</v>
          </cell>
          <cell r="K534" t="str">
            <v>CRA. 9 ? 8-127</v>
          </cell>
          <cell r="L534" t="str">
            <v>COORDINACION DE OPERACIONES Y CANALES MEDELLIN</v>
          </cell>
          <cell r="M534" t="str">
            <v>ANTIOQUIA</v>
          </cell>
          <cell r="N534" t="str">
            <v>Angostura</v>
          </cell>
          <cell r="O534" t="str">
            <v>Antioquia</v>
          </cell>
        </row>
        <row r="535">
          <cell r="A535">
            <v>50389195001</v>
          </cell>
          <cell r="B535" t="str">
            <v>ALCALDIA ANGOSTURAS</v>
          </cell>
          <cell r="C535">
            <v>1314</v>
          </cell>
          <cell r="D535">
            <v>50389195001</v>
          </cell>
          <cell r="E535" t="str">
            <v>ENTE COACTIVO</v>
          </cell>
          <cell r="F535" t="str">
            <v>NO</v>
          </cell>
          <cell r="G535" t="str">
            <v>INACTIVA</v>
          </cell>
          <cell r="H535">
            <v>47480</v>
          </cell>
          <cell r="I535">
            <v>47480</v>
          </cell>
          <cell r="J535">
            <v>0</v>
          </cell>
          <cell r="K535" t="str">
            <v>CALLE 11 NO.9-38 PAL MUNICIPAL</v>
          </cell>
          <cell r="L535" t="str">
            <v>COORDINACION DE OPERACIONES Y CANALES MEDELLIN</v>
          </cell>
          <cell r="M535" t="str">
            <v>ANTIOQUIA</v>
          </cell>
          <cell r="N535" t="str">
            <v>Angostura</v>
          </cell>
          <cell r="O535" t="str">
            <v>Antioquia</v>
          </cell>
        </row>
        <row r="536">
          <cell r="A536">
            <v>50389199001</v>
          </cell>
          <cell r="B536" t="str">
            <v>DEPOSITOS MANUALES SIN JUZGADO</v>
          </cell>
          <cell r="C536">
            <v>1314</v>
          </cell>
          <cell r="D536">
            <v>50389199001</v>
          </cell>
          <cell r="E536" t="str">
            <v>ENTE COACTIVO</v>
          </cell>
          <cell r="F536" t="str">
            <v>NO</v>
          </cell>
          <cell r="G536" t="str">
            <v>INACTIVA</v>
          </cell>
          <cell r="H536">
            <v>21750</v>
          </cell>
          <cell r="I536">
            <v>21750</v>
          </cell>
          <cell r="J536">
            <v>0</v>
          </cell>
          <cell r="K536" t="str">
            <v>BANCO AGRARIO</v>
          </cell>
          <cell r="L536" t="str">
            <v>COORDINACION DE OPERACIONES Y CANALES MEDELLIN</v>
          </cell>
          <cell r="M536" t="str">
            <v>ANTIOQUIA</v>
          </cell>
          <cell r="N536" t="str">
            <v>Angostura</v>
          </cell>
          <cell r="O536" t="str">
            <v>Antioquia</v>
          </cell>
        </row>
        <row r="537">
          <cell r="A537">
            <v>50402042001</v>
          </cell>
          <cell r="B537" t="str">
            <v>001 PROMISCUO MUNICIPAL ANORI</v>
          </cell>
          <cell r="C537">
            <v>1316</v>
          </cell>
          <cell r="D537">
            <v>50404089001</v>
          </cell>
          <cell r="E537" t="str">
            <v>JUZGADO</v>
          </cell>
          <cell r="F537" t="str">
            <v>SI</v>
          </cell>
          <cell r="G537" t="str">
            <v>ACTIVA</v>
          </cell>
          <cell r="H537">
            <v>117877824.44</v>
          </cell>
          <cell r="I537">
            <v>117877824.44</v>
          </cell>
          <cell r="J537">
            <v>0</v>
          </cell>
          <cell r="K537" t="str">
            <v>BANCO AGRARIO  DE COLOMBIA</v>
          </cell>
          <cell r="L537" t="str">
            <v>COORDINACION DE OPERACIONES Y CANALES MEDELLIN</v>
          </cell>
          <cell r="M537" t="str">
            <v>ANTIOQUIA</v>
          </cell>
          <cell r="N537" t="str">
            <v>Anorí</v>
          </cell>
          <cell r="O537" t="str">
            <v>Antioquia</v>
          </cell>
        </row>
        <row r="538">
          <cell r="A538">
            <v>50409195001</v>
          </cell>
          <cell r="B538" t="str">
            <v>ALCALDIA ANORI</v>
          </cell>
          <cell r="C538">
            <v>1316</v>
          </cell>
          <cell r="D538">
            <v>50409195001</v>
          </cell>
          <cell r="E538" t="str">
            <v>ENTE COACTIVO</v>
          </cell>
          <cell r="F538" t="str">
            <v>NO</v>
          </cell>
          <cell r="G538" t="str">
            <v>ACTIVA</v>
          </cell>
          <cell r="H538">
            <v>102620</v>
          </cell>
          <cell r="I538">
            <v>102620</v>
          </cell>
          <cell r="J538">
            <v>0</v>
          </cell>
          <cell r="K538" t="str">
            <v>PALACIO MUNICIPAL</v>
          </cell>
          <cell r="L538" t="str">
            <v>COORDINACION DE OPERACIONES Y CANALES MEDELLIN</v>
          </cell>
          <cell r="M538" t="str">
            <v>ANTIOQUIA</v>
          </cell>
          <cell r="N538" t="str">
            <v>Anorí</v>
          </cell>
          <cell r="O538" t="str">
            <v>Antioquia</v>
          </cell>
        </row>
        <row r="539">
          <cell r="A539">
            <v>50422030001</v>
          </cell>
          <cell r="B539" t="str">
            <v>001 PENAL CIRCUITO ANTIOQUIA -</v>
          </cell>
          <cell r="C539">
            <v>1389</v>
          </cell>
          <cell r="D539">
            <v>50423104001</v>
          </cell>
          <cell r="E539" t="str">
            <v>JUZGADO</v>
          </cell>
          <cell r="F539" t="str">
            <v>SI</v>
          </cell>
          <cell r="G539" t="str">
            <v>CANCELADA</v>
          </cell>
          <cell r="H539">
            <v>0</v>
          </cell>
          <cell r="I539">
            <v>0</v>
          </cell>
          <cell r="J539">
            <v>0</v>
          </cell>
          <cell r="K539" t="str">
            <v>BANCO AGRARIO SANTA FE DE ANTI</v>
          </cell>
          <cell r="L539" t="str">
            <v>COORDINACION DE OPERACIONES Y CANALES MEDELLIN</v>
          </cell>
          <cell r="M539" t="str">
            <v>ANTIOQUIA</v>
          </cell>
          <cell r="N539" t="str">
            <v>Santafé De Antioquia</v>
          </cell>
          <cell r="O539" t="str">
            <v>Antioquia</v>
          </cell>
        </row>
        <row r="540">
          <cell r="A540">
            <v>50422031001</v>
          </cell>
          <cell r="B540" t="str">
            <v>001 CIVIL CIRCUITO ANTIOQUIA -</v>
          </cell>
          <cell r="C540">
            <v>1389</v>
          </cell>
          <cell r="D540">
            <v>50423103001</v>
          </cell>
          <cell r="E540" t="str">
            <v>JUZGADO</v>
          </cell>
          <cell r="F540" t="str">
            <v>SI</v>
          </cell>
          <cell r="G540" t="str">
            <v>CANCELADA</v>
          </cell>
          <cell r="H540">
            <v>0</v>
          </cell>
          <cell r="I540">
            <v>0</v>
          </cell>
          <cell r="J540">
            <v>0</v>
          </cell>
          <cell r="K540" t="str">
            <v>BANCO AGRARIO SANTA FE DE ANTI</v>
          </cell>
          <cell r="L540" t="str">
            <v>COORDINACION DE OPERACIONES Y CANALES MEDELLIN</v>
          </cell>
          <cell r="M540" t="str">
            <v>ANTIOQUIA</v>
          </cell>
          <cell r="N540" t="str">
            <v>Santafé De Antioquia</v>
          </cell>
          <cell r="O540" t="str">
            <v>Antioquia</v>
          </cell>
        </row>
        <row r="541">
          <cell r="A541">
            <v>50422034001</v>
          </cell>
          <cell r="B541" t="str">
            <v>001 PROMISCUO FAMILIA ANTIOQUI</v>
          </cell>
          <cell r="C541">
            <v>1389</v>
          </cell>
          <cell r="D541">
            <v>50423184001</v>
          </cell>
          <cell r="E541" t="str">
            <v>JUZGADO</v>
          </cell>
          <cell r="F541" t="str">
            <v>SI</v>
          </cell>
          <cell r="G541" t="str">
            <v>ACTIVA</v>
          </cell>
          <cell r="H541">
            <v>18397734.530000001</v>
          </cell>
          <cell r="I541">
            <v>18397734.530000001</v>
          </cell>
          <cell r="J541">
            <v>0</v>
          </cell>
          <cell r="K541" t="str">
            <v>CLL.9 NO.9-57 P.2 PARQUE PRINC</v>
          </cell>
          <cell r="L541" t="str">
            <v>COORDINACION DE OPERACIONES Y CANALES MEDELLIN</v>
          </cell>
          <cell r="M541" t="str">
            <v>ANTIOQUIA</v>
          </cell>
          <cell r="N541" t="str">
            <v>Santafé De Antioquia</v>
          </cell>
          <cell r="O541" t="str">
            <v>Antioquia</v>
          </cell>
        </row>
        <row r="542">
          <cell r="A542">
            <v>50422042001</v>
          </cell>
          <cell r="B542" t="str">
            <v>001 PROMISCUO MUNICIPAL ANTIOQ</v>
          </cell>
          <cell r="C542">
            <v>1389</v>
          </cell>
          <cell r="D542">
            <v>50424089001</v>
          </cell>
          <cell r="E542" t="str">
            <v>JUZGADO</v>
          </cell>
          <cell r="F542" t="str">
            <v>SI</v>
          </cell>
          <cell r="G542" t="str">
            <v>ACTIVA</v>
          </cell>
          <cell r="H542">
            <v>589179630.88</v>
          </cell>
          <cell r="I542">
            <v>589179630.88</v>
          </cell>
          <cell r="J542">
            <v>0</v>
          </cell>
          <cell r="K542" t="str">
            <v>CLL.10 NO.4-44 P.1 B/JESUS</v>
          </cell>
          <cell r="L542" t="str">
            <v>COORDINACION DE OPERACIONES Y CANALES MEDELLIN</v>
          </cell>
          <cell r="M542" t="str">
            <v>ANTIOQUIA</v>
          </cell>
          <cell r="N542" t="str">
            <v>Santafé De Antioquia</v>
          </cell>
          <cell r="O542" t="str">
            <v>Antioquia</v>
          </cell>
        </row>
        <row r="543">
          <cell r="A543">
            <v>50422044001</v>
          </cell>
          <cell r="B543" t="str">
            <v>001 PROMISCUO CIRCUITO STFE DE</v>
          </cell>
          <cell r="C543">
            <v>1389</v>
          </cell>
          <cell r="D543">
            <v>50423189001</v>
          </cell>
          <cell r="E543" t="str">
            <v>JUZGADO</v>
          </cell>
          <cell r="F543" t="str">
            <v>SI</v>
          </cell>
          <cell r="G543" t="str">
            <v>ACTIVA</v>
          </cell>
          <cell r="H543">
            <v>2207360768.6100001</v>
          </cell>
          <cell r="I543">
            <v>2207360768.6100001</v>
          </cell>
          <cell r="J543">
            <v>0</v>
          </cell>
          <cell r="K543" t="str">
            <v>CLL.10 NO.4-44 P.2 B/JESUS</v>
          </cell>
          <cell r="L543" t="str">
            <v>COORDINACION DE OPERACIONES Y CANALES MEDELLIN</v>
          </cell>
          <cell r="M543" t="str">
            <v>ANTIOQUIA</v>
          </cell>
          <cell r="N543" t="str">
            <v>Santafé De Antioquia</v>
          </cell>
          <cell r="O543" t="str">
            <v>Antioquia</v>
          </cell>
        </row>
        <row r="544">
          <cell r="A544">
            <v>50425068001</v>
          </cell>
          <cell r="B544" t="str">
            <v>001 SEC UNICA ANTIOQUIA -SANTA</v>
          </cell>
          <cell r="C544">
            <v>1389</v>
          </cell>
          <cell r="D544">
            <v>50426068001</v>
          </cell>
          <cell r="E544" t="str">
            <v>FISCALIA</v>
          </cell>
          <cell r="F544" t="str">
            <v>SI</v>
          </cell>
          <cell r="G544" t="str">
            <v>INACTIVA</v>
          </cell>
          <cell r="H544">
            <v>0</v>
          </cell>
          <cell r="I544">
            <v>0</v>
          </cell>
          <cell r="J544">
            <v>0</v>
          </cell>
          <cell r="K544" t="str">
            <v>CRA 64C N 67 300 MEDELLIN</v>
          </cell>
          <cell r="L544" t="str">
            <v>COORDINACION DE OPERACIONES Y CANALES MEDELLIN</v>
          </cell>
          <cell r="M544" t="str">
            <v>ANTIOQUIA</v>
          </cell>
          <cell r="N544" t="str">
            <v>Santafé De Antioquia</v>
          </cell>
          <cell r="O544" t="str">
            <v>Antioquia</v>
          </cell>
        </row>
        <row r="545">
          <cell r="A545">
            <v>50425075001</v>
          </cell>
          <cell r="B545" t="str">
            <v>001 LOC UNICA ANTIOQUIA -SANTA</v>
          </cell>
          <cell r="C545">
            <v>1389</v>
          </cell>
          <cell r="D545">
            <v>50426075001</v>
          </cell>
          <cell r="E545" t="str">
            <v>FISCALIA</v>
          </cell>
          <cell r="F545" t="str">
            <v>SI</v>
          </cell>
          <cell r="G545" t="str">
            <v>INACTIVA</v>
          </cell>
          <cell r="H545">
            <v>0</v>
          </cell>
          <cell r="I545">
            <v>0</v>
          </cell>
          <cell r="J545">
            <v>0</v>
          </cell>
          <cell r="K545" t="str">
            <v>CLL.9 MOCHA NO. 11-27</v>
          </cell>
          <cell r="L545" t="str">
            <v>COORDINACION DE OPERACIONES Y CANALES MEDELLIN</v>
          </cell>
          <cell r="M545" t="str">
            <v>ANTIOQUIA</v>
          </cell>
          <cell r="N545" t="str">
            <v>Santafé De Antioquia</v>
          </cell>
          <cell r="O545" t="str">
            <v>Antioquia</v>
          </cell>
        </row>
        <row r="546">
          <cell r="A546">
            <v>50429195001</v>
          </cell>
          <cell r="B546" t="str">
            <v>ALCALDIA ANTIOQUIA -SANTA FE</v>
          </cell>
          <cell r="C546">
            <v>1389</v>
          </cell>
          <cell r="D546">
            <v>50429195001</v>
          </cell>
          <cell r="E546" t="str">
            <v>ENTE COACTIVO</v>
          </cell>
          <cell r="F546" t="str">
            <v>NO</v>
          </cell>
          <cell r="G546" t="str">
            <v>ACTIVA</v>
          </cell>
          <cell r="H546">
            <v>83221846.5</v>
          </cell>
          <cell r="I546">
            <v>83221846.5</v>
          </cell>
          <cell r="J546">
            <v>0</v>
          </cell>
          <cell r="K546" t="str">
            <v>CR9#9-22 PARQUE PRINCI-SANTAFE</v>
          </cell>
          <cell r="L546" t="str">
            <v>COORDINACION DE OPERACIONES Y CANALES MEDELLIN</v>
          </cell>
          <cell r="M546" t="str">
            <v>ANTIOQUIA</v>
          </cell>
          <cell r="N546" t="str">
            <v>Santafé De Antioquia</v>
          </cell>
          <cell r="O546" t="str">
            <v>Antioquia</v>
          </cell>
        </row>
        <row r="547">
          <cell r="A547">
            <v>50429196001</v>
          </cell>
          <cell r="B547" t="str">
            <v>ESE HOS SAN JUA DE DIOS SANTAF</v>
          </cell>
          <cell r="C547">
            <v>1389</v>
          </cell>
          <cell r="D547">
            <v>50429196001</v>
          </cell>
          <cell r="E547" t="str">
            <v>ENTE COACTIVO</v>
          </cell>
          <cell r="F547" t="str">
            <v>NO</v>
          </cell>
          <cell r="G547" t="str">
            <v>ACTIVA</v>
          </cell>
          <cell r="H547">
            <v>84547377</v>
          </cell>
          <cell r="I547">
            <v>84547377</v>
          </cell>
          <cell r="J547">
            <v>0</v>
          </cell>
          <cell r="K547" t="str">
            <v>CALLE 10 N 3 24 BARRIO JESUS</v>
          </cell>
          <cell r="L547" t="str">
            <v>COORDINACION DE OPERACIONES Y CANALES MEDELLIN</v>
          </cell>
          <cell r="M547" t="str">
            <v>ANTIOQUIA</v>
          </cell>
          <cell r="N547" t="str">
            <v>Santafé De Antioquia</v>
          </cell>
          <cell r="O547" t="str">
            <v>Antioquia</v>
          </cell>
        </row>
        <row r="548">
          <cell r="A548">
            <v>50429199001</v>
          </cell>
          <cell r="B548" t="str">
            <v>DEPOSITOS MANUALES SIN JUZGADO</v>
          </cell>
          <cell r="C548">
            <v>1389</v>
          </cell>
          <cell r="D548">
            <v>50429199001</v>
          </cell>
          <cell r="E548" t="str">
            <v>ENTE COACTIVO</v>
          </cell>
          <cell r="F548" t="str">
            <v>NO</v>
          </cell>
          <cell r="G548" t="str">
            <v>INACTIVA</v>
          </cell>
          <cell r="H548">
            <v>612656</v>
          </cell>
          <cell r="I548">
            <v>612656</v>
          </cell>
          <cell r="J548">
            <v>0</v>
          </cell>
          <cell r="K548" t="str">
            <v>BANCO AGRARIO</v>
          </cell>
          <cell r="L548" t="str">
            <v>COORDINACION DE OPERACIONES Y CANALES MEDELLIN</v>
          </cell>
          <cell r="M548" t="str">
            <v>ANTIOQUIA</v>
          </cell>
          <cell r="N548" t="str">
            <v>Santafé De Antioquia</v>
          </cell>
          <cell r="O548" t="str">
            <v>Antioquia</v>
          </cell>
        </row>
        <row r="549">
          <cell r="A549">
            <v>50442042001</v>
          </cell>
          <cell r="B549" t="str">
            <v>001 PROMISCUO MUNICIPAL ANZA</v>
          </cell>
          <cell r="C549">
            <v>1317</v>
          </cell>
          <cell r="D549">
            <v>50444089001</v>
          </cell>
          <cell r="E549" t="str">
            <v>JUZGADO</v>
          </cell>
          <cell r="F549" t="str">
            <v>SI</v>
          </cell>
          <cell r="G549" t="str">
            <v>ACTIVA</v>
          </cell>
          <cell r="H549">
            <v>19697383</v>
          </cell>
          <cell r="I549">
            <v>19697383</v>
          </cell>
          <cell r="J549">
            <v>0</v>
          </cell>
          <cell r="K549" t="str">
            <v>PARQUE PLAZA PPAL 852.20.72</v>
          </cell>
          <cell r="L549" t="str">
            <v>COORDINACION DE OPERACIONES Y CANALES MEDELLIN</v>
          </cell>
          <cell r="M549" t="str">
            <v>ANTIOQUIA</v>
          </cell>
          <cell r="N549" t="str">
            <v>Anza</v>
          </cell>
          <cell r="O549" t="str">
            <v>Antioquia</v>
          </cell>
        </row>
        <row r="550">
          <cell r="A550">
            <v>50449195001</v>
          </cell>
          <cell r="B550" t="str">
            <v>ALCALDIA ANZA</v>
          </cell>
          <cell r="C550">
            <v>1317</v>
          </cell>
          <cell r="D550">
            <v>50449195001</v>
          </cell>
          <cell r="E550" t="str">
            <v>ENTE COACTIVO</v>
          </cell>
          <cell r="F550" t="str">
            <v>NO</v>
          </cell>
          <cell r="G550" t="str">
            <v>CANCELADA</v>
          </cell>
          <cell r="H550">
            <v>0</v>
          </cell>
          <cell r="I550">
            <v>0</v>
          </cell>
          <cell r="J550">
            <v>0</v>
          </cell>
          <cell r="K550" t="str">
            <v>PARQUE PLAZA PRICIPA</v>
          </cell>
          <cell r="L550" t="str">
            <v>COORDINACION DE OPERACIONES Y CANALES MEDELLIN</v>
          </cell>
          <cell r="M550" t="str">
            <v>ANTIOQUIA</v>
          </cell>
          <cell r="N550" t="str">
            <v>Anza</v>
          </cell>
          <cell r="O550" t="str">
            <v>Antioquia</v>
          </cell>
        </row>
        <row r="551">
          <cell r="A551">
            <v>50449199001</v>
          </cell>
          <cell r="B551" t="str">
            <v>DEPOSITOS MANUALES SIN JUZGADO</v>
          </cell>
          <cell r="C551">
            <v>1317</v>
          </cell>
          <cell r="D551">
            <v>50449199001</v>
          </cell>
          <cell r="E551" t="str">
            <v>ENTE COACTIVO</v>
          </cell>
          <cell r="F551" t="str">
            <v>NO</v>
          </cell>
          <cell r="G551" t="str">
            <v>CANCELADA</v>
          </cell>
          <cell r="H551">
            <v>0</v>
          </cell>
          <cell r="I551">
            <v>0</v>
          </cell>
          <cell r="J551">
            <v>0</v>
          </cell>
          <cell r="K551" t="str">
            <v>BANCO AGRARIO</v>
          </cell>
          <cell r="L551" t="str">
            <v>COORDINACION DE OPERACIONES Y CANALES MEDELLIN</v>
          </cell>
          <cell r="M551" t="str">
            <v>ANTIOQUIA</v>
          </cell>
          <cell r="N551" t="str">
            <v>Anza</v>
          </cell>
          <cell r="O551" t="str">
            <v>Antioquia</v>
          </cell>
        </row>
        <row r="552">
          <cell r="A552">
            <v>50452021001</v>
          </cell>
          <cell r="B552" t="str">
            <v>001 JDO CVL CRT ESP RST TIE AP</v>
          </cell>
          <cell r="C552">
            <v>1352</v>
          </cell>
          <cell r="D552">
            <v>50453121001</v>
          </cell>
          <cell r="E552" t="str">
            <v>JUZGADO</v>
          </cell>
          <cell r="F552" t="str">
            <v>SI</v>
          </cell>
          <cell r="G552" t="str">
            <v>ACTIVA</v>
          </cell>
          <cell r="H552">
            <v>2600000</v>
          </cell>
          <cell r="I552">
            <v>2600000</v>
          </cell>
          <cell r="J552">
            <v>0</v>
          </cell>
          <cell r="K552" t="str">
            <v>BANCO AGRARIO APARTADO CENTRO</v>
          </cell>
          <cell r="L552" t="str">
            <v>COORDINACION DE OPERACIONES Y CANALES MEDELLIN</v>
          </cell>
          <cell r="M552" t="str">
            <v>ANTIOQUIA</v>
          </cell>
          <cell r="N552" t="str">
            <v>Apartadó</v>
          </cell>
          <cell r="O552" t="str">
            <v>Antioquia</v>
          </cell>
        </row>
        <row r="553">
          <cell r="A553">
            <v>50452021002</v>
          </cell>
          <cell r="B553" t="str">
            <v>002 CVL CRT ESP REST TIER APAR</v>
          </cell>
          <cell r="C553">
            <v>1352</v>
          </cell>
          <cell r="D553">
            <v>50453121002</v>
          </cell>
          <cell r="E553" t="str">
            <v>JUZGADO</v>
          </cell>
          <cell r="F553" t="str">
            <v>SI</v>
          </cell>
          <cell r="G553" t="str">
            <v>ACTIVA</v>
          </cell>
          <cell r="H553">
            <v>137608660.19</v>
          </cell>
          <cell r="I553">
            <v>137608660.19</v>
          </cell>
          <cell r="J553">
            <v>0</v>
          </cell>
          <cell r="K553" t="str">
            <v>BANCO AGRARIO APARTADO CENTRO</v>
          </cell>
          <cell r="L553" t="str">
            <v>COORDINACION DE OPERACIONES Y CANALES MEDELLIN</v>
          </cell>
          <cell r="M553" t="str">
            <v>ANTIOQUIA</v>
          </cell>
          <cell r="N553" t="str">
            <v>Apartadó</v>
          </cell>
          <cell r="O553" t="str">
            <v>Antioquia</v>
          </cell>
        </row>
        <row r="554">
          <cell r="A554">
            <v>50452030001</v>
          </cell>
          <cell r="B554" t="str">
            <v>001 PENAL CIRCUITO APARTADO</v>
          </cell>
          <cell r="C554">
            <v>1352</v>
          </cell>
          <cell r="D554">
            <v>50453104001</v>
          </cell>
          <cell r="E554" t="str">
            <v>JUZGADO</v>
          </cell>
          <cell r="F554" t="str">
            <v>SI</v>
          </cell>
          <cell r="G554" t="str">
            <v>ACTIVA</v>
          </cell>
          <cell r="H554">
            <v>12282052</v>
          </cell>
          <cell r="I554">
            <v>12282052</v>
          </cell>
          <cell r="J554">
            <v>0</v>
          </cell>
          <cell r="K554" t="str">
            <v>CALLE 108 N.98-42 PALACIO JUST</v>
          </cell>
          <cell r="L554" t="str">
            <v>COORDINACION DE OPERACIONES Y CANALES MEDELLIN</v>
          </cell>
          <cell r="M554" t="str">
            <v>ANTIOQUIA</v>
          </cell>
          <cell r="N554" t="str">
            <v>Apartadó</v>
          </cell>
          <cell r="O554" t="str">
            <v>Antioquia</v>
          </cell>
        </row>
        <row r="555">
          <cell r="A555">
            <v>50452030002</v>
          </cell>
          <cell r="B555" t="str">
            <v>002 PENAL CIRCUITO APARTADO</v>
          </cell>
          <cell r="C555">
            <v>1352</v>
          </cell>
          <cell r="D555">
            <v>50453104002</v>
          </cell>
          <cell r="E555" t="str">
            <v>JUZGADO</v>
          </cell>
          <cell r="F555" t="str">
            <v>SI</v>
          </cell>
          <cell r="G555" t="str">
            <v>ACTIVA</v>
          </cell>
          <cell r="H555">
            <v>54022024.5</v>
          </cell>
          <cell r="I555">
            <v>54022024.5</v>
          </cell>
          <cell r="J555">
            <v>0</v>
          </cell>
          <cell r="K555" t="str">
            <v>CALLE 108 N.98-42</v>
          </cell>
          <cell r="L555" t="str">
            <v>COORDINACION DE OPERACIONES Y CANALES MEDELLIN</v>
          </cell>
          <cell r="M555" t="str">
            <v>ANTIOQUIA</v>
          </cell>
          <cell r="N555" t="str">
            <v>Apartadó</v>
          </cell>
          <cell r="O555" t="str">
            <v>Antioquia</v>
          </cell>
        </row>
        <row r="556">
          <cell r="A556">
            <v>50452031001</v>
          </cell>
          <cell r="B556" t="str">
            <v>001 CIVIL CIRCUITO APARTADO</v>
          </cell>
          <cell r="C556">
            <v>1352</v>
          </cell>
          <cell r="D556">
            <v>50453103001</v>
          </cell>
          <cell r="E556" t="str">
            <v>JUZGADO</v>
          </cell>
          <cell r="F556" t="str">
            <v>SI</v>
          </cell>
          <cell r="G556" t="str">
            <v>ACTIVA</v>
          </cell>
          <cell r="H556">
            <v>268507792.29000002</v>
          </cell>
          <cell r="I556">
            <v>268507792.29000002</v>
          </cell>
          <cell r="J556">
            <v>0</v>
          </cell>
          <cell r="K556" t="str">
            <v>CALLE 108 N.98-42</v>
          </cell>
          <cell r="L556" t="str">
            <v>COORDINACION DE OPERACIONES Y CANALES MEDELLIN</v>
          </cell>
          <cell r="M556" t="str">
            <v>ANTIOQUIA</v>
          </cell>
          <cell r="N556" t="str">
            <v>Apartadó</v>
          </cell>
          <cell r="O556" t="str">
            <v>Antioquia</v>
          </cell>
        </row>
        <row r="557">
          <cell r="A557">
            <v>50452031002</v>
          </cell>
          <cell r="B557" t="str">
            <v>002 CIVIL CIRCUITO APARTADO</v>
          </cell>
          <cell r="C557">
            <v>1352</v>
          </cell>
          <cell r="D557">
            <v>50453103002</v>
          </cell>
          <cell r="E557" t="str">
            <v>JUZGADO</v>
          </cell>
          <cell r="F557" t="str">
            <v>SI</v>
          </cell>
          <cell r="G557" t="str">
            <v>ACTIVA</v>
          </cell>
          <cell r="H557">
            <v>2148455446.0599999</v>
          </cell>
          <cell r="I557">
            <v>2148455446.0599999</v>
          </cell>
          <cell r="J557">
            <v>0</v>
          </cell>
          <cell r="K557" t="str">
            <v>CARRERA 100 NO 94 21 PISO 2</v>
          </cell>
          <cell r="L557" t="str">
            <v>COORDINACION DE OPERACIONES Y CANALES MEDELLIN</v>
          </cell>
          <cell r="M557" t="str">
            <v>ANTIOQUIA</v>
          </cell>
          <cell r="N557" t="str">
            <v>Apartadó</v>
          </cell>
          <cell r="O557" t="str">
            <v>Antioquia</v>
          </cell>
        </row>
        <row r="558">
          <cell r="A558">
            <v>50452032001</v>
          </cell>
          <cell r="B558" t="str">
            <v>001 LABORAL CIRCUITO APARTADO</v>
          </cell>
          <cell r="C558">
            <v>1352</v>
          </cell>
          <cell r="D558">
            <v>50453105001</v>
          </cell>
          <cell r="E558" t="str">
            <v>JUZGADO</v>
          </cell>
          <cell r="F558" t="str">
            <v>SI</v>
          </cell>
          <cell r="G558" t="str">
            <v>ACTIVA</v>
          </cell>
          <cell r="H558">
            <v>614510379.60000002</v>
          </cell>
          <cell r="I558">
            <v>614510379.60000002</v>
          </cell>
          <cell r="J558">
            <v>0</v>
          </cell>
          <cell r="K558" t="str">
            <v>CALLE 108 N.98-42</v>
          </cell>
          <cell r="L558" t="str">
            <v>COORDINACION DE OPERACIONES Y CANALES MEDELLIN</v>
          </cell>
          <cell r="M558" t="str">
            <v>ANTIOQUIA</v>
          </cell>
          <cell r="N558" t="str">
            <v>Apartadó</v>
          </cell>
          <cell r="O558" t="str">
            <v>Antioquia</v>
          </cell>
        </row>
        <row r="559">
          <cell r="A559">
            <v>50452032002</v>
          </cell>
          <cell r="B559" t="str">
            <v>002 JUZ LABORAL CTO APARTADO</v>
          </cell>
          <cell r="C559">
            <v>1352</v>
          </cell>
          <cell r="D559">
            <v>50453105002</v>
          </cell>
          <cell r="E559" t="str">
            <v>JUZGADO</v>
          </cell>
          <cell r="F559" t="str">
            <v>SI</v>
          </cell>
          <cell r="G559" t="str">
            <v>ACTIVA</v>
          </cell>
          <cell r="H559">
            <v>620993766.89999998</v>
          </cell>
          <cell r="I559">
            <v>620993766.89999998</v>
          </cell>
          <cell r="J559">
            <v>0</v>
          </cell>
          <cell r="K559" t="str">
            <v>CARRERA 99N 96-36</v>
          </cell>
          <cell r="L559" t="str">
            <v>COORDINACION DE OPERACIONES Y CANALES MEDELLIN</v>
          </cell>
          <cell r="M559" t="str">
            <v>ANTIOQUIA</v>
          </cell>
          <cell r="N559" t="str">
            <v>Apartadó</v>
          </cell>
          <cell r="O559" t="str">
            <v>Antioquia</v>
          </cell>
        </row>
        <row r="560">
          <cell r="A560">
            <v>50452034001</v>
          </cell>
          <cell r="B560" t="str">
            <v>001 PROMISCUO FAMILIA APARTADO</v>
          </cell>
          <cell r="C560">
            <v>1352</v>
          </cell>
          <cell r="D560">
            <v>50453184001</v>
          </cell>
          <cell r="E560" t="str">
            <v>JUZGADO</v>
          </cell>
          <cell r="F560" t="str">
            <v>SI</v>
          </cell>
          <cell r="G560" t="str">
            <v>ACTIVA</v>
          </cell>
          <cell r="H560">
            <v>384463915.04000002</v>
          </cell>
          <cell r="I560">
            <v>384463915.04000002</v>
          </cell>
          <cell r="J560">
            <v>0</v>
          </cell>
          <cell r="K560" t="str">
            <v>CALLE 108 N.98-42</v>
          </cell>
          <cell r="L560" t="str">
            <v>COORDINACION DE OPERACIONES Y CANALES MEDELLIN</v>
          </cell>
          <cell r="M560" t="str">
            <v>ANTIOQUIA</v>
          </cell>
          <cell r="N560" t="str">
            <v>Apartadó</v>
          </cell>
          <cell r="O560" t="str">
            <v>Antioquia</v>
          </cell>
        </row>
        <row r="561">
          <cell r="A561">
            <v>50452035701</v>
          </cell>
          <cell r="B561" t="str">
            <v>001 LAB CTO EN DESCO APARTADO</v>
          </cell>
          <cell r="C561">
            <v>1352</v>
          </cell>
          <cell r="D561">
            <v>50453105705</v>
          </cell>
          <cell r="E561" t="str">
            <v>JUZGADO</v>
          </cell>
          <cell r="F561" t="str">
            <v>SI</v>
          </cell>
          <cell r="G561" t="str">
            <v>CANCELADA</v>
          </cell>
          <cell r="H561">
            <v>0</v>
          </cell>
          <cell r="I561">
            <v>0</v>
          </cell>
          <cell r="J561">
            <v>0</v>
          </cell>
          <cell r="K561" t="str">
            <v>CRA 99 N 96 35 EDIF APARCENTRO</v>
          </cell>
          <cell r="L561" t="str">
            <v>COORDINACION DE OPERACIONES Y CANALES MEDELLIN</v>
          </cell>
          <cell r="M561" t="str">
            <v>ANTIOQUIA</v>
          </cell>
          <cell r="N561" t="str">
            <v>Apartadó</v>
          </cell>
          <cell r="O561" t="str">
            <v>Antioquia</v>
          </cell>
        </row>
        <row r="562">
          <cell r="A562">
            <v>50452040001</v>
          </cell>
          <cell r="B562" t="str">
            <v>001 PENAL MUNICIPAL APARTADO</v>
          </cell>
          <cell r="C562">
            <v>1352</v>
          </cell>
          <cell r="D562">
            <v>50454004001</v>
          </cell>
          <cell r="E562" t="str">
            <v>JUZGADO</v>
          </cell>
          <cell r="F562" t="str">
            <v>SI</v>
          </cell>
          <cell r="G562" t="str">
            <v>CANCELADA</v>
          </cell>
          <cell r="H562">
            <v>0</v>
          </cell>
          <cell r="I562">
            <v>0</v>
          </cell>
          <cell r="J562">
            <v>0</v>
          </cell>
          <cell r="K562" t="str">
            <v>CALLE 108 N.98-42</v>
          </cell>
          <cell r="L562" t="str">
            <v>COORDINACION DE OPERACIONES Y CANALES MEDELLIN</v>
          </cell>
          <cell r="M562" t="str">
            <v>ANTIOQUIA</v>
          </cell>
          <cell r="N562" t="str">
            <v>Apartadó</v>
          </cell>
          <cell r="O562" t="str">
            <v>Antioquia</v>
          </cell>
        </row>
        <row r="563">
          <cell r="A563">
            <v>50452040002</v>
          </cell>
          <cell r="B563" t="str">
            <v>002 PENAL MUNICIPAL APARTADO</v>
          </cell>
          <cell r="C563">
            <v>1352</v>
          </cell>
          <cell r="D563">
            <v>50454004002</v>
          </cell>
          <cell r="E563" t="str">
            <v>JUZGADO</v>
          </cell>
          <cell r="F563" t="str">
            <v>SI</v>
          </cell>
          <cell r="G563" t="str">
            <v>CANCELADA</v>
          </cell>
          <cell r="H563">
            <v>0</v>
          </cell>
          <cell r="I563">
            <v>0</v>
          </cell>
          <cell r="J563">
            <v>0</v>
          </cell>
          <cell r="K563" t="str">
            <v>CLL 103B #98-48 P1 PALA JUSTIC</v>
          </cell>
          <cell r="L563" t="str">
            <v>COORDINACION DE OPERACIONES Y CANALES MEDELLIN</v>
          </cell>
          <cell r="M563" t="str">
            <v>ANTIOQUIA</v>
          </cell>
          <cell r="N563" t="str">
            <v>Apartadó</v>
          </cell>
          <cell r="O563" t="str">
            <v>Antioquia</v>
          </cell>
        </row>
        <row r="564">
          <cell r="A564">
            <v>50452041001</v>
          </cell>
          <cell r="B564" t="str">
            <v>001 CIVIL MUNICIPAL APARTADO</v>
          </cell>
          <cell r="C564">
            <v>1352</v>
          </cell>
          <cell r="D564">
            <v>50454003001</v>
          </cell>
          <cell r="E564" t="str">
            <v>JUZGADO</v>
          </cell>
          <cell r="F564" t="str">
            <v>SI</v>
          </cell>
          <cell r="G564" t="str">
            <v>CANCELADA</v>
          </cell>
          <cell r="H564">
            <v>0</v>
          </cell>
          <cell r="I564">
            <v>0</v>
          </cell>
          <cell r="J564">
            <v>0</v>
          </cell>
          <cell r="K564" t="str">
            <v>CLL 103B #98-48 P1 PALACI JUST</v>
          </cell>
          <cell r="L564" t="str">
            <v>COORDINACION DE OPERACIONES Y CANALES MEDELLIN</v>
          </cell>
          <cell r="M564" t="str">
            <v>ANTIOQUIA</v>
          </cell>
          <cell r="N564" t="str">
            <v>Apartadó</v>
          </cell>
          <cell r="O564" t="str">
            <v>Antioquia</v>
          </cell>
        </row>
        <row r="565">
          <cell r="A565">
            <v>50452042001</v>
          </cell>
          <cell r="B565" t="str">
            <v>001 PROMISCUO M/PAL APARTADO</v>
          </cell>
          <cell r="C565">
            <v>1352</v>
          </cell>
          <cell r="D565">
            <v>50454089001</v>
          </cell>
          <cell r="E565" t="str">
            <v>JUZGADO</v>
          </cell>
          <cell r="F565" t="str">
            <v>SI</v>
          </cell>
          <cell r="G565" t="str">
            <v>ACTIVA</v>
          </cell>
          <cell r="H565">
            <v>748907637.09000003</v>
          </cell>
          <cell r="I565">
            <v>748907637.09000003</v>
          </cell>
          <cell r="J565">
            <v>0</v>
          </cell>
          <cell r="K565" t="str">
            <v>PALACIO DE JUST.CLL 98 #108-42</v>
          </cell>
          <cell r="L565" t="str">
            <v>COORDINACION DE OPERACIONES Y CANALES MEDELLIN</v>
          </cell>
          <cell r="M565" t="str">
            <v>ANTIOQUIA</v>
          </cell>
          <cell r="N565" t="str">
            <v>Apartadó</v>
          </cell>
          <cell r="O565" t="str">
            <v>Antioquia</v>
          </cell>
        </row>
        <row r="566">
          <cell r="A566">
            <v>50452042002</v>
          </cell>
          <cell r="B566" t="str">
            <v>002 PROMISCUO MUNICIPAL APARTA</v>
          </cell>
          <cell r="C566">
            <v>1352</v>
          </cell>
          <cell r="D566">
            <v>50454089002</v>
          </cell>
          <cell r="E566" t="str">
            <v>JUZGADO</v>
          </cell>
          <cell r="F566" t="str">
            <v>SI</v>
          </cell>
          <cell r="G566" t="str">
            <v>ACTIVA</v>
          </cell>
          <cell r="H566">
            <v>769641838.08000004</v>
          </cell>
          <cell r="I566">
            <v>769641838.08000004</v>
          </cell>
          <cell r="J566">
            <v>0</v>
          </cell>
          <cell r="K566" t="str">
            <v>CALLE 108 N.98-42 PALACIO JUST</v>
          </cell>
          <cell r="L566" t="str">
            <v>COORDINACION DE OPERACIONES Y CANALES MEDELLIN</v>
          </cell>
          <cell r="M566" t="str">
            <v>ANTIOQUIA</v>
          </cell>
          <cell r="N566" t="str">
            <v>Apartadó</v>
          </cell>
          <cell r="O566" t="str">
            <v>Antioquia</v>
          </cell>
        </row>
        <row r="567">
          <cell r="A567">
            <v>50452042003</v>
          </cell>
          <cell r="B567" t="str">
            <v>003 PROMISCUO MUNICIPAL APARTA</v>
          </cell>
          <cell r="C567">
            <v>1352</v>
          </cell>
          <cell r="D567">
            <v>50454089003</v>
          </cell>
          <cell r="E567" t="str">
            <v>JUZGADO</v>
          </cell>
          <cell r="F567" t="str">
            <v>SI</v>
          </cell>
          <cell r="G567" t="str">
            <v>ACTIVA</v>
          </cell>
          <cell r="H567">
            <v>741196593.13999999</v>
          </cell>
          <cell r="I567">
            <v>741196593.13999999</v>
          </cell>
          <cell r="J567">
            <v>0</v>
          </cell>
          <cell r="K567" t="str">
            <v>CALLE 108 N.98-42 PALACIO JUST</v>
          </cell>
          <cell r="L567" t="str">
            <v>COORDINACION DE OPERACIONES Y CANALES MEDELLIN</v>
          </cell>
          <cell r="M567" t="str">
            <v>ANTIOQUIA</v>
          </cell>
          <cell r="N567" t="str">
            <v>Apartadó</v>
          </cell>
          <cell r="O567" t="str">
            <v>Antioquia</v>
          </cell>
        </row>
        <row r="568">
          <cell r="A568">
            <v>50452042004</v>
          </cell>
          <cell r="B568" t="str">
            <v>004 PROMISCUO MUNICIPAL APARTA</v>
          </cell>
          <cell r="C568">
            <v>1352</v>
          </cell>
          <cell r="D568">
            <v>50454089004</v>
          </cell>
          <cell r="E568" t="str">
            <v>JUZGADO</v>
          </cell>
          <cell r="F568" t="str">
            <v>SI</v>
          </cell>
          <cell r="G568" t="str">
            <v>ACTIVA</v>
          </cell>
          <cell r="H568">
            <v>469619667.68000001</v>
          </cell>
          <cell r="I568">
            <v>469619667.68000001</v>
          </cell>
          <cell r="J568">
            <v>0</v>
          </cell>
          <cell r="K568" t="str">
            <v>CARRERA 100 NO 94 21 PISO 2</v>
          </cell>
          <cell r="L568" t="str">
            <v>COORDINACION DE OPERACIONES Y CANALES MEDELLIN</v>
          </cell>
          <cell r="M568" t="str">
            <v>ANTIOQUIA</v>
          </cell>
          <cell r="N568" t="str">
            <v>Apartadó</v>
          </cell>
          <cell r="O568" t="str">
            <v>Antioquia</v>
          </cell>
        </row>
        <row r="569">
          <cell r="A569">
            <v>50452049030</v>
          </cell>
          <cell r="B569" t="str">
            <v>030 INSTR PENAL MILITAR APARTA</v>
          </cell>
          <cell r="C569">
            <v>1352</v>
          </cell>
          <cell r="D569">
            <v>50452049030</v>
          </cell>
          <cell r="E569" t="str">
            <v>PENAL MILITAR</v>
          </cell>
          <cell r="F569" t="str">
            <v>SI</v>
          </cell>
          <cell r="G569" t="str">
            <v>ACTIVA</v>
          </cell>
          <cell r="H569">
            <v>990000</v>
          </cell>
          <cell r="I569">
            <v>990000</v>
          </cell>
          <cell r="J569">
            <v>0</v>
          </cell>
          <cell r="K569" t="str">
            <v>KILOMETRO 1 VIA AL MAR BRIG 17</v>
          </cell>
          <cell r="L569" t="str">
            <v>COORDINACION DE OPERACIONES Y CANALES MEDELLIN</v>
          </cell>
          <cell r="M569" t="str">
            <v>ANTIOQUIA</v>
          </cell>
          <cell r="N569" t="str">
            <v>Apartadó</v>
          </cell>
          <cell r="O569" t="str">
            <v>Antioquia</v>
          </cell>
        </row>
        <row r="570">
          <cell r="A570">
            <v>50452049031</v>
          </cell>
          <cell r="B570" t="str">
            <v>031 ISTRUC PENAL MILITAR APART</v>
          </cell>
          <cell r="C570">
            <v>1352</v>
          </cell>
          <cell r="D570">
            <v>50452049031</v>
          </cell>
          <cell r="E570" t="str">
            <v>PENAL MILITAR</v>
          </cell>
          <cell r="F570" t="str">
            <v>SI</v>
          </cell>
          <cell r="G570" t="str">
            <v>CANCELADA</v>
          </cell>
          <cell r="H570">
            <v>0</v>
          </cell>
          <cell r="I570">
            <v>0</v>
          </cell>
          <cell r="J570">
            <v>0</v>
          </cell>
          <cell r="K570" t="str">
            <v>SEDE BRIGADA 17 KM 2 VIA CAREP</v>
          </cell>
          <cell r="L570" t="str">
            <v>COORDINACION DE OPERACIONES Y CANALES MEDELLIN</v>
          </cell>
          <cell r="M570" t="str">
            <v>ANTIOQUIA</v>
          </cell>
          <cell r="N570" t="str">
            <v>Apartadó</v>
          </cell>
          <cell r="O570" t="str">
            <v>Antioquia</v>
          </cell>
        </row>
        <row r="571">
          <cell r="A571">
            <v>50452049136</v>
          </cell>
          <cell r="B571" t="str">
            <v>136 INSTRUC PENAL MILITAR POL</v>
          </cell>
          <cell r="C571">
            <v>1352</v>
          </cell>
          <cell r="D571">
            <v>50452049136</v>
          </cell>
          <cell r="E571" t="str">
            <v>PENAL MILITAR</v>
          </cell>
          <cell r="F571" t="str">
            <v>SI</v>
          </cell>
          <cell r="G571" t="str">
            <v>CANCELADA</v>
          </cell>
          <cell r="H571">
            <v>0</v>
          </cell>
          <cell r="I571">
            <v>0</v>
          </cell>
          <cell r="J571">
            <v>0</v>
          </cell>
          <cell r="K571" t="str">
            <v>DPTO POLICIA URABA</v>
          </cell>
          <cell r="L571" t="str">
            <v>COORDINACION DE OPERACIONES Y CANALES MEDELLIN</v>
          </cell>
          <cell r="M571" t="str">
            <v>ANTIOQUIA</v>
          </cell>
          <cell r="N571" t="str">
            <v>Apartadó</v>
          </cell>
          <cell r="O571" t="str">
            <v>Antioquia</v>
          </cell>
        </row>
        <row r="572">
          <cell r="A572">
            <v>50452049167</v>
          </cell>
          <cell r="B572" t="str">
            <v>167 INSTRUCCION PENAL MILITAR</v>
          </cell>
          <cell r="C572">
            <v>1352</v>
          </cell>
          <cell r="D572">
            <v>50452049167</v>
          </cell>
          <cell r="E572" t="str">
            <v>PENAL MILITAR</v>
          </cell>
          <cell r="F572" t="str">
            <v>SI</v>
          </cell>
          <cell r="G572" t="str">
            <v>ACTIVA</v>
          </cell>
          <cell r="H572">
            <v>1239500</v>
          </cell>
          <cell r="I572">
            <v>1239500</v>
          </cell>
          <cell r="J572">
            <v>0</v>
          </cell>
          <cell r="K572" t="str">
            <v>BANCO AGRARIO APARTADO</v>
          </cell>
          <cell r="L572" t="str">
            <v>COORDINACION DE OPERACIONES Y CANALES MEDELLIN</v>
          </cell>
          <cell r="M572" t="str">
            <v>ANTIOQUIA</v>
          </cell>
          <cell r="N572" t="str">
            <v>Apartadó</v>
          </cell>
          <cell r="O572" t="str">
            <v>Antioquia</v>
          </cell>
        </row>
        <row r="573">
          <cell r="A573">
            <v>50455068001</v>
          </cell>
          <cell r="B573" t="str">
            <v>001 SEC UNICA APARTADO</v>
          </cell>
          <cell r="C573">
            <v>1352</v>
          </cell>
          <cell r="D573">
            <v>50456068001</v>
          </cell>
          <cell r="E573" t="str">
            <v>FISCALIA</v>
          </cell>
          <cell r="F573" t="str">
            <v>SI</v>
          </cell>
          <cell r="G573" t="str">
            <v>INACTIVA</v>
          </cell>
          <cell r="H573">
            <v>0</v>
          </cell>
          <cell r="I573">
            <v>0</v>
          </cell>
          <cell r="J573">
            <v>0</v>
          </cell>
          <cell r="K573" t="str">
            <v>CRA 64C N 67 300 MEDELLIN</v>
          </cell>
          <cell r="L573" t="str">
            <v>COORDINACION DE OPERACIONES Y CANALES MEDELLIN</v>
          </cell>
          <cell r="M573" t="str">
            <v>ANTIOQUIA</v>
          </cell>
          <cell r="N573" t="str">
            <v>Apartadó</v>
          </cell>
          <cell r="O573" t="str">
            <v>Antioquia</v>
          </cell>
        </row>
        <row r="574">
          <cell r="A574">
            <v>50455075001</v>
          </cell>
          <cell r="B574" t="str">
            <v>001 LOC UNICA APARTADO</v>
          </cell>
          <cell r="C574">
            <v>1352</v>
          </cell>
          <cell r="D574">
            <v>50456075001</v>
          </cell>
          <cell r="E574" t="str">
            <v>FISCALIA</v>
          </cell>
          <cell r="F574" t="str">
            <v>SI</v>
          </cell>
          <cell r="G574" t="str">
            <v>CANCELADA</v>
          </cell>
          <cell r="H574">
            <v>0</v>
          </cell>
          <cell r="I574">
            <v>0</v>
          </cell>
          <cell r="J574">
            <v>0</v>
          </cell>
          <cell r="K574" t="str">
            <v>CAR 99 N.96-35 PISO6</v>
          </cell>
          <cell r="L574" t="str">
            <v>COORDINACION DE OPERACIONES Y CANALES MEDELLIN</v>
          </cell>
          <cell r="M574" t="str">
            <v>ANTIOQUIA</v>
          </cell>
          <cell r="N574" t="str">
            <v>Apartadó</v>
          </cell>
          <cell r="O574" t="str">
            <v>Antioquia</v>
          </cell>
        </row>
        <row r="575">
          <cell r="A575">
            <v>50455086001</v>
          </cell>
          <cell r="B575" t="str">
            <v>001 REG DELEGADA APARTADO</v>
          </cell>
          <cell r="C575">
            <v>1352</v>
          </cell>
          <cell r="D575">
            <v>50456086001</v>
          </cell>
          <cell r="E575" t="str">
            <v>FISCALIA</v>
          </cell>
          <cell r="F575" t="str">
            <v>SI</v>
          </cell>
          <cell r="G575" t="str">
            <v>CANCELADA</v>
          </cell>
          <cell r="H575">
            <v>0</v>
          </cell>
          <cell r="I575">
            <v>0</v>
          </cell>
          <cell r="J575">
            <v>0</v>
          </cell>
          <cell r="K575" t="str">
            <v>CAR 99 N.96-35</v>
          </cell>
          <cell r="L575" t="str">
            <v>COORDINACION DE OPERACIONES Y CANALES MEDELLIN</v>
          </cell>
          <cell r="M575" t="str">
            <v>ANTIOQUIA</v>
          </cell>
          <cell r="N575" t="str">
            <v>Apartadó</v>
          </cell>
          <cell r="O575" t="str">
            <v>Antioquia</v>
          </cell>
        </row>
        <row r="576">
          <cell r="A576">
            <v>50459192004</v>
          </cell>
          <cell r="B576" t="str">
            <v>COMANDO DPTO DE POLICIA URABA</v>
          </cell>
          <cell r="C576">
            <v>1352</v>
          </cell>
          <cell r="D576">
            <v>50459192004</v>
          </cell>
          <cell r="E576" t="str">
            <v xml:space="preserve">ENTE COACTIVO </v>
          </cell>
          <cell r="F576" t="str">
            <v>NO</v>
          </cell>
          <cell r="G576" t="str">
            <v>INACTIVA</v>
          </cell>
          <cell r="H576">
            <v>4000</v>
          </cell>
          <cell r="I576">
            <v>4000</v>
          </cell>
          <cell r="J576">
            <v>0</v>
          </cell>
          <cell r="K576" t="str">
            <v>EL REPOSO POLICIA</v>
          </cell>
          <cell r="L576" t="str">
            <v>COORDINACION DE OPERACIONES Y CANALES MEDELLIN</v>
          </cell>
          <cell r="M576" t="str">
            <v>ANTIOQUIA</v>
          </cell>
          <cell r="N576" t="str">
            <v>Apartadó</v>
          </cell>
          <cell r="O576" t="str">
            <v>Antioquia</v>
          </cell>
        </row>
        <row r="577">
          <cell r="A577">
            <v>50459195001</v>
          </cell>
          <cell r="B577" t="str">
            <v>ALCALDIA APARTADO</v>
          </cell>
          <cell r="C577">
            <v>1352</v>
          </cell>
          <cell r="D577">
            <v>50459195001</v>
          </cell>
          <cell r="E577" t="str">
            <v>ENTE COACTIVO</v>
          </cell>
          <cell r="F577" t="str">
            <v>NO</v>
          </cell>
          <cell r="G577" t="str">
            <v>ACTIVA</v>
          </cell>
          <cell r="H577">
            <v>212513401.18000001</v>
          </cell>
          <cell r="I577">
            <v>212513401.18000001</v>
          </cell>
          <cell r="J577">
            <v>0</v>
          </cell>
          <cell r="K577" t="str">
            <v>CAR 100 N. 106-54</v>
          </cell>
          <cell r="L577" t="str">
            <v>COORDINACION DE OPERACIONES Y CANALES MEDELLIN</v>
          </cell>
          <cell r="M577" t="str">
            <v>ANTIOQUIA</v>
          </cell>
          <cell r="N577" t="str">
            <v>Apartadó</v>
          </cell>
          <cell r="O577" t="str">
            <v>Antioquia</v>
          </cell>
        </row>
        <row r="578">
          <cell r="A578">
            <v>50459196206</v>
          </cell>
          <cell r="B578" t="str">
            <v>E.S.E HOSPITAL ANTONIO ROLDAN</v>
          </cell>
          <cell r="C578">
            <v>1352</v>
          </cell>
          <cell r="D578">
            <v>50459196206</v>
          </cell>
          <cell r="E578" t="str">
            <v>ENTE COACTIVO</v>
          </cell>
          <cell r="F578" t="str">
            <v>NO</v>
          </cell>
          <cell r="G578" t="str">
            <v>INACTIVA</v>
          </cell>
          <cell r="H578">
            <v>15398548</v>
          </cell>
          <cell r="I578">
            <v>15398548</v>
          </cell>
          <cell r="J578">
            <v>0</v>
          </cell>
          <cell r="K578" t="str">
            <v>CRA. 98 NO. 106-176 APARTADO</v>
          </cell>
          <cell r="L578" t="str">
            <v>COORDINACION DE OPERACIONES Y CANALES MEDELLIN</v>
          </cell>
          <cell r="M578" t="str">
            <v>ANTIOQUIA</v>
          </cell>
          <cell r="N578" t="str">
            <v>Apartadó</v>
          </cell>
          <cell r="O578" t="str">
            <v>Antioquia</v>
          </cell>
        </row>
        <row r="579">
          <cell r="A579">
            <v>50459196301</v>
          </cell>
          <cell r="B579" t="str">
            <v>C.A.R. CORPOURABA APARTADO</v>
          </cell>
          <cell r="C579">
            <v>1352</v>
          </cell>
          <cell r="D579">
            <v>50459196301</v>
          </cell>
          <cell r="E579" t="str">
            <v>ENTE COACTIVO</v>
          </cell>
          <cell r="F579" t="str">
            <v>NO</v>
          </cell>
          <cell r="G579" t="str">
            <v>ACTIVA</v>
          </cell>
          <cell r="H579">
            <v>1540765.57</v>
          </cell>
          <cell r="I579">
            <v>1540765.57</v>
          </cell>
          <cell r="J579">
            <v>0</v>
          </cell>
          <cell r="K579" t="str">
            <v>BANCO AGRARIO APARTADO</v>
          </cell>
          <cell r="L579" t="str">
            <v>COORDINACION DE OPERACIONES Y CANALES MEDELLIN</v>
          </cell>
          <cell r="M579" t="str">
            <v>ANTIOQUIA</v>
          </cell>
          <cell r="N579" t="str">
            <v>Apartadó</v>
          </cell>
          <cell r="O579" t="str">
            <v>Antioquia</v>
          </cell>
        </row>
        <row r="580">
          <cell r="A580">
            <v>50459199001</v>
          </cell>
          <cell r="B580" t="str">
            <v>DEPOSITOS MANUALES SIN JUZGADO</v>
          </cell>
          <cell r="C580">
            <v>1352</v>
          </cell>
          <cell r="D580">
            <v>50459199001</v>
          </cell>
          <cell r="E580" t="str">
            <v>ENTE COACTIVO</v>
          </cell>
          <cell r="F580" t="str">
            <v>NO</v>
          </cell>
          <cell r="G580" t="str">
            <v>INACTIVA</v>
          </cell>
          <cell r="H580">
            <v>3447008.63</v>
          </cell>
          <cell r="I580">
            <v>3447008.63</v>
          </cell>
          <cell r="J580">
            <v>0</v>
          </cell>
          <cell r="K580" t="str">
            <v>BANCO AGRARIO APARTADO</v>
          </cell>
          <cell r="L580" t="str">
            <v>COORDINACION DE OPERACIONES Y CANALES MEDELLIN</v>
          </cell>
          <cell r="M580" t="str">
            <v>ANTIOQUIA</v>
          </cell>
          <cell r="N580" t="str">
            <v>Apartadó</v>
          </cell>
          <cell r="O580" t="str">
            <v>Antioquia</v>
          </cell>
        </row>
        <row r="581">
          <cell r="A581">
            <v>50512042001</v>
          </cell>
          <cell r="B581" t="str">
            <v>001 PROMISCUO MUNICIPAL ARBOLE</v>
          </cell>
          <cell r="C581">
            <v>1318</v>
          </cell>
          <cell r="D581">
            <v>50514089001</v>
          </cell>
          <cell r="E581" t="str">
            <v>JUZGADO</v>
          </cell>
          <cell r="F581" t="str">
            <v>SI</v>
          </cell>
          <cell r="G581" t="str">
            <v>ACTIVA</v>
          </cell>
          <cell r="H581">
            <v>150417050.97999999</v>
          </cell>
          <cell r="I581">
            <v>150417050.97999999</v>
          </cell>
          <cell r="J581">
            <v>0</v>
          </cell>
          <cell r="K581" t="str">
            <v>PLACIO DE JUSTICIA ARBOLETES</v>
          </cell>
          <cell r="L581" t="str">
            <v>DIRECCION DE OPERACIONES MONTERIA</v>
          </cell>
          <cell r="M581" t="str">
            <v>ANTIOQUIA</v>
          </cell>
          <cell r="N581" t="str">
            <v>Arboletes</v>
          </cell>
          <cell r="O581" t="str">
            <v>Antioquia</v>
          </cell>
        </row>
        <row r="582">
          <cell r="A582">
            <v>50515075001</v>
          </cell>
          <cell r="B582" t="str">
            <v>001 LOC UNICA ARBOLETES</v>
          </cell>
          <cell r="C582">
            <v>1318</v>
          </cell>
          <cell r="D582">
            <v>50516075001</v>
          </cell>
          <cell r="E582" t="str">
            <v>FISCALIA</v>
          </cell>
          <cell r="F582" t="str">
            <v>SI</v>
          </cell>
          <cell r="G582" t="str">
            <v>CANCELADA</v>
          </cell>
          <cell r="H582">
            <v>0</v>
          </cell>
          <cell r="I582">
            <v>0</v>
          </cell>
          <cell r="J582">
            <v>0</v>
          </cell>
          <cell r="K582" t="str">
            <v>CLL.20 DE JULIO ED.MORENO P.1</v>
          </cell>
          <cell r="L582" t="str">
            <v>DIRECCION DE OPERACIONES MONTERIA</v>
          </cell>
          <cell r="M582" t="str">
            <v>ANTIOQUIA</v>
          </cell>
          <cell r="N582" t="str">
            <v>Arboletes</v>
          </cell>
          <cell r="O582" t="str">
            <v>Antioquia</v>
          </cell>
        </row>
        <row r="583">
          <cell r="A583">
            <v>50519195001</v>
          </cell>
          <cell r="B583" t="str">
            <v>ALCALDIA ARBOLETES</v>
          </cell>
          <cell r="C583">
            <v>1318</v>
          </cell>
          <cell r="D583">
            <v>50519195001</v>
          </cell>
          <cell r="E583" t="str">
            <v>ENTE COACTIVO</v>
          </cell>
          <cell r="F583" t="str">
            <v>NO</v>
          </cell>
          <cell r="G583" t="str">
            <v>ACTIVA</v>
          </cell>
          <cell r="H583">
            <v>0</v>
          </cell>
          <cell r="I583">
            <v>0</v>
          </cell>
          <cell r="J583">
            <v>0</v>
          </cell>
          <cell r="K583" t="str">
            <v>ALCALDIA ARBOLETES</v>
          </cell>
          <cell r="L583" t="str">
            <v>DIRECCION DE OPERACIONES MONTERIA</v>
          </cell>
          <cell r="M583" t="str">
            <v>ANTIOQUIA</v>
          </cell>
          <cell r="N583" t="str">
            <v>Arboletes</v>
          </cell>
          <cell r="O583" t="str">
            <v>Antioquia</v>
          </cell>
        </row>
        <row r="584">
          <cell r="A584">
            <v>50519196001</v>
          </cell>
          <cell r="B584" t="str">
            <v>ESE HOSPITAL PEDRO NEL CARDONA</v>
          </cell>
          <cell r="C584">
            <v>1318</v>
          </cell>
          <cell r="D584">
            <v>50519196001</v>
          </cell>
          <cell r="E584" t="str">
            <v>ENTE COACTIVO</v>
          </cell>
          <cell r="F584" t="str">
            <v>NO</v>
          </cell>
          <cell r="G584" t="str">
            <v>ACTIVA</v>
          </cell>
          <cell r="H584">
            <v>0</v>
          </cell>
          <cell r="I584">
            <v>0</v>
          </cell>
          <cell r="J584">
            <v>0</v>
          </cell>
          <cell r="K584" t="str">
            <v>CLLE 25 NO 32A 30</v>
          </cell>
          <cell r="L584" t="str">
            <v>DIRECCION DE OPERACIONES MONTERIA</v>
          </cell>
          <cell r="M584" t="str">
            <v>ANTIOQUIA</v>
          </cell>
          <cell r="N584" t="str">
            <v>Arboletes</v>
          </cell>
          <cell r="O584" t="str">
            <v>Antioquia</v>
          </cell>
        </row>
        <row r="585">
          <cell r="A585">
            <v>50519199001</v>
          </cell>
          <cell r="B585" t="str">
            <v>DEPOSITOS MANUALES SIN JUZGADO</v>
          </cell>
          <cell r="C585">
            <v>1318</v>
          </cell>
          <cell r="D585">
            <v>50519199001</v>
          </cell>
          <cell r="E585" t="str">
            <v>ENTE COACTIVO</v>
          </cell>
          <cell r="F585" t="str">
            <v>NO</v>
          </cell>
          <cell r="G585" t="str">
            <v>CANCELADA</v>
          </cell>
          <cell r="H585">
            <v>0</v>
          </cell>
          <cell r="I585">
            <v>0</v>
          </cell>
          <cell r="J585">
            <v>0</v>
          </cell>
          <cell r="K585" t="str">
            <v>BANCO AGRARIO</v>
          </cell>
          <cell r="L585" t="str">
            <v>DIRECCION DE OPERACIONES MONTERIA</v>
          </cell>
          <cell r="M585" t="str">
            <v>ANTIOQUIA</v>
          </cell>
          <cell r="N585" t="str">
            <v>Arboletes</v>
          </cell>
          <cell r="O585" t="str">
            <v>Antioquia</v>
          </cell>
        </row>
        <row r="586">
          <cell r="A586">
            <v>50552042001</v>
          </cell>
          <cell r="B586" t="str">
            <v>001 PROMISCUO MUNICIPAL ARGELI</v>
          </cell>
          <cell r="C586">
            <v>1330</v>
          </cell>
          <cell r="D586">
            <v>50554089001</v>
          </cell>
          <cell r="E586" t="str">
            <v>JUZGADO</v>
          </cell>
          <cell r="F586" t="str">
            <v>SI</v>
          </cell>
          <cell r="G586" t="str">
            <v>ACTIVA</v>
          </cell>
          <cell r="H586">
            <v>13177478</v>
          </cell>
          <cell r="I586">
            <v>13177478</v>
          </cell>
          <cell r="J586">
            <v>0</v>
          </cell>
          <cell r="K586" t="str">
            <v>CRA 3 N. 31-64 TEL -8-65-00-46</v>
          </cell>
          <cell r="L586" t="str">
            <v>COORDINACION DE OPERACIONES Y CANALES MEDELLIN</v>
          </cell>
          <cell r="M586" t="str">
            <v>ANTIOQUIA</v>
          </cell>
          <cell r="N586" t="str">
            <v>Argelia</v>
          </cell>
          <cell r="O586" t="str">
            <v>Antioquia</v>
          </cell>
        </row>
        <row r="587">
          <cell r="A587">
            <v>50559195001</v>
          </cell>
          <cell r="B587" t="str">
            <v>ALCALDIA ARGELIA</v>
          </cell>
          <cell r="C587">
            <v>1330</v>
          </cell>
          <cell r="D587">
            <v>50559195001</v>
          </cell>
          <cell r="E587" t="str">
            <v>ENTE COACTIVO</v>
          </cell>
          <cell r="F587" t="str">
            <v>NO</v>
          </cell>
          <cell r="G587" t="str">
            <v>ACTIVA</v>
          </cell>
          <cell r="H587">
            <v>200</v>
          </cell>
          <cell r="I587">
            <v>200</v>
          </cell>
          <cell r="J587">
            <v>0</v>
          </cell>
          <cell r="K587" t="str">
            <v>CRA 3 PARQUE ARGELIA</v>
          </cell>
          <cell r="L587" t="str">
            <v>COORDINACION DE OPERACIONES Y CANALES MEDELLIN</v>
          </cell>
          <cell r="M587" t="str">
            <v>ANTIOQUIA</v>
          </cell>
          <cell r="N587" t="str">
            <v>Argelia</v>
          </cell>
          <cell r="O587" t="str">
            <v>Antioquia</v>
          </cell>
        </row>
        <row r="588">
          <cell r="A588">
            <v>50559199001</v>
          </cell>
          <cell r="B588" t="str">
            <v>DEPOSITOS MANUALES SIN JUZGADO</v>
          </cell>
          <cell r="C588">
            <v>1330</v>
          </cell>
          <cell r="D588">
            <v>50559199001</v>
          </cell>
          <cell r="E588" t="str">
            <v>ENTE COACTIVO</v>
          </cell>
          <cell r="F588" t="str">
            <v>NO</v>
          </cell>
          <cell r="G588" t="str">
            <v>INACTIVA</v>
          </cell>
          <cell r="H588">
            <v>22600</v>
          </cell>
          <cell r="I588">
            <v>22600</v>
          </cell>
          <cell r="J588">
            <v>0</v>
          </cell>
          <cell r="K588" t="str">
            <v>BANCO AGRARIO</v>
          </cell>
          <cell r="L588" t="str">
            <v>COORDINACION DE OPERACIONES Y CANALES MEDELLIN</v>
          </cell>
          <cell r="M588" t="str">
            <v>ANTIOQUIA</v>
          </cell>
          <cell r="N588" t="str">
            <v>Argelia</v>
          </cell>
          <cell r="O588" t="str">
            <v>Antioquia</v>
          </cell>
        </row>
        <row r="589">
          <cell r="A589">
            <v>50592042001</v>
          </cell>
          <cell r="B589" t="str">
            <v>001 PROMISCUO MUNICIPAL ARMENI</v>
          </cell>
          <cell r="C589">
            <v>1349</v>
          </cell>
          <cell r="D589">
            <v>50594089001</v>
          </cell>
          <cell r="E589" t="str">
            <v>JUZGADO</v>
          </cell>
          <cell r="F589" t="str">
            <v>SI</v>
          </cell>
          <cell r="G589" t="str">
            <v>ACTIVA</v>
          </cell>
          <cell r="H589">
            <v>4212077.95</v>
          </cell>
          <cell r="I589">
            <v>4212077.95</v>
          </cell>
          <cell r="J589">
            <v>0</v>
          </cell>
          <cell r="K589" t="str">
            <v>PALACIO MUNICIPAL</v>
          </cell>
          <cell r="L589" t="str">
            <v>COORDINACION DE OPERACIONES Y CANALES MEDELLIN</v>
          </cell>
          <cell r="M589" t="str">
            <v>ANTIOQUIA</v>
          </cell>
          <cell r="N589" t="str">
            <v>Armenia</v>
          </cell>
          <cell r="O589" t="str">
            <v>Antioquia</v>
          </cell>
        </row>
        <row r="590">
          <cell r="A590">
            <v>50599195001</v>
          </cell>
          <cell r="B590" t="str">
            <v>ALCALDIA ARMENIA</v>
          </cell>
          <cell r="C590">
            <v>1349</v>
          </cell>
          <cell r="D590">
            <v>50599195001</v>
          </cell>
          <cell r="E590" t="str">
            <v>ENTE COACTIVO</v>
          </cell>
          <cell r="F590" t="str">
            <v>NO</v>
          </cell>
          <cell r="G590" t="str">
            <v>ACTIVA</v>
          </cell>
          <cell r="H590">
            <v>150573</v>
          </cell>
          <cell r="I590">
            <v>150573</v>
          </cell>
          <cell r="J590">
            <v>0</v>
          </cell>
          <cell r="K590" t="str">
            <v>CALLE 10 NO 9-22 ALCALDIA ARME</v>
          </cell>
          <cell r="L590" t="str">
            <v>COORDINACION DE OPERACIONES Y CANALES MEDELLIN</v>
          </cell>
          <cell r="M590" t="str">
            <v>ANTIOQUIA</v>
          </cell>
          <cell r="N590" t="str">
            <v>Armenia</v>
          </cell>
          <cell r="O590" t="str">
            <v>Antioquia</v>
          </cell>
        </row>
        <row r="591">
          <cell r="A591">
            <v>50599199001</v>
          </cell>
          <cell r="B591" t="str">
            <v>DEPOSITOS MANUALES SIN JUZGADO</v>
          </cell>
          <cell r="C591">
            <v>1349</v>
          </cell>
          <cell r="D591">
            <v>50599199001</v>
          </cell>
          <cell r="E591" t="str">
            <v>ENTE COACTIVO</v>
          </cell>
          <cell r="F591" t="str">
            <v>NO</v>
          </cell>
          <cell r="G591" t="str">
            <v>INACTIVA</v>
          </cell>
          <cell r="H591">
            <v>65660</v>
          </cell>
          <cell r="I591">
            <v>65660</v>
          </cell>
          <cell r="J591">
            <v>0</v>
          </cell>
          <cell r="K591" t="str">
            <v>BANCO AGRARIO  MEDELLIN CARABO</v>
          </cell>
          <cell r="L591" t="str">
            <v>COORDINACION DE OPERACIONES Y CANALES MEDELLIN</v>
          </cell>
          <cell r="M591" t="str">
            <v>ANTIOQUIA</v>
          </cell>
          <cell r="N591" t="str">
            <v>Armenia</v>
          </cell>
          <cell r="O591" t="str">
            <v>Antioquia</v>
          </cell>
        </row>
        <row r="592">
          <cell r="A592">
            <v>50792040001</v>
          </cell>
          <cell r="B592" t="str">
            <v>001 PENAL MUNICIPAL BARBOSA</v>
          </cell>
          <cell r="C592">
            <v>1377</v>
          </cell>
          <cell r="D592">
            <v>50794004001</v>
          </cell>
          <cell r="E592" t="str">
            <v>JUZGADO</v>
          </cell>
          <cell r="F592" t="str">
            <v>SI</v>
          </cell>
          <cell r="G592" t="str">
            <v>CANCELADA</v>
          </cell>
          <cell r="H592">
            <v>0</v>
          </cell>
          <cell r="I592">
            <v>0</v>
          </cell>
          <cell r="J592">
            <v>0</v>
          </cell>
          <cell r="K592" t="str">
            <v>BANCO AGRARIO</v>
          </cell>
          <cell r="L592" t="str">
            <v>COORDINACION DE OPERACIONES Y CANALES MEDELLIN</v>
          </cell>
          <cell r="M592" t="str">
            <v>ANTIOQUIA</v>
          </cell>
          <cell r="N592" t="str">
            <v>Girardota</v>
          </cell>
          <cell r="O592" t="str">
            <v>Antioquia</v>
          </cell>
        </row>
        <row r="593">
          <cell r="A593">
            <v>50792040002</v>
          </cell>
          <cell r="B593" t="str">
            <v>002 PENAL MUNICIPAL BARBOSA</v>
          </cell>
          <cell r="C593">
            <v>1377</v>
          </cell>
          <cell r="D593">
            <v>50794004002</v>
          </cell>
          <cell r="E593" t="str">
            <v>JUZGADO</v>
          </cell>
          <cell r="F593" t="str">
            <v>SI</v>
          </cell>
          <cell r="G593" t="str">
            <v>CANCELADA</v>
          </cell>
          <cell r="H593">
            <v>0</v>
          </cell>
          <cell r="I593">
            <v>0</v>
          </cell>
          <cell r="J593">
            <v>0</v>
          </cell>
          <cell r="K593" t="str">
            <v>BANCO AGRARIO</v>
          </cell>
          <cell r="L593" t="str">
            <v>COORDINACION DE OPERACIONES Y CANALES MEDELLIN</v>
          </cell>
          <cell r="M593" t="str">
            <v>ANTIOQUIA</v>
          </cell>
          <cell r="N593" t="str">
            <v>Girardota</v>
          </cell>
          <cell r="O593" t="str">
            <v>Antioquia</v>
          </cell>
        </row>
        <row r="594">
          <cell r="A594">
            <v>50792041001</v>
          </cell>
          <cell r="B594" t="str">
            <v>001 CIVIL MUNICIPAL BARBOSA</v>
          </cell>
          <cell r="C594">
            <v>1377</v>
          </cell>
          <cell r="D594">
            <v>50794003001</v>
          </cell>
          <cell r="E594" t="str">
            <v>JUZGADO</v>
          </cell>
          <cell r="F594" t="str">
            <v>SI</v>
          </cell>
          <cell r="G594" t="str">
            <v>CANCELADA</v>
          </cell>
          <cell r="H594">
            <v>0</v>
          </cell>
          <cell r="I594">
            <v>0</v>
          </cell>
          <cell r="J594">
            <v>0</v>
          </cell>
          <cell r="K594" t="str">
            <v>BANCO AGRARIO</v>
          </cell>
          <cell r="L594" t="str">
            <v>COORDINACION DE OPERACIONES Y CANALES MEDELLIN</v>
          </cell>
          <cell r="M594" t="str">
            <v>ANTIOQUIA</v>
          </cell>
          <cell r="N594" t="str">
            <v>Girardota</v>
          </cell>
          <cell r="O594" t="str">
            <v>Antioquia</v>
          </cell>
        </row>
        <row r="595">
          <cell r="A595">
            <v>50792042001</v>
          </cell>
          <cell r="B595" t="str">
            <v>001PROMISCUO MUNICIPAL BARBOSA</v>
          </cell>
          <cell r="C595">
            <v>1377</v>
          </cell>
          <cell r="D595">
            <v>50794089001</v>
          </cell>
          <cell r="E595" t="str">
            <v>JUZGADO</v>
          </cell>
          <cell r="F595" t="str">
            <v>SI</v>
          </cell>
          <cell r="G595" t="str">
            <v>ACTIVA</v>
          </cell>
          <cell r="H595">
            <v>523132058.63999999</v>
          </cell>
          <cell r="I595">
            <v>523132058.63999999</v>
          </cell>
          <cell r="J595">
            <v>0</v>
          </cell>
          <cell r="K595" t="str">
            <v>CLL.6 NO. 11-61</v>
          </cell>
          <cell r="L595" t="str">
            <v>COORDINACION DE OPERACIONES Y CANALES MEDELLIN</v>
          </cell>
          <cell r="M595" t="str">
            <v>ANTIOQUIA</v>
          </cell>
          <cell r="N595" t="str">
            <v>Girardota</v>
          </cell>
          <cell r="O595" t="str">
            <v>Antioquia</v>
          </cell>
        </row>
        <row r="596">
          <cell r="A596">
            <v>50792042002</v>
          </cell>
          <cell r="B596" t="str">
            <v>002 PROMISCUO MUNICIPAL BARBOS</v>
          </cell>
          <cell r="C596">
            <v>1377</v>
          </cell>
          <cell r="D596">
            <v>50794089002</v>
          </cell>
          <cell r="E596" t="str">
            <v>JUZGADO</v>
          </cell>
          <cell r="F596" t="str">
            <v>SI</v>
          </cell>
          <cell r="G596" t="str">
            <v>ACTIVA</v>
          </cell>
          <cell r="H596">
            <v>444115964.35000002</v>
          </cell>
          <cell r="I596">
            <v>444115964.35000002</v>
          </cell>
          <cell r="J596">
            <v>0</v>
          </cell>
          <cell r="K596" t="str">
            <v>CLL.15 NO. 11-50</v>
          </cell>
          <cell r="L596" t="str">
            <v>COORDINACION DE OPERACIONES Y CANALES MEDELLIN</v>
          </cell>
          <cell r="M596" t="str">
            <v>ANTIOQUIA</v>
          </cell>
          <cell r="N596" t="str">
            <v>Girardota</v>
          </cell>
          <cell r="O596" t="str">
            <v>Antioquia</v>
          </cell>
        </row>
        <row r="597">
          <cell r="A597">
            <v>50795068001</v>
          </cell>
          <cell r="B597" t="str">
            <v>001 SEC UNICA BARBOSA</v>
          </cell>
          <cell r="C597">
            <v>1377</v>
          </cell>
          <cell r="D597">
            <v>50796068001</v>
          </cell>
          <cell r="E597" t="str">
            <v>FISCALIA</v>
          </cell>
          <cell r="F597" t="str">
            <v>SI</v>
          </cell>
          <cell r="G597" t="str">
            <v>INACTIVA</v>
          </cell>
          <cell r="H597">
            <v>0</v>
          </cell>
          <cell r="I597">
            <v>0</v>
          </cell>
          <cell r="J597">
            <v>0</v>
          </cell>
          <cell r="K597" t="str">
            <v>CRA 64C N 67 300 MEDELLIN</v>
          </cell>
          <cell r="L597" t="str">
            <v>COORDINACION DE OPERACIONES Y CANALES MEDELLIN</v>
          </cell>
          <cell r="M597" t="str">
            <v>ANTIOQUIA</v>
          </cell>
          <cell r="N597" t="str">
            <v>Girardota</v>
          </cell>
          <cell r="O597" t="str">
            <v>Antioquia</v>
          </cell>
        </row>
        <row r="598">
          <cell r="A598">
            <v>50795075001</v>
          </cell>
          <cell r="B598" t="str">
            <v>001 LOC UNICA BARBOSA</v>
          </cell>
          <cell r="C598">
            <v>1377</v>
          </cell>
          <cell r="D598">
            <v>50796075001</v>
          </cell>
          <cell r="E598" t="str">
            <v>FISCALIA</v>
          </cell>
          <cell r="F598" t="str">
            <v>SI</v>
          </cell>
          <cell r="G598" t="str">
            <v>CANCELADA</v>
          </cell>
          <cell r="H598">
            <v>0</v>
          </cell>
          <cell r="I598">
            <v>0</v>
          </cell>
          <cell r="J598">
            <v>0</v>
          </cell>
          <cell r="K598" t="str">
            <v>CLL.15 NO.13-52 CLL DEL COMERC</v>
          </cell>
          <cell r="L598" t="str">
            <v>COORDINACION DE OPERACIONES Y CANALES MEDELLIN</v>
          </cell>
          <cell r="M598" t="str">
            <v>ANTIOQUIA</v>
          </cell>
          <cell r="N598" t="str">
            <v>Girardota</v>
          </cell>
          <cell r="O598" t="str">
            <v>Antioquia</v>
          </cell>
        </row>
        <row r="599">
          <cell r="A599">
            <v>50799195001</v>
          </cell>
          <cell r="B599" t="str">
            <v>ALCALDIA BARBOSA</v>
          </cell>
          <cell r="C599">
            <v>1377</v>
          </cell>
          <cell r="D599">
            <v>50799195001</v>
          </cell>
          <cell r="E599" t="str">
            <v>ENTE COACTIVO</v>
          </cell>
          <cell r="F599" t="str">
            <v>NO</v>
          </cell>
          <cell r="G599" t="str">
            <v>CANCELADA</v>
          </cell>
          <cell r="H599">
            <v>0</v>
          </cell>
          <cell r="I599">
            <v>0</v>
          </cell>
          <cell r="J599">
            <v>0</v>
          </cell>
          <cell r="K599" t="str">
            <v>ALCALDIA BARBOSA</v>
          </cell>
          <cell r="L599" t="str">
            <v>COORDINACION DE OPERACIONES Y CANALES MEDELLIN</v>
          </cell>
          <cell r="M599" t="str">
            <v>ANTIOQUIA</v>
          </cell>
          <cell r="N599" t="str">
            <v>Girardota</v>
          </cell>
          <cell r="O599" t="str">
            <v>Antioquia</v>
          </cell>
        </row>
        <row r="600">
          <cell r="A600">
            <v>50799196001</v>
          </cell>
          <cell r="B600" t="str">
            <v>HOSPI SAN VICEN PAUL DE BARBOS</v>
          </cell>
          <cell r="C600">
            <v>1377</v>
          </cell>
          <cell r="D600">
            <v>50799196001</v>
          </cell>
          <cell r="E600" t="str">
            <v>ENTE COACTIVO</v>
          </cell>
          <cell r="F600" t="str">
            <v>NO</v>
          </cell>
          <cell r="G600" t="str">
            <v>ACTIVA</v>
          </cell>
          <cell r="H600">
            <v>200584231</v>
          </cell>
          <cell r="I600">
            <v>200584231</v>
          </cell>
          <cell r="J600">
            <v>0</v>
          </cell>
          <cell r="K600" t="str">
            <v>CARRERA 17 N 10 34</v>
          </cell>
          <cell r="L600" t="str">
            <v>COORDINACION DE OPERACIONES Y CANALES MEDELLIN</v>
          </cell>
          <cell r="M600" t="str">
            <v>ANTIOQUIA</v>
          </cell>
          <cell r="N600" t="str">
            <v>Girardota</v>
          </cell>
          <cell r="O600" t="str">
            <v>Antioquia</v>
          </cell>
        </row>
        <row r="601">
          <cell r="A601">
            <v>50799199001</v>
          </cell>
          <cell r="B601" t="str">
            <v>DEPOSITOS MANUALES SIN JUZGADO</v>
          </cell>
          <cell r="C601">
            <v>1377</v>
          </cell>
          <cell r="D601">
            <v>50799199001</v>
          </cell>
          <cell r="E601" t="str">
            <v>ENTE COACTIVO</v>
          </cell>
          <cell r="F601" t="str">
            <v>NO</v>
          </cell>
          <cell r="G601" t="str">
            <v>INACTIVA</v>
          </cell>
          <cell r="H601">
            <v>996981.78</v>
          </cell>
          <cell r="I601">
            <v>996981.78</v>
          </cell>
          <cell r="J601">
            <v>0</v>
          </cell>
          <cell r="K601" t="str">
            <v>BANCO AGRARIO</v>
          </cell>
          <cell r="L601" t="str">
            <v>COORDINACION DE OPERACIONES Y CANALES MEDELLIN</v>
          </cell>
          <cell r="M601" t="str">
            <v>ANTIOQUIA</v>
          </cell>
          <cell r="N601" t="str">
            <v>Girardota</v>
          </cell>
          <cell r="O601" t="str">
            <v>Antioquia</v>
          </cell>
        </row>
        <row r="602">
          <cell r="A602">
            <v>50862042001</v>
          </cell>
          <cell r="B602" t="str">
            <v>001 PROMISCUO MUNICIPAL BELMIR</v>
          </cell>
          <cell r="C602">
            <v>1387</v>
          </cell>
          <cell r="D602">
            <v>50864089001</v>
          </cell>
          <cell r="E602" t="str">
            <v>JUZGADO</v>
          </cell>
          <cell r="F602" t="str">
            <v>SI</v>
          </cell>
          <cell r="G602" t="str">
            <v>ACTIVA</v>
          </cell>
          <cell r="H602">
            <v>23455089.140000001</v>
          </cell>
          <cell r="I602">
            <v>23455089.140000001</v>
          </cell>
          <cell r="J602">
            <v>0</v>
          </cell>
          <cell r="K602" t="str">
            <v>PLACIO MUNICIPAL</v>
          </cell>
          <cell r="L602" t="str">
            <v>COORDINACION DE OPERACIONES Y CANALES MEDELLIN</v>
          </cell>
          <cell r="M602" t="str">
            <v>ANTIOQUIA</v>
          </cell>
          <cell r="N602" t="str">
            <v>San Pedro De Los Milagros</v>
          </cell>
          <cell r="O602" t="str">
            <v>Antioquia</v>
          </cell>
        </row>
        <row r="603">
          <cell r="A603">
            <v>50865075001</v>
          </cell>
          <cell r="B603" t="str">
            <v>001 LOC UNICA BELMIRA</v>
          </cell>
          <cell r="C603">
            <v>1387</v>
          </cell>
          <cell r="D603">
            <v>50866075001</v>
          </cell>
          <cell r="E603" t="str">
            <v>FISCALIA</v>
          </cell>
          <cell r="F603" t="str">
            <v>SI</v>
          </cell>
          <cell r="G603" t="str">
            <v>INACTIVA</v>
          </cell>
          <cell r="H603">
            <v>0</v>
          </cell>
          <cell r="I603">
            <v>0</v>
          </cell>
          <cell r="J603">
            <v>0</v>
          </cell>
          <cell r="K603" t="str">
            <v>CRA49 N.48-04 SAN PEDRO MILAGR</v>
          </cell>
          <cell r="L603" t="str">
            <v>COORDINACION DE OPERACIONES Y CANALES MEDELLIN</v>
          </cell>
          <cell r="M603" t="str">
            <v>ANTIOQUIA</v>
          </cell>
          <cell r="N603" t="str">
            <v>San Pedro De Los Milagros</v>
          </cell>
          <cell r="O603" t="str">
            <v>Antioquia</v>
          </cell>
        </row>
        <row r="604">
          <cell r="A604">
            <v>50869195001</v>
          </cell>
          <cell r="B604" t="str">
            <v>ALCALDIA BELMIRA</v>
          </cell>
          <cell r="C604">
            <v>1387</v>
          </cell>
          <cell r="D604">
            <v>50869195001</v>
          </cell>
          <cell r="E604" t="str">
            <v>ENTE COACTIVO</v>
          </cell>
          <cell r="F604" t="str">
            <v>NO</v>
          </cell>
          <cell r="G604" t="str">
            <v>CANCELADA</v>
          </cell>
          <cell r="H604">
            <v>0</v>
          </cell>
          <cell r="I604">
            <v>0</v>
          </cell>
          <cell r="J604">
            <v>0</v>
          </cell>
          <cell r="K604" t="str">
            <v>ALCALDIA BELMIRA</v>
          </cell>
          <cell r="L604" t="str">
            <v>COORDINACION DE OPERACIONES Y CANALES MEDELLIN</v>
          </cell>
          <cell r="M604" t="str">
            <v>ANTIOQUIA</v>
          </cell>
          <cell r="N604" t="str">
            <v>San Pedro De Los Milagros</v>
          </cell>
          <cell r="O604" t="str">
            <v>Antioquia</v>
          </cell>
        </row>
        <row r="605">
          <cell r="A605">
            <v>50869199001</v>
          </cell>
          <cell r="B605" t="str">
            <v>DEPOSITOS MANUALES SIN JUZGADO</v>
          </cell>
          <cell r="C605">
            <v>1387</v>
          </cell>
          <cell r="D605">
            <v>50869199001</v>
          </cell>
          <cell r="E605" t="str">
            <v>ENTE COACTIVO</v>
          </cell>
          <cell r="F605" t="str">
            <v>NO</v>
          </cell>
          <cell r="G605" t="str">
            <v>INACTIVA</v>
          </cell>
          <cell r="H605">
            <v>4100</v>
          </cell>
          <cell r="I605">
            <v>4100</v>
          </cell>
          <cell r="J605">
            <v>0</v>
          </cell>
          <cell r="K605" t="str">
            <v>BANCO AGRARIO MEDELLIN CARABO</v>
          </cell>
          <cell r="L605" t="str">
            <v>COORDINACION DE OPERACIONES Y CANALES MEDELLIN</v>
          </cell>
          <cell r="M605" t="str">
            <v>ANTIOQUIA</v>
          </cell>
          <cell r="N605" t="str">
            <v>San Pedro De Los Milagros</v>
          </cell>
          <cell r="O605" t="str">
            <v>Antioquia</v>
          </cell>
        </row>
        <row r="606">
          <cell r="A606">
            <v>50882030001</v>
          </cell>
          <cell r="B606" t="str">
            <v>001 PENAL CIRCUITO BELLO</v>
          </cell>
          <cell r="C606">
            <v>1351</v>
          </cell>
          <cell r="D606">
            <v>50883104001</v>
          </cell>
          <cell r="E606" t="str">
            <v>JUZGADO</v>
          </cell>
          <cell r="F606" t="str">
            <v>SI</v>
          </cell>
          <cell r="G606" t="str">
            <v>ACTIVA</v>
          </cell>
          <cell r="H606">
            <v>81633017.040000007</v>
          </cell>
          <cell r="I606">
            <v>81633017.040000007</v>
          </cell>
          <cell r="J606">
            <v>0</v>
          </cell>
          <cell r="K606" t="str">
            <v>KRA 50 N.52-55PISO1</v>
          </cell>
          <cell r="L606" t="str">
            <v>COORDINACION DE OPERACIONES Y CANALES MEDELLIN</v>
          </cell>
          <cell r="M606" t="str">
            <v>ANTIOQUIA</v>
          </cell>
          <cell r="N606" t="str">
            <v>Bello</v>
          </cell>
          <cell r="O606" t="str">
            <v>Antioquia</v>
          </cell>
        </row>
        <row r="607">
          <cell r="A607">
            <v>50882030002</v>
          </cell>
          <cell r="B607" t="str">
            <v>002 PENAL CIRCUITO BELLO</v>
          </cell>
          <cell r="C607">
            <v>1351</v>
          </cell>
          <cell r="D607">
            <v>50883104002</v>
          </cell>
          <cell r="E607" t="str">
            <v>JUZGADO</v>
          </cell>
          <cell r="F607" t="str">
            <v>SI</v>
          </cell>
          <cell r="G607" t="str">
            <v>ACTIVA</v>
          </cell>
          <cell r="H607">
            <v>106806471</v>
          </cell>
          <cell r="I607">
            <v>106806471</v>
          </cell>
          <cell r="J607">
            <v>0</v>
          </cell>
          <cell r="K607" t="str">
            <v>KR 50 ? 52-59 OFI507</v>
          </cell>
          <cell r="L607" t="str">
            <v>COORDINACION DE OPERACIONES Y CANALES MEDELLIN</v>
          </cell>
          <cell r="M607" t="str">
            <v>ANTIOQUIA</v>
          </cell>
          <cell r="N607" t="str">
            <v>Bello</v>
          </cell>
          <cell r="O607" t="str">
            <v>Antioquia</v>
          </cell>
        </row>
        <row r="608">
          <cell r="A608">
            <v>50882030003</v>
          </cell>
          <cell r="B608" t="str">
            <v>003 PENAL CIRCUITO BELLO</v>
          </cell>
          <cell r="C608">
            <v>1351</v>
          </cell>
          <cell r="D608">
            <v>50883104003</v>
          </cell>
          <cell r="E608" t="str">
            <v>JUZGADO</v>
          </cell>
          <cell r="F608" t="str">
            <v>SI</v>
          </cell>
          <cell r="G608" t="str">
            <v>ACTIVA</v>
          </cell>
          <cell r="H608">
            <v>80985334.75</v>
          </cell>
          <cell r="I608">
            <v>80985334.75</v>
          </cell>
          <cell r="J608">
            <v>0</v>
          </cell>
          <cell r="K608" t="str">
            <v>KRA 50 N.52-55PISO1</v>
          </cell>
          <cell r="L608" t="str">
            <v>COORDINACION DE OPERACIONES Y CANALES MEDELLIN</v>
          </cell>
          <cell r="M608" t="str">
            <v>ANTIOQUIA</v>
          </cell>
          <cell r="N608" t="str">
            <v>Bello</v>
          </cell>
          <cell r="O608" t="str">
            <v>Antioquia</v>
          </cell>
        </row>
        <row r="609">
          <cell r="A609">
            <v>50882031001</v>
          </cell>
          <cell r="B609" t="str">
            <v>001 CIVIL CIRCUITO BELLO</v>
          </cell>
          <cell r="C609">
            <v>1351</v>
          </cell>
          <cell r="D609">
            <v>50883103001</v>
          </cell>
          <cell r="E609" t="str">
            <v>JUZGADO</v>
          </cell>
          <cell r="F609" t="str">
            <v>SI</v>
          </cell>
          <cell r="G609" t="str">
            <v>ACTIVA</v>
          </cell>
          <cell r="H609">
            <v>9243605608.1299992</v>
          </cell>
          <cell r="I609">
            <v>9243605608.1299992</v>
          </cell>
          <cell r="J609">
            <v>0</v>
          </cell>
          <cell r="K609" t="str">
            <v>KR 50 ? 52-59</v>
          </cell>
          <cell r="L609" t="str">
            <v>COORDINACION DE OPERACIONES Y CANALES MEDELLIN</v>
          </cell>
          <cell r="M609" t="str">
            <v>ANTIOQUIA</v>
          </cell>
          <cell r="N609" t="str">
            <v>Bello</v>
          </cell>
          <cell r="O609" t="str">
            <v>Antioquia</v>
          </cell>
        </row>
        <row r="610">
          <cell r="A610">
            <v>50882031002</v>
          </cell>
          <cell r="B610" t="str">
            <v>002 CIVIL CIRCUITO BELLO</v>
          </cell>
          <cell r="C610">
            <v>1351</v>
          </cell>
          <cell r="D610">
            <v>50883103002</v>
          </cell>
          <cell r="E610" t="str">
            <v>JUZGADO</v>
          </cell>
          <cell r="F610" t="str">
            <v>SI</v>
          </cell>
          <cell r="G610" t="str">
            <v>ACTIVA</v>
          </cell>
          <cell r="H610">
            <v>7590461279.3599997</v>
          </cell>
          <cell r="I610">
            <v>7590461279.3599997</v>
          </cell>
          <cell r="J610">
            <v>0</v>
          </cell>
          <cell r="K610" t="str">
            <v>KR 50 ? 52-59</v>
          </cell>
          <cell r="L610" t="str">
            <v>COORDINACION DE OPERACIONES Y CANALES MEDELLIN</v>
          </cell>
          <cell r="M610" t="str">
            <v>ANTIOQUIA</v>
          </cell>
          <cell r="N610" t="str">
            <v>Bello</v>
          </cell>
          <cell r="O610" t="str">
            <v>Antioquia</v>
          </cell>
        </row>
        <row r="611">
          <cell r="A611">
            <v>50882032001</v>
          </cell>
          <cell r="B611" t="str">
            <v>001 LABORAL CIRCUITO BELLO</v>
          </cell>
          <cell r="C611">
            <v>1351</v>
          </cell>
          <cell r="D611">
            <v>50883105001</v>
          </cell>
          <cell r="E611" t="str">
            <v>JUZGADO</v>
          </cell>
          <cell r="F611" t="str">
            <v>SI</v>
          </cell>
          <cell r="G611" t="str">
            <v>ACTIVA</v>
          </cell>
          <cell r="H611">
            <v>684114336.00999999</v>
          </cell>
          <cell r="I611">
            <v>684114336.00999999</v>
          </cell>
          <cell r="J611">
            <v>0</v>
          </cell>
          <cell r="K611" t="str">
            <v>KRR 50 ? 52-59 OF 301</v>
          </cell>
          <cell r="L611" t="str">
            <v>COORDINACION DE OPERACIONES Y CANALES MEDELLIN</v>
          </cell>
          <cell r="M611" t="str">
            <v>ANTIOQUIA</v>
          </cell>
          <cell r="N611" t="str">
            <v>Bello</v>
          </cell>
          <cell r="O611" t="str">
            <v>Antioquia</v>
          </cell>
        </row>
        <row r="612">
          <cell r="A612">
            <v>50882033001</v>
          </cell>
          <cell r="B612" t="str">
            <v>001 FAMILIA BELLO</v>
          </cell>
          <cell r="C612">
            <v>1351</v>
          </cell>
          <cell r="D612">
            <v>50883110001</v>
          </cell>
          <cell r="E612" t="str">
            <v>JUZGADO</v>
          </cell>
          <cell r="F612" t="str">
            <v>SI</v>
          </cell>
          <cell r="G612" t="str">
            <v>ACTIVA</v>
          </cell>
          <cell r="H612">
            <v>1295414791.5</v>
          </cell>
          <cell r="I612">
            <v>1295414791.5</v>
          </cell>
          <cell r="J612">
            <v>0</v>
          </cell>
          <cell r="K612" t="str">
            <v>KRR 50 N.52-55 OF201</v>
          </cell>
          <cell r="L612" t="str">
            <v>COORDINACION DE OPERACIONES Y CANALES MEDELLIN</v>
          </cell>
          <cell r="M612" t="str">
            <v>ANTIOQUIA</v>
          </cell>
          <cell r="N612" t="str">
            <v>Bello</v>
          </cell>
          <cell r="O612" t="str">
            <v>Antioquia</v>
          </cell>
        </row>
        <row r="613">
          <cell r="A613">
            <v>50882033002</v>
          </cell>
          <cell r="B613" t="str">
            <v>002 FAMILIA BELLO</v>
          </cell>
          <cell r="C613">
            <v>1351</v>
          </cell>
          <cell r="D613">
            <v>50883110002</v>
          </cell>
          <cell r="E613" t="str">
            <v>JUZGADO</v>
          </cell>
          <cell r="F613" t="str">
            <v>SI</v>
          </cell>
          <cell r="G613" t="str">
            <v>ACTIVA</v>
          </cell>
          <cell r="H613">
            <v>492352350.11000001</v>
          </cell>
          <cell r="I613">
            <v>492352350.11000001</v>
          </cell>
          <cell r="J613">
            <v>0</v>
          </cell>
          <cell r="K613" t="str">
            <v>KR 50 ? 52-59</v>
          </cell>
          <cell r="L613" t="str">
            <v>COORDINACION DE OPERACIONES Y CANALES MEDELLIN</v>
          </cell>
          <cell r="M613" t="str">
            <v>ANTIOQUIA</v>
          </cell>
          <cell r="N613" t="str">
            <v>Bello</v>
          </cell>
          <cell r="O613" t="str">
            <v>Antioquia</v>
          </cell>
        </row>
        <row r="614">
          <cell r="A614">
            <v>50882033751</v>
          </cell>
          <cell r="B614" t="str">
            <v>001 FAMILIA DE DESCONG. BELLO</v>
          </cell>
          <cell r="C614">
            <v>1351</v>
          </cell>
          <cell r="D614">
            <v>50883110751</v>
          </cell>
          <cell r="E614" t="str">
            <v>JUZGADO</v>
          </cell>
          <cell r="F614" t="str">
            <v>SI</v>
          </cell>
          <cell r="G614" t="str">
            <v>CANCELADA</v>
          </cell>
          <cell r="H614">
            <v>0</v>
          </cell>
          <cell r="I614">
            <v>0</v>
          </cell>
          <cell r="J614">
            <v>0</v>
          </cell>
          <cell r="K614" t="str">
            <v>CLL 47 NRO. 48 -51 BELLO (ANT)</v>
          </cell>
          <cell r="L614" t="str">
            <v>COORDINACION DE OPERACIONES Y CANALES MEDELLIN</v>
          </cell>
          <cell r="M614" t="str">
            <v>ANTIOQUIA</v>
          </cell>
          <cell r="N614" t="str">
            <v>Bello</v>
          </cell>
          <cell r="O614" t="str">
            <v>Antioquia</v>
          </cell>
        </row>
        <row r="615">
          <cell r="A615">
            <v>50882035001</v>
          </cell>
          <cell r="B615" t="str">
            <v>001 DE MENORES BELLO</v>
          </cell>
          <cell r="C615">
            <v>1351</v>
          </cell>
          <cell r="D615">
            <v>50883185001</v>
          </cell>
          <cell r="E615" t="str">
            <v>JUZGADO</v>
          </cell>
          <cell r="F615" t="str">
            <v>SI</v>
          </cell>
          <cell r="G615" t="str">
            <v>CANCELADA</v>
          </cell>
          <cell r="H615">
            <v>0</v>
          </cell>
          <cell r="I615">
            <v>0</v>
          </cell>
          <cell r="J615">
            <v>0</v>
          </cell>
          <cell r="K615" t="str">
            <v>BANCO AGRARIO BELLO ANTIOQUIA</v>
          </cell>
          <cell r="L615" t="str">
            <v>COORDINACION DE OPERACIONES Y CANALES MEDELLIN</v>
          </cell>
          <cell r="M615" t="str">
            <v>ANTIOQUIA</v>
          </cell>
          <cell r="N615" t="str">
            <v>Bello</v>
          </cell>
          <cell r="O615" t="str">
            <v>Antioquia</v>
          </cell>
        </row>
        <row r="616">
          <cell r="A616">
            <v>50882040001</v>
          </cell>
          <cell r="B616" t="str">
            <v>001 PENAL MUNICIPAL BELLO</v>
          </cell>
          <cell r="C616">
            <v>1351</v>
          </cell>
          <cell r="D616">
            <v>50884004001</v>
          </cell>
          <cell r="E616" t="str">
            <v>JUZGADO</v>
          </cell>
          <cell r="F616" t="str">
            <v>SI</v>
          </cell>
          <cell r="G616" t="str">
            <v>ACTIVA</v>
          </cell>
          <cell r="H616">
            <v>50850747.969999999</v>
          </cell>
          <cell r="I616">
            <v>50850747.969999999</v>
          </cell>
          <cell r="J616">
            <v>0</v>
          </cell>
          <cell r="K616" t="str">
            <v>KR 50 ? 52-59</v>
          </cell>
          <cell r="L616" t="str">
            <v>COORDINACION DE OPERACIONES Y CANALES MEDELLIN</v>
          </cell>
          <cell r="M616" t="str">
            <v>ANTIOQUIA</v>
          </cell>
          <cell r="N616" t="str">
            <v>Bello</v>
          </cell>
          <cell r="O616" t="str">
            <v>Antioquia</v>
          </cell>
        </row>
        <row r="617">
          <cell r="A617">
            <v>50882040002</v>
          </cell>
          <cell r="B617" t="str">
            <v>002 PENAL MUNICIPAL BELLO</v>
          </cell>
          <cell r="C617">
            <v>1351</v>
          </cell>
          <cell r="D617">
            <v>50884004002</v>
          </cell>
          <cell r="E617" t="str">
            <v>JUZGADO</v>
          </cell>
          <cell r="F617" t="str">
            <v>SI</v>
          </cell>
          <cell r="G617" t="str">
            <v>ACTIVA</v>
          </cell>
          <cell r="H617">
            <v>21427421</v>
          </cell>
          <cell r="I617">
            <v>21427421</v>
          </cell>
          <cell r="J617">
            <v>0</v>
          </cell>
          <cell r="K617" t="str">
            <v>CALLE 48  NO 5108</v>
          </cell>
          <cell r="L617" t="str">
            <v>COORDINACION DE OPERACIONES Y CANALES MEDELLIN</v>
          </cell>
          <cell r="M617" t="str">
            <v>ANTIOQUIA</v>
          </cell>
          <cell r="N617" t="str">
            <v>Bello</v>
          </cell>
          <cell r="O617" t="str">
            <v>Antioquia</v>
          </cell>
        </row>
        <row r="618">
          <cell r="A618">
            <v>50882040003</v>
          </cell>
          <cell r="B618" t="str">
            <v>003 PENAL MUNICIPAL BELLO</v>
          </cell>
          <cell r="C618">
            <v>1351</v>
          </cell>
          <cell r="D618">
            <v>50884004003</v>
          </cell>
          <cell r="E618" t="str">
            <v>JUZGADO</v>
          </cell>
          <cell r="F618" t="str">
            <v>SI</v>
          </cell>
          <cell r="G618" t="str">
            <v>ACTIVA</v>
          </cell>
          <cell r="H618">
            <v>12447312</v>
          </cell>
          <cell r="I618">
            <v>12447312</v>
          </cell>
          <cell r="J618">
            <v>0</v>
          </cell>
          <cell r="K618" t="str">
            <v>KRA 50 N.52-55 PISO1</v>
          </cell>
          <cell r="L618" t="str">
            <v>COORDINACION DE OPERACIONES Y CANALES MEDELLIN</v>
          </cell>
          <cell r="M618" t="str">
            <v>ANTIOQUIA</v>
          </cell>
          <cell r="N618" t="str">
            <v>Bello</v>
          </cell>
          <cell r="O618" t="str">
            <v>Antioquia</v>
          </cell>
        </row>
        <row r="619">
          <cell r="A619">
            <v>50882041001</v>
          </cell>
          <cell r="B619" t="str">
            <v>001 CIVIL MUNICIPAL BELLO</v>
          </cell>
          <cell r="C619">
            <v>1351</v>
          </cell>
          <cell r="D619">
            <v>50884003001</v>
          </cell>
          <cell r="E619" t="str">
            <v>JUZGADO</v>
          </cell>
          <cell r="F619" t="str">
            <v>SI</v>
          </cell>
          <cell r="G619" t="str">
            <v>ACTIVA</v>
          </cell>
          <cell r="H619">
            <v>1500308959.6800001</v>
          </cell>
          <cell r="I619">
            <v>1500308959.6800001</v>
          </cell>
          <cell r="J619">
            <v>0</v>
          </cell>
          <cell r="K619" t="str">
            <v>KR 50 ? 52-59</v>
          </cell>
          <cell r="L619" t="str">
            <v>COORDINACION DE OPERACIONES Y CANALES MEDELLIN</v>
          </cell>
          <cell r="M619" t="str">
            <v>ANTIOQUIA</v>
          </cell>
          <cell r="N619" t="str">
            <v>Bello</v>
          </cell>
          <cell r="O619" t="str">
            <v>Antioquia</v>
          </cell>
        </row>
        <row r="620">
          <cell r="A620">
            <v>50882041002</v>
          </cell>
          <cell r="B620" t="str">
            <v>002 CIVIL MUNICIPAL BELLO</v>
          </cell>
          <cell r="C620">
            <v>1351</v>
          </cell>
          <cell r="D620">
            <v>50884003002</v>
          </cell>
          <cell r="E620" t="str">
            <v>JUZGADO</v>
          </cell>
          <cell r="F620" t="str">
            <v>SI</v>
          </cell>
          <cell r="G620" t="str">
            <v>ACTIVA</v>
          </cell>
          <cell r="H620">
            <v>2392443454.0999999</v>
          </cell>
          <cell r="I620">
            <v>2392443454.0999999</v>
          </cell>
          <cell r="J620">
            <v>0</v>
          </cell>
          <cell r="K620" t="str">
            <v>KR 50 ? 52-59</v>
          </cell>
          <cell r="L620" t="str">
            <v>COORDINACION DE OPERACIONES Y CANALES MEDELLIN</v>
          </cell>
          <cell r="M620" t="str">
            <v>ANTIOQUIA</v>
          </cell>
          <cell r="N620" t="str">
            <v>Bello</v>
          </cell>
          <cell r="O620" t="str">
            <v>Antioquia</v>
          </cell>
        </row>
        <row r="621">
          <cell r="A621">
            <v>50882041003</v>
          </cell>
          <cell r="B621" t="str">
            <v>003 CIVIL MUNICIPAL BELLO</v>
          </cell>
          <cell r="C621">
            <v>1351</v>
          </cell>
          <cell r="D621">
            <v>50884003003</v>
          </cell>
          <cell r="E621" t="str">
            <v>JUZGADO</v>
          </cell>
          <cell r="F621" t="str">
            <v>SI</v>
          </cell>
          <cell r="G621" t="str">
            <v>ACTIVA</v>
          </cell>
          <cell r="H621">
            <v>2466574547.9699998</v>
          </cell>
          <cell r="I621">
            <v>2466574547.9699998</v>
          </cell>
          <cell r="J621">
            <v>0</v>
          </cell>
          <cell r="K621" t="str">
            <v>CLL.48 NO. 48-51</v>
          </cell>
          <cell r="L621" t="str">
            <v>COORDINACION DE OPERACIONES Y CANALES MEDELLIN</v>
          </cell>
          <cell r="M621" t="str">
            <v>ANTIOQUIA</v>
          </cell>
          <cell r="N621" t="str">
            <v>Bello</v>
          </cell>
          <cell r="O621" t="str">
            <v>Antioquia</v>
          </cell>
        </row>
        <row r="622">
          <cell r="A622">
            <v>50882041751</v>
          </cell>
          <cell r="B622" t="str">
            <v>001 CVL MPAL DE DESCG - BELLO</v>
          </cell>
          <cell r="C622">
            <v>1351</v>
          </cell>
          <cell r="D622">
            <v>50884003751</v>
          </cell>
          <cell r="E622" t="str">
            <v>JUZGADO</v>
          </cell>
          <cell r="F622" t="str">
            <v>SI</v>
          </cell>
          <cell r="G622" t="str">
            <v>CANCELADA</v>
          </cell>
          <cell r="H622">
            <v>0</v>
          </cell>
          <cell r="I622">
            <v>0</v>
          </cell>
          <cell r="J622">
            <v>0</v>
          </cell>
          <cell r="K622" t="str">
            <v>CALLE 47 N. 48-51 BELLO (ANT)</v>
          </cell>
          <cell r="L622" t="str">
            <v>COORDINACION DE OPERACIONES Y CANALES MEDELLIN</v>
          </cell>
          <cell r="M622" t="str">
            <v>ANTIOQUIA</v>
          </cell>
          <cell r="N622" t="str">
            <v>Bello</v>
          </cell>
          <cell r="O622" t="str">
            <v>Antioquia</v>
          </cell>
        </row>
        <row r="623">
          <cell r="A623">
            <v>50882041752</v>
          </cell>
          <cell r="B623" t="str">
            <v>002 CVL MPAL DE DESCG - BELLO</v>
          </cell>
          <cell r="C623">
            <v>1351</v>
          </cell>
          <cell r="D623">
            <v>50884003752</v>
          </cell>
          <cell r="E623" t="str">
            <v>JUZGADO</v>
          </cell>
          <cell r="F623" t="str">
            <v>SI</v>
          </cell>
          <cell r="G623" t="str">
            <v>CANCELADA</v>
          </cell>
          <cell r="H623">
            <v>0</v>
          </cell>
          <cell r="I623">
            <v>0</v>
          </cell>
          <cell r="J623">
            <v>0</v>
          </cell>
          <cell r="K623" t="str">
            <v>CRA 50 NO 46 116</v>
          </cell>
          <cell r="L623" t="str">
            <v>COORDINACION DE OPERACIONES Y CANALES MEDELLIN</v>
          </cell>
          <cell r="M623" t="str">
            <v>ANTIOQUIA</v>
          </cell>
          <cell r="N623" t="str">
            <v>Bello</v>
          </cell>
          <cell r="O623" t="str">
            <v>Antioquia</v>
          </cell>
        </row>
        <row r="624">
          <cell r="A624">
            <v>50882049108</v>
          </cell>
          <cell r="B624" t="str">
            <v>JUZGADO 024 INST PENAL MILITAR</v>
          </cell>
          <cell r="C624">
            <v>1351</v>
          </cell>
          <cell r="D624">
            <v>50882049108</v>
          </cell>
          <cell r="E624" t="str">
            <v>PENAL MILITAR</v>
          </cell>
          <cell r="F624" t="str">
            <v>SI</v>
          </cell>
          <cell r="G624" t="str">
            <v>ACTIVA</v>
          </cell>
          <cell r="H624">
            <v>920100</v>
          </cell>
          <cell r="I624">
            <v>920100</v>
          </cell>
          <cell r="J624">
            <v>0</v>
          </cell>
          <cell r="K624" t="str">
            <v>AV 30N 59 315 BLLON PEDRO NEL</v>
          </cell>
          <cell r="L624" t="str">
            <v>COORDINACION DE OPERACIONES Y CANALES MEDELLIN</v>
          </cell>
          <cell r="M624" t="str">
            <v>ANTIOQUIA</v>
          </cell>
          <cell r="N624" t="str">
            <v>Bello</v>
          </cell>
          <cell r="O624" t="str">
            <v>Antioquia</v>
          </cell>
        </row>
        <row r="625">
          <cell r="A625">
            <v>50882051001</v>
          </cell>
          <cell r="B625" t="str">
            <v>001 PEQ CAU COMP SAN FELIX</v>
          </cell>
          <cell r="C625">
            <v>1351</v>
          </cell>
          <cell r="D625">
            <v>50884189001</v>
          </cell>
          <cell r="E625" t="str">
            <v>JUZGADO</v>
          </cell>
          <cell r="F625" t="str">
            <v>SI</v>
          </cell>
          <cell r="G625" t="str">
            <v>ACTIVA</v>
          </cell>
          <cell r="H625">
            <v>320545947.95999998</v>
          </cell>
          <cell r="I625">
            <v>320545947.95999998</v>
          </cell>
          <cell r="J625">
            <v>0</v>
          </cell>
          <cell r="K625" t="str">
            <v>CASA DE GOBIERNO SAN FELIX</v>
          </cell>
          <cell r="L625" t="str">
            <v>COORDINACION DE OPERACIONES Y CANALES MEDELLIN</v>
          </cell>
          <cell r="M625" t="str">
            <v>ANTIOQUIA</v>
          </cell>
          <cell r="N625" t="str">
            <v>Bello</v>
          </cell>
          <cell r="O625" t="str">
            <v>Antioquia</v>
          </cell>
        </row>
        <row r="626">
          <cell r="A626">
            <v>50882051002</v>
          </cell>
          <cell r="B626" t="str">
            <v>002 MPAL PEQ CAU COM MIL PARIS</v>
          </cell>
          <cell r="C626">
            <v>1351</v>
          </cell>
          <cell r="D626">
            <v>50884189002</v>
          </cell>
          <cell r="E626" t="str">
            <v>JUZGADO</v>
          </cell>
          <cell r="F626" t="str">
            <v>SI</v>
          </cell>
          <cell r="G626" t="str">
            <v>ACTIVA</v>
          </cell>
          <cell r="H626">
            <v>488990958.86000001</v>
          </cell>
          <cell r="I626">
            <v>488990958.86000001</v>
          </cell>
          <cell r="J626">
            <v>0</v>
          </cell>
          <cell r="K626" t="str">
            <v>CAL 21A NO 68 28 JOSE A GALAN</v>
          </cell>
          <cell r="L626" t="str">
            <v>COORDINACION DE OPERACIONES Y CANALES MEDELLIN</v>
          </cell>
          <cell r="M626" t="str">
            <v>ANTIOQUIA</v>
          </cell>
          <cell r="N626" t="str">
            <v>Bello</v>
          </cell>
          <cell r="O626" t="str">
            <v>Antioquia</v>
          </cell>
        </row>
        <row r="627">
          <cell r="A627">
            <v>50882051007</v>
          </cell>
          <cell r="B627" t="str">
            <v>007 PEQ CAU COM SAN CRISTOBAL</v>
          </cell>
          <cell r="C627">
            <v>1351</v>
          </cell>
          <cell r="D627">
            <v>50014189007</v>
          </cell>
          <cell r="E627" t="str">
            <v>JUZGADO</v>
          </cell>
          <cell r="F627" t="str">
            <v>SI</v>
          </cell>
          <cell r="G627" t="str">
            <v>CANCELADA</v>
          </cell>
          <cell r="H627">
            <v>0</v>
          </cell>
          <cell r="I627">
            <v>0</v>
          </cell>
          <cell r="J627">
            <v>0</v>
          </cell>
          <cell r="K627" t="str">
            <v>CAR 131 NO 60 59 CS GOB SN CRI</v>
          </cell>
          <cell r="L627" t="str">
            <v>COORDINACION DE OPERACIONES Y CANALES MEDELLIN</v>
          </cell>
          <cell r="M627" t="str">
            <v>ANTIOQUIA</v>
          </cell>
          <cell r="N627" t="str">
            <v>Bello</v>
          </cell>
          <cell r="O627" t="str">
            <v>Antioquia</v>
          </cell>
        </row>
        <row r="628">
          <cell r="A628">
            <v>50882051008</v>
          </cell>
          <cell r="B628" t="str">
            <v>008 PEQ CAU COMP MULT ROBLEDO</v>
          </cell>
          <cell r="C628">
            <v>1351</v>
          </cell>
          <cell r="D628">
            <v>50014189008</v>
          </cell>
          <cell r="E628" t="str">
            <v>JUZGADO</v>
          </cell>
          <cell r="F628" t="str">
            <v>SI</v>
          </cell>
          <cell r="G628" t="str">
            <v>CANCELADA</v>
          </cell>
          <cell r="H628">
            <v>0</v>
          </cell>
          <cell r="I628">
            <v>0</v>
          </cell>
          <cell r="J628">
            <v>0</v>
          </cell>
          <cell r="K628" t="str">
            <v>DG 85 NO 69 179 CS GOB ROBLEDO</v>
          </cell>
          <cell r="L628" t="str">
            <v>COORDINACION DE OPERACIONES Y CANALES MEDELLIN</v>
          </cell>
          <cell r="M628" t="str">
            <v>ANTIOQUIA</v>
          </cell>
          <cell r="N628" t="str">
            <v>Bello</v>
          </cell>
          <cell r="O628" t="str">
            <v>Antioquia</v>
          </cell>
        </row>
        <row r="629">
          <cell r="A629">
            <v>50882051009</v>
          </cell>
          <cell r="B629" t="str">
            <v>009 PEQ CAU CPM MU EL SALVADOR</v>
          </cell>
          <cell r="C629">
            <v>1351</v>
          </cell>
          <cell r="D629">
            <v>50014189009</v>
          </cell>
          <cell r="E629" t="str">
            <v>JUZGADO</v>
          </cell>
          <cell r="F629" t="str">
            <v>SI</v>
          </cell>
          <cell r="G629" t="str">
            <v>CANCELADA</v>
          </cell>
          <cell r="H629">
            <v>0</v>
          </cell>
          <cell r="I629">
            <v>0</v>
          </cell>
          <cell r="J629">
            <v>0</v>
          </cell>
          <cell r="K629" t="str">
            <v>CARRERA 36A NO 39 26 PISO 3</v>
          </cell>
          <cell r="L629" t="str">
            <v>COORDINACION DE OPERACIONES Y CANALES MEDELLIN</v>
          </cell>
          <cell r="M629" t="str">
            <v>ANTIOQUIA</v>
          </cell>
          <cell r="N629" t="str">
            <v>Bello</v>
          </cell>
          <cell r="O629" t="str">
            <v>Antioquia</v>
          </cell>
        </row>
        <row r="630">
          <cell r="A630">
            <v>50882051010</v>
          </cell>
          <cell r="B630" t="str">
            <v>010 PEQ CAUS VILLA DEL SOCORRO</v>
          </cell>
          <cell r="C630">
            <v>1351</v>
          </cell>
          <cell r="D630">
            <v>50014189010</v>
          </cell>
          <cell r="E630" t="str">
            <v>JUZGADO</v>
          </cell>
          <cell r="F630" t="str">
            <v>SI</v>
          </cell>
          <cell r="G630" t="str">
            <v>CANCELADA</v>
          </cell>
          <cell r="H630">
            <v>0</v>
          </cell>
          <cell r="I630">
            <v>0</v>
          </cell>
          <cell r="J630">
            <v>0</v>
          </cell>
          <cell r="K630" t="str">
            <v>CALLE 104B NO 48 60</v>
          </cell>
          <cell r="L630" t="str">
            <v>COORDINACION DE OPERACIONES Y CANALES MEDELLIN</v>
          </cell>
          <cell r="M630" t="str">
            <v>ANTIOQUIA</v>
          </cell>
          <cell r="N630" t="str">
            <v>Bello</v>
          </cell>
          <cell r="O630" t="str">
            <v>Antioquia</v>
          </cell>
        </row>
        <row r="631">
          <cell r="A631">
            <v>50885067001</v>
          </cell>
          <cell r="B631" t="str">
            <v>UND ANTISECUESTRO Y EXTORSION</v>
          </cell>
          <cell r="C631">
            <v>1351</v>
          </cell>
          <cell r="D631">
            <v>50886067001</v>
          </cell>
          <cell r="E631" t="str">
            <v>FISCALIA</v>
          </cell>
          <cell r="F631" t="str">
            <v>SI</v>
          </cell>
          <cell r="G631" t="str">
            <v>CANCELADA</v>
          </cell>
          <cell r="H631">
            <v>0</v>
          </cell>
          <cell r="I631">
            <v>0</v>
          </cell>
          <cell r="J631">
            <v>0</v>
          </cell>
          <cell r="K631" t="str">
            <v>BANCO AGRARIO BELLO</v>
          </cell>
          <cell r="L631" t="str">
            <v>COORDINACION DE OPERACIONES Y CANALES MEDELLIN</v>
          </cell>
          <cell r="M631" t="str">
            <v>ANTIOQUIA</v>
          </cell>
          <cell r="N631" t="str">
            <v>Bello</v>
          </cell>
          <cell r="O631" t="str">
            <v>Antioquia</v>
          </cell>
        </row>
        <row r="632">
          <cell r="A632">
            <v>50885068001</v>
          </cell>
          <cell r="B632" t="str">
            <v>001 SEC UNICA BELLO</v>
          </cell>
          <cell r="C632">
            <v>1351</v>
          </cell>
          <cell r="D632">
            <v>50886068001</v>
          </cell>
          <cell r="E632" t="str">
            <v>FISCALIA</v>
          </cell>
          <cell r="F632" t="str">
            <v>SI</v>
          </cell>
          <cell r="G632" t="str">
            <v>INACTIVA</v>
          </cell>
          <cell r="H632">
            <v>0</v>
          </cell>
          <cell r="I632">
            <v>0</v>
          </cell>
          <cell r="J632">
            <v>0</v>
          </cell>
          <cell r="K632" t="str">
            <v>CRA 49 N 47 101 OF 504 BELLO</v>
          </cell>
          <cell r="L632" t="str">
            <v>COORDINACION DE OPERACIONES Y CANALES MEDELLIN</v>
          </cell>
          <cell r="M632" t="str">
            <v>ANTIOQUIA</v>
          </cell>
          <cell r="N632" t="str">
            <v>Bello</v>
          </cell>
          <cell r="O632" t="str">
            <v>Antioquia</v>
          </cell>
        </row>
        <row r="633">
          <cell r="A633">
            <v>50885075001</v>
          </cell>
          <cell r="B633" t="str">
            <v>001 LOC UNICA BELLO</v>
          </cell>
          <cell r="C633">
            <v>1351</v>
          </cell>
          <cell r="D633">
            <v>50886075001</v>
          </cell>
          <cell r="E633" t="str">
            <v>FISCALIA</v>
          </cell>
          <cell r="F633" t="str">
            <v>SI</v>
          </cell>
          <cell r="G633" t="str">
            <v>INACTIVA</v>
          </cell>
          <cell r="H633">
            <v>0</v>
          </cell>
          <cell r="I633">
            <v>0</v>
          </cell>
          <cell r="J633">
            <v>0</v>
          </cell>
          <cell r="K633" t="str">
            <v>CRA 64C N 67 300 MEDELLIN</v>
          </cell>
          <cell r="L633" t="str">
            <v>COORDINACION DE OPERACIONES Y CANALES MEDELLIN</v>
          </cell>
          <cell r="M633" t="str">
            <v>ANTIOQUIA</v>
          </cell>
          <cell r="N633" t="str">
            <v>Bello</v>
          </cell>
          <cell r="O633" t="str">
            <v>Antioquia</v>
          </cell>
        </row>
        <row r="634">
          <cell r="A634">
            <v>50889195001</v>
          </cell>
          <cell r="B634" t="str">
            <v>ALCALDIA BELLO</v>
          </cell>
          <cell r="C634">
            <v>1351</v>
          </cell>
          <cell r="D634">
            <v>50889195001</v>
          </cell>
          <cell r="E634" t="str">
            <v>ENTE COACTIVO</v>
          </cell>
          <cell r="F634" t="str">
            <v>NO</v>
          </cell>
          <cell r="G634" t="str">
            <v>INACTIVA</v>
          </cell>
          <cell r="H634">
            <v>1920</v>
          </cell>
          <cell r="I634">
            <v>1920</v>
          </cell>
          <cell r="J634">
            <v>0</v>
          </cell>
          <cell r="K634" t="str">
            <v>ALCALDIA BELLO</v>
          </cell>
          <cell r="L634" t="str">
            <v>COORDINACION DE OPERACIONES Y CANALES MEDELLIN</v>
          </cell>
          <cell r="M634" t="str">
            <v>ANTIOQUIA</v>
          </cell>
          <cell r="N634" t="str">
            <v>Bello</v>
          </cell>
          <cell r="O634" t="str">
            <v>Antioquia</v>
          </cell>
        </row>
        <row r="635">
          <cell r="A635">
            <v>50889195010</v>
          </cell>
          <cell r="B635" t="str">
            <v>INSPECCION DE POLICIA BELLO</v>
          </cell>
          <cell r="C635">
            <v>1351</v>
          </cell>
          <cell r="D635">
            <v>50889195010</v>
          </cell>
          <cell r="E635" t="str">
            <v>ENTE COACTIVO</v>
          </cell>
          <cell r="F635" t="str">
            <v>NO</v>
          </cell>
          <cell r="G635" t="str">
            <v>CANCELADA</v>
          </cell>
          <cell r="H635">
            <v>0</v>
          </cell>
          <cell r="I635">
            <v>0</v>
          </cell>
          <cell r="J635">
            <v>0</v>
          </cell>
          <cell r="K635" t="str">
            <v>BANCO AGRARIO BELLO</v>
          </cell>
          <cell r="L635" t="str">
            <v>COORDINACION DE OPERACIONES Y CANALES MEDELLIN</v>
          </cell>
          <cell r="M635" t="str">
            <v>ANTIOQUIA</v>
          </cell>
          <cell r="N635" t="str">
            <v>Bello</v>
          </cell>
          <cell r="O635" t="str">
            <v>Antioquia</v>
          </cell>
        </row>
        <row r="636">
          <cell r="A636">
            <v>50889195050</v>
          </cell>
          <cell r="B636" t="str">
            <v>COMISARIA DE FAMILIA BELLO</v>
          </cell>
          <cell r="C636">
            <v>1351</v>
          </cell>
          <cell r="D636">
            <v>50889195050</v>
          </cell>
          <cell r="E636" t="str">
            <v>ENTE COACTIVO</v>
          </cell>
          <cell r="F636" t="str">
            <v>NO</v>
          </cell>
          <cell r="G636" t="str">
            <v>INACTIVA</v>
          </cell>
          <cell r="H636">
            <v>3117338</v>
          </cell>
          <cell r="I636">
            <v>3117338</v>
          </cell>
          <cell r="J636">
            <v>0</v>
          </cell>
          <cell r="K636" t="str">
            <v>CRA 48 52-15/17 BELLO</v>
          </cell>
          <cell r="L636" t="str">
            <v>COORDINACION DE OPERACIONES Y CANALES MEDELLIN</v>
          </cell>
          <cell r="M636" t="str">
            <v>ANTIOQUIA</v>
          </cell>
          <cell r="N636" t="str">
            <v>Bello</v>
          </cell>
          <cell r="O636" t="str">
            <v>Antioquia</v>
          </cell>
        </row>
        <row r="637">
          <cell r="A637">
            <v>50889195873</v>
          </cell>
          <cell r="B637" t="str">
            <v>IMPES JURISDICCION COACTIVA BE</v>
          </cell>
          <cell r="C637">
            <v>1351</v>
          </cell>
          <cell r="D637">
            <v>50889195873</v>
          </cell>
          <cell r="E637" t="str">
            <v>ENTE COACTIVO</v>
          </cell>
          <cell r="F637" t="str">
            <v>NO</v>
          </cell>
          <cell r="G637" t="str">
            <v>CANCELADA</v>
          </cell>
          <cell r="H637">
            <v>0</v>
          </cell>
          <cell r="I637">
            <v>0</v>
          </cell>
          <cell r="J637">
            <v>0</v>
          </cell>
          <cell r="K637" t="str">
            <v>BANCO AGRARIO BELLO</v>
          </cell>
          <cell r="L637" t="str">
            <v>COORDINACION DE OPERACIONES Y CANALES MEDELLIN</v>
          </cell>
          <cell r="M637" t="str">
            <v>ANTIOQUIA</v>
          </cell>
          <cell r="N637" t="str">
            <v>Bello</v>
          </cell>
          <cell r="O637" t="str">
            <v>Antioquia</v>
          </cell>
        </row>
        <row r="638">
          <cell r="A638">
            <v>50889196001</v>
          </cell>
          <cell r="B638" t="str">
            <v>HOSPITAL MENTAL DE ANTIOQUIA</v>
          </cell>
          <cell r="C638">
            <v>1351</v>
          </cell>
          <cell r="D638">
            <v>50889196001</v>
          </cell>
          <cell r="E638" t="str">
            <v>ENTE COACTIVO</v>
          </cell>
          <cell r="F638" t="str">
            <v>NO</v>
          </cell>
          <cell r="G638" t="str">
            <v>ACTIVA</v>
          </cell>
          <cell r="H638">
            <v>0</v>
          </cell>
          <cell r="I638">
            <v>0</v>
          </cell>
          <cell r="J638">
            <v>0</v>
          </cell>
          <cell r="K638" t="str">
            <v>CLL.38 NO.55-310 BELLO ANTIOAQ</v>
          </cell>
          <cell r="L638" t="str">
            <v>COORDINACION DE OPERACIONES Y CANALES MEDELLIN</v>
          </cell>
          <cell r="M638" t="str">
            <v>ANTIOQUIA</v>
          </cell>
          <cell r="N638" t="str">
            <v>Bello</v>
          </cell>
          <cell r="O638" t="str">
            <v>Antioquia</v>
          </cell>
        </row>
        <row r="639">
          <cell r="A639">
            <v>50889199001</v>
          </cell>
          <cell r="B639" t="str">
            <v>DEPOSITOS MANUALES SIN JUZGADO</v>
          </cell>
          <cell r="C639">
            <v>1351</v>
          </cell>
          <cell r="D639">
            <v>50889199001</v>
          </cell>
          <cell r="E639" t="str">
            <v>ENTE COACTIVO</v>
          </cell>
          <cell r="F639" t="str">
            <v>NO</v>
          </cell>
          <cell r="G639" t="str">
            <v>CANCELADA</v>
          </cell>
          <cell r="H639">
            <v>0</v>
          </cell>
          <cell r="I639">
            <v>0</v>
          </cell>
          <cell r="J639">
            <v>0</v>
          </cell>
          <cell r="K639" t="str">
            <v>BANCO AGRARIO</v>
          </cell>
          <cell r="L639" t="str">
            <v>COORDINACION DE OPERACIONES Y CANALES MEDELLIN</v>
          </cell>
          <cell r="M639" t="str">
            <v>ANTIOQUIA</v>
          </cell>
          <cell r="N639" t="str">
            <v>Bello</v>
          </cell>
          <cell r="O639" t="str">
            <v>Antioquia</v>
          </cell>
        </row>
        <row r="640">
          <cell r="A640">
            <v>50889199196</v>
          </cell>
          <cell r="B640" t="str">
            <v>DEP.JUDICIALES - BCO. POPULAR</v>
          </cell>
          <cell r="C640">
            <v>1351</v>
          </cell>
          <cell r="D640">
            <v>50889199196</v>
          </cell>
          <cell r="E640" t="str">
            <v>ENTE COACTIVO</v>
          </cell>
          <cell r="F640" t="str">
            <v>NO</v>
          </cell>
          <cell r="G640" t="str">
            <v>INACTIVA</v>
          </cell>
          <cell r="H640">
            <v>10976732.470000001</v>
          </cell>
          <cell r="I640">
            <v>10976732.470000001</v>
          </cell>
          <cell r="J640">
            <v>0</v>
          </cell>
          <cell r="K640" t="str">
            <v>BANCO AGRARIO  JERICO</v>
          </cell>
          <cell r="L640" t="str">
            <v>COORDINACION DE OPERACIONES Y CANALES MEDELLIN</v>
          </cell>
          <cell r="M640" t="str">
            <v>ANTIOQUIA</v>
          </cell>
          <cell r="N640" t="str">
            <v>Bello</v>
          </cell>
          <cell r="O640" t="str">
            <v>Antioquia</v>
          </cell>
        </row>
        <row r="641">
          <cell r="A641">
            <v>50912042001</v>
          </cell>
          <cell r="B641" t="str">
            <v>001 PROMISCUO MUNICIPAL BETANI</v>
          </cell>
          <cell r="C641">
            <v>1341</v>
          </cell>
          <cell r="D641">
            <v>50914089001</v>
          </cell>
          <cell r="E641" t="str">
            <v>JUZGADO</v>
          </cell>
          <cell r="F641" t="str">
            <v>SI</v>
          </cell>
          <cell r="G641" t="str">
            <v>ACTIVA</v>
          </cell>
          <cell r="H641">
            <v>40469514</v>
          </cell>
          <cell r="I641">
            <v>40469514</v>
          </cell>
          <cell r="J641">
            <v>0</v>
          </cell>
          <cell r="K641" t="str">
            <v>CALLE 19 ?19-67 PALACIO MPAL</v>
          </cell>
          <cell r="L641" t="str">
            <v>COORDINACION DE OPERACIONES Y CANALES MEDELLIN</v>
          </cell>
          <cell r="M641" t="str">
            <v>ANTIOQUIA</v>
          </cell>
          <cell r="N641" t="str">
            <v>Betania</v>
          </cell>
          <cell r="O641" t="str">
            <v>Antioquia</v>
          </cell>
        </row>
        <row r="642">
          <cell r="A642">
            <v>50919195001</v>
          </cell>
          <cell r="B642" t="str">
            <v>ALCALDIA BETANIA</v>
          </cell>
          <cell r="C642">
            <v>1341</v>
          </cell>
          <cell r="D642">
            <v>50919195001</v>
          </cell>
          <cell r="E642" t="str">
            <v>ENTE COACTIVO</v>
          </cell>
          <cell r="F642" t="str">
            <v>NO</v>
          </cell>
          <cell r="G642" t="str">
            <v>CANCELADA</v>
          </cell>
          <cell r="H642">
            <v>0</v>
          </cell>
          <cell r="I642">
            <v>0</v>
          </cell>
          <cell r="J642">
            <v>0</v>
          </cell>
          <cell r="K642" t="str">
            <v>ALCALDIA BETANIA</v>
          </cell>
          <cell r="L642" t="str">
            <v>COORDINACION DE OPERACIONES Y CANALES MEDELLIN</v>
          </cell>
          <cell r="M642" t="str">
            <v>ANTIOQUIA</v>
          </cell>
          <cell r="N642" t="str">
            <v>Betania</v>
          </cell>
          <cell r="O642" t="str">
            <v>Antioquia</v>
          </cell>
        </row>
        <row r="643">
          <cell r="A643">
            <v>50919199001</v>
          </cell>
          <cell r="B643" t="str">
            <v>DEPOSITOS MANUALES SIN JUZGADO</v>
          </cell>
          <cell r="C643">
            <v>1341</v>
          </cell>
          <cell r="D643">
            <v>50919199001</v>
          </cell>
          <cell r="E643" t="str">
            <v>ENTE COACTIVO</v>
          </cell>
          <cell r="F643" t="str">
            <v>NO</v>
          </cell>
          <cell r="G643" t="str">
            <v>CANCELADA</v>
          </cell>
          <cell r="H643">
            <v>0</v>
          </cell>
          <cell r="I643">
            <v>0</v>
          </cell>
          <cell r="J643">
            <v>0</v>
          </cell>
          <cell r="K643" t="str">
            <v>BANCO AGRARIO</v>
          </cell>
          <cell r="L643" t="str">
            <v>COORDINACION DE OPERACIONES Y CANALES MEDELLIN</v>
          </cell>
          <cell r="M643" t="str">
            <v>ANTIOQUIA</v>
          </cell>
          <cell r="N643" t="str">
            <v>Betania</v>
          </cell>
          <cell r="O643" t="str">
            <v>Antioquia</v>
          </cell>
        </row>
        <row r="644">
          <cell r="A644">
            <v>50932042001</v>
          </cell>
          <cell r="B644" t="str">
            <v>001 PROMISCUO MUNICIPAL BETULI</v>
          </cell>
          <cell r="C644">
            <v>1334</v>
          </cell>
          <cell r="D644">
            <v>50934089001</v>
          </cell>
          <cell r="E644" t="str">
            <v>JUZGADO</v>
          </cell>
          <cell r="F644" t="str">
            <v>SI</v>
          </cell>
          <cell r="G644" t="str">
            <v>ACTIVA</v>
          </cell>
          <cell r="H644">
            <v>10281604.23</v>
          </cell>
          <cell r="I644">
            <v>10281604.23</v>
          </cell>
          <cell r="J644">
            <v>0</v>
          </cell>
          <cell r="K644" t="str">
            <v>CRA 20 N20 14 P2 PAL MUNICIPAL</v>
          </cell>
          <cell r="L644" t="str">
            <v>COORDINACION DE OPERACIONES Y CANALES MEDELLIN</v>
          </cell>
          <cell r="M644" t="str">
            <v>ANTIOQUIA</v>
          </cell>
          <cell r="N644" t="str">
            <v>Betulia</v>
          </cell>
          <cell r="O644" t="str">
            <v>Antioquia</v>
          </cell>
        </row>
        <row r="645">
          <cell r="A645">
            <v>50939195001</v>
          </cell>
          <cell r="B645" t="str">
            <v>ALCALDIA BETULIA</v>
          </cell>
          <cell r="C645">
            <v>1334</v>
          </cell>
          <cell r="D645">
            <v>50939195001</v>
          </cell>
          <cell r="E645" t="str">
            <v>ENTE COACTIVO</v>
          </cell>
          <cell r="F645" t="str">
            <v>NO</v>
          </cell>
          <cell r="G645" t="str">
            <v>CANCELADA</v>
          </cell>
          <cell r="H645">
            <v>0</v>
          </cell>
          <cell r="I645">
            <v>0</v>
          </cell>
          <cell r="J645">
            <v>0</v>
          </cell>
          <cell r="K645" t="str">
            <v>ALCALDIA BETULIA</v>
          </cell>
          <cell r="L645" t="str">
            <v>COORDINACION DE OPERACIONES Y CANALES MEDELLIN</v>
          </cell>
          <cell r="M645" t="str">
            <v>ANTIOQUIA</v>
          </cell>
          <cell r="N645" t="str">
            <v>Betulia</v>
          </cell>
          <cell r="O645" t="str">
            <v>Antioquia</v>
          </cell>
        </row>
        <row r="646">
          <cell r="A646">
            <v>50939199001</v>
          </cell>
          <cell r="B646" t="str">
            <v>DEPOSITOS MANUALES SIN JUZGADO</v>
          </cell>
          <cell r="C646">
            <v>1334</v>
          </cell>
          <cell r="D646">
            <v>50939199001</v>
          </cell>
          <cell r="E646" t="str">
            <v>ENTE COACTIVO</v>
          </cell>
          <cell r="F646" t="str">
            <v>NO</v>
          </cell>
          <cell r="G646" t="str">
            <v>CANCELADA</v>
          </cell>
          <cell r="H646">
            <v>0</v>
          </cell>
          <cell r="I646">
            <v>0</v>
          </cell>
          <cell r="J646">
            <v>0</v>
          </cell>
          <cell r="K646" t="str">
            <v>BANCO AGRARIO</v>
          </cell>
          <cell r="L646" t="str">
            <v>COORDINACION DE OPERACIONES Y CANALES MEDELLIN</v>
          </cell>
          <cell r="M646" t="str">
            <v>ANTIOQUIA</v>
          </cell>
          <cell r="N646" t="str">
            <v>Betulia</v>
          </cell>
          <cell r="O646" t="str">
            <v>Antioquia</v>
          </cell>
        </row>
        <row r="647">
          <cell r="A647">
            <v>51012030001</v>
          </cell>
          <cell r="B647" t="str">
            <v>001 PENAL CIRCUITO BOLIVAR</v>
          </cell>
          <cell r="C647">
            <v>1342</v>
          </cell>
          <cell r="D647">
            <v>51013104001</v>
          </cell>
          <cell r="E647" t="str">
            <v>JUZGADO</v>
          </cell>
          <cell r="F647" t="str">
            <v>SI</v>
          </cell>
          <cell r="G647" t="str">
            <v>ACTIVA</v>
          </cell>
          <cell r="H647">
            <v>9842483</v>
          </cell>
          <cell r="I647">
            <v>9842483</v>
          </cell>
          <cell r="J647">
            <v>0</v>
          </cell>
          <cell r="K647" t="str">
            <v>CLL.49 NO. 54-28 PISO 3</v>
          </cell>
          <cell r="L647" t="str">
            <v>COORDINACION DE OPERACIONES Y CANALES MEDELLIN</v>
          </cell>
          <cell r="M647" t="str">
            <v>ANTIOQUIA</v>
          </cell>
          <cell r="N647" t="str">
            <v>Ciudad Bolívar</v>
          </cell>
          <cell r="O647" t="str">
            <v>Antioquia</v>
          </cell>
        </row>
        <row r="648">
          <cell r="A648">
            <v>51012031001</v>
          </cell>
          <cell r="B648" t="str">
            <v>JUZ CIVIL LABORAL CIRC BOLIVAR</v>
          </cell>
          <cell r="C648">
            <v>1342</v>
          </cell>
          <cell r="D648">
            <v>51013112001</v>
          </cell>
          <cell r="E648" t="str">
            <v>JUZGADO</v>
          </cell>
          <cell r="F648" t="str">
            <v>SI</v>
          </cell>
          <cell r="G648" t="str">
            <v>ACTIVA</v>
          </cell>
          <cell r="H648">
            <v>141658491.66999999</v>
          </cell>
          <cell r="I648">
            <v>141658491.66999999</v>
          </cell>
          <cell r="J648">
            <v>0</v>
          </cell>
          <cell r="K648" t="str">
            <v>CLL.49 NO. 54-28 PISO 3</v>
          </cell>
          <cell r="L648" t="str">
            <v>COORDINACION DE OPERACIONES Y CANALES MEDELLIN</v>
          </cell>
          <cell r="M648" t="str">
            <v>ANTIOQUIA</v>
          </cell>
          <cell r="N648" t="str">
            <v>Ciudad Bolívar</v>
          </cell>
          <cell r="O648" t="str">
            <v>Antioquia</v>
          </cell>
        </row>
        <row r="649">
          <cell r="A649">
            <v>51012034001</v>
          </cell>
          <cell r="B649" t="str">
            <v>001 PROMISCUO FAMILIA BOLIVAR</v>
          </cell>
          <cell r="C649">
            <v>1342</v>
          </cell>
          <cell r="D649">
            <v>51013184001</v>
          </cell>
          <cell r="E649" t="str">
            <v>JUZGADO</v>
          </cell>
          <cell r="F649" t="str">
            <v>SI</v>
          </cell>
          <cell r="G649" t="str">
            <v>ACTIVA</v>
          </cell>
          <cell r="H649">
            <v>10291081.09</v>
          </cell>
          <cell r="I649">
            <v>10291081.09</v>
          </cell>
          <cell r="J649">
            <v>0</v>
          </cell>
          <cell r="K649" t="str">
            <v>CLL.49 NO. 54-28 PISO 2</v>
          </cell>
          <cell r="L649" t="str">
            <v>COORDINACION DE OPERACIONES Y CANALES MEDELLIN</v>
          </cell>
          <cell r="M649" t="str">
            <v>ANTIOQUIA</v>
          </cell>
          <cell r="N649" t="str">
            <v>Ciudad Bolívar</v>
          </cell>
          <cell r="O649" t="str">
            <v>Antioquia</v>
          </cell>
        </row>
        <row r="650">
          <cell r="A650">
            <v>51012040001</v>
          </cell>
          <cell r="B650" t="str">
            <v>001 PENAL MUNICIPAL BOLIVAR</v>
          </cell>
          <cell r="C650">
            <v>1342</v>
          </cell>
          <cell r="D650">
            <v>51014004001</v>
          </cell>
          <cell r="E650" t="str">
            <v>JUZGADO</v>
          </cell>
          <cell r="F650" t="str">
            <v>SI</v>
          </cell>
          <cell r="G650" t="str">
            <v>CANCELADA</v>
          </cell>
          <cell r="H650">
            <v>0</v>
          </cell>
          <cell r="I650">
            <v>0</v>
          </cell>
          <cell r="J650">
            <v>0</v>
          </cell>
          <cell r="K650" t="str">
            <v>BANCO AGRARIO BOLIVAR</v>
          </cell>
          <cell r="L650" t="str">
            <v>COORDINACION DE OPERACIONES Y CANALES MEDELLIN</v>
          </cell>
          <cell r="M650" t="str">
            <v>ANTIOQUIA</v>
          </cell>
          <cell r="N650" t="str">
            <v>Ciudad Bolívar</v>
          </cell>
          <cell r="O650" t="str">
            <v>Antioquia</v>
          </cell>
        </row>
        <row r="651">
          <cell r="A651">
            <v>51012041001</v>
          </cell>
          <cell r="B651" t="str">
            <v>001 CIVIL MUNICIPAL BOLIVAR</v>
          </cell>
          <cell r="C651">
            <v>1342</v>
          </cell>
          <cell r="D651">
            <v>51014003001</v>
          </cell>
          <cell r="E651" t="str">
            <v>JUZGADO</v>
          </cell>
          <cell r="F651" t="str">
            <v>SI</v>
          </cell>
          <cell r="G651" t="str">
            <v>CANCELADA</v>
          </cell>
          <cell r="H651">
            <v>0</v>
          </cell>
          <cell r="I651">
            <v>0</v>
          </cell>
          <cell r="J651">
            <v>0</v>
          </cell>
          <cell r="K651" t="str">
            <v>BANCO AGRARIO BOLIVAR</v>
          </cell>
          <cell r="L651" t="str">
            <v>COORDINACION DE OPERACIONES Y CANALES MEDELLIN</v>
          </cell>
          <cell r="M651" t="str">
            <v>ANTIOQUIA</v>
          </cell>
          <cell r="N651" t="str">
            <v>Ciudad Bolívar</v>
          </cell>
          <cell r="O651" t="str">
            <v>Antioquia</v>
          </cell>
        </row>
        <row r="652">
          <cell r="A652">
            <v>51012042001</v>
          </cell>
          <cell r="B652" t="str">
            <v>001 PROMISCUO MUNICIPAL BOLIVA</v>
          </cell>
          <cell r="C652">
            <v>1342</v>
          </cell>
          <cell r="D652">
            <v>51014089001</v>
          </cell>
          <cell r="E652" t="str">
            <v>JUZGADO</v>
          </cell>
          <cell r="F652" t="str">
            <v>SI</v>
          </cell>
          <cell r="G652" t="str">
            <v>ACTIVA</v>
          </cell>
          <cell r="H652">
            <v>45415637.439999998</v>
          </cell>
          <cell r="I652">
            <v>45415637.439999998</v>
          </cell>
          <cell r="J652">
            <v>0</v>
          </cell>
          <cell r="K652" t="str">
            <v>CLL 50 N? 48-46 PISO 2</v>
          </cell>
          <cell r="L652" t="str">
            <v>COORDINACION DE OPERACIONES Y CANALES MEDELLIN</v>
          </cell>
          <cell r="M652" t="str">
            <v>ANTIOQUIA</v>
          </cell>
          <cell r="N652" t="str">
            <v>Ciudad Bolívar</v>
          </cell>
          <cell r="O652" t="str">
            <v>Antioquia</v>
          </cell>
        </row>
        <row r="653">
          <cell r="A653">
            <v>51012042002</v>
          </cell>
          <cell r="B653" t="str">
            <v>002 PROMISCUO M/PAL C.BOLIVAR</v>
          </cell>
          <cell r="C653">
            <v>1342</v>
          </cell>
          <cell r="D653">
            <v>51014089002</v>
          </cell>
          <cell r="E653" t="str">
            <v>JUZGADO</v>
          </cell>
          <cell r="F653" t="str">
            <v>SI</v>
          </cell>
          <cell r="G653" t="str">
            <v>ACTIVA</v>
          </cell>
          <cell r="H653">
            <v>46098761.789999999</v>
          </cell>
          <cell r="I653">
            <v>46098761.789999999</v>
          </cell>
          <cell r="J653">
            <v>0</v>
          </cell>
          <cell r="K653" t="str">
            <v>CLL. 49 NO. 54-33 PISO 2?</v>
          </cell>
          <cell r="L653" t="str">
            <v>COORDINACION DE OPERACIONES Y CANALES MEDELLIN</v>
          </cell>
          <cell r="M653" t="str">
            <v>ANTIOQUIA</v>
          </cell>
          <cell r="N653" t="str">
            <v>Ciudad Bolívar</v>
          </cell>
          <cell r="O653" t="str">
            <v>Antioquia</v>
          </cell>
        </row>
        <row r="654">
          <cell r="A654">
            <v>51015068001</v>
          </cell>
          <cell r="B654" t="str">
            <v>001 SEC UNICA BOLIVAR</v>
          </cell>
          <cell r="C654">
            <v>1342</v>
          </cell>
          <cell r="D654">
            <v>51016068001</v>
          </cell>
          <cell r="E654" t="str">
            <v>FISCALIA</v>
          </cell>
          <cell r="F654" t="str">
            <v>SI</v>
          </cell>
          <cell r="G654" t="str">
            <v>INACTIVA</v>
          </cell>
          <cell r="H654">
            <v>0</v>
          </cell>
          <cell r="I654">
            <v>0</v>
          </cell>
          <cell r="J654">
            <v>0</v>
          </cell>
          <cell r="K654" t="str">
            <v>CLL. 49 NO. 51-20</v>
          </cell>
          <cell r="L654" t="str">
            <v>COORDINACION DE OPERACIONES Y CANALES MEDELLIN</v>
          </cell>
          <cell r="M654" t="str">
            <v>ANTIOQUIA</v>
          </cell>
          <cell r="N654" t="str">
            <v>Ciudad Bolívar</v>
          </cell>
          <cell r="O654" t="str">
            <v>Antioquia</v>
          </cell>
        </row>
        <row r="655">
          <cell r="A655">
            <v>51015075001</v>
          </cell>
          <cell r="B655" t="str">
            <v>001 LOC UNICA BOLIVAR</v>
          </cell>
          <cell r="C655">
            <v>1342</v>
          </cell>
          <cell r="D655">
            <v>51016075001</v>
          </cell>
          <cell r="E655" t="str">
            <v>FISCALIA</v>
          </cell>
          <cell r="F655" t="str">
            <v>SI</v>
          </cell>
          <cell r="G655" t="str">
            <v>INACTIVA</v>
          </cell>
          <cell r="H655">
            <v>0</v>
          </cell>
          <cell r="I655">
            <v>0</v>
          </cell>
          <cell r="J655">
            <v>0</v>
          </cell>
          <cell r="K655" t="str">
            <v>CLL.49 NO. 51-81</v>
          </cell>
          <cell r="L655" t="str">
            <v>COORDINACION DE OPERACIONES Y CANALES MEDELLIN</v>
          </cell>
          <cell r="M655" t="str">
            <v>ANTIOQUIA</v>
          </cell>
          <cell r="N655" t="str">
            <v>Ciudad Bolívar</v>
          </cell>
          <cell r="O655" t="str">
            <v>Antioquia</v>
          </cell>
        </row>
        <row r="656">
          <cell r="A656">
            <v>51019195001</v>
          </cell>
          <cell r="B656" t="str">
            <v>ALCALDIA BOLIVAR</v>
          </cell>
          <cell r="C656">
            <v>1342</v>
          </cell>
          <cell r="D656">
            <v>51019195001</v>
          </cell>
          <cell r="E656" t="str">
            <v>ENTE COACTIVO</v>
          </cell>
          <cell r="F656" t="str">
            <v>NO</v>
          </cell>
          <cell r="G656" t="str">
            <v>INACTIVA</v>
          </cell>
          <cell r="H656">
            <v>29240.65</v>
          </cell>
          <cell r="I656">
            <v>29240.65</v>
          </cell>
          <cell r="J656">
            <v>0</v>
          </cell>
          <cell r="K656" t="str">
            <v>CLL59 NO.51-20 BOLIVAR ANTIOQU</v>
          </cell>
          <cell r="L656" t="str">
            <v>COORDINACION DE OPERACIONES Y CANALES MEDELLIN</v>
          </cell>
          <cell r="M656" t="str">
            <v>ANTIOQUIA</v>
          </cell>
          <cell r="N656" t="str">
            <v>Ciudad Bolívar</v>
          </cell>
          <cell r="O656" t="str">
            <v>Antioquia</v>
          </cell>
        </row>
        <row r="657">
          <cell r="A657">
            <v>51019199001</v>
          </cell>
          <cell r="B657" t="str">
            <v>DEPOSITOS MANUALES SIN JUZGADO</v>
          </cell>
          <cell r="C657">
            <v>1342</v>
          </cell>
          <cell r="D657">
            <v>51019199001</v>
          </cell>
          <cell r="E657" t="str">
            <v>ENTE COACTIVO</v>
          </cell>
          <cell r="F657" t="str">
            <v>NO</v>
          </cell>
          <cell r="G657" t="str">
            <v>INACTIVA</v>
          </cell>
          <cell r="H657">
            <v>620420.16</v>
          </cell>
          <cell r="I657">
            <v>620420.16</v>
          </cell>
          <cell r="J657">
            <v>0</v>
          </cell>
          <cell r="K657" t="str">
            <v>BANCO AGRARIO</v>
          </cell>
          <cell r="L657" t="str">
            <v>COORDINACION DE OPERACIONES Y CANALES MEDELLIN</v>
          </cell>
          <cell r="M657" t="str">
            <v>ANTIOQUIA</v>
          </cell>
          <cell r="N657" t="str">
            <v>Ciudad Bolívar</v>
          </cell>
          <cell r="O657" t="str">
            <v>Antioquia</v>
          </cell>
        </row>
        <row r="658">
          <cell r="A658">
            <v>51072042001</v>
          </cell>
          <cell r="B658" t="str">
            <v>001 PROMISCUO MUNICIPAL BRICE?</v>
          </cell>
          <cell r="C658">
            <v>1398</v>
          </cell>
          <cell r="D658">
            <v>51074089001</v>
          </cell>
          <cell r="E658" t="str">
            <v>JUZGADO</v>
          </cell>
          <cell r="F658" t="str">
            <v>SI</v>
          </cell>
          <cell r="G658" t="str">
            <v>ACTIVA</v>
          </cell>
          <cell r="H658">
            <v>14196649.07</v>
          </cell>
          <cell r="I658">
            <v>14196649.07</v>
          </cell>
          <cell r="J658">
            <v>0</v>
          </cell>
          <cell r="K658" t="str">
            <v>PALACIO MUNICIPAL BRICE?O</v>
          </cell>
          <cell r="L658" t="str">
            <v>COORDINACION DE OPERACIONES Y CANALES MEDELLIN</v>
          </cell>
          <cell r="M658" t="str">
            <v>ANTIOQUIA</v>
          </cell>
          <cell r="N658" t="str">
            <v>Yarumal</v>
          </cell>
          <cell r="O658" t="str">
            <v>Antioquia</v>
          </cell>
        </row>
        <row r="659">
          <cell r="A659">
            <v>51079195001</v>
          </cell>
          <cell r="B659" t="str">
            <v>ALCALDIA BRICE?O</v>
          </cell>
          <cell r="C659">
            <v>1398</v>
          </cell>
          <cell r="D659">
            <v>51079195001</v>
          </cell>
          <cell r="E659" t="str">
            <v>ENTE COACTIVO</v>
          </cell>
          <cell r="F659" t="str">
            <v>NO</v>
          </cell>
          <cell r="G659" t="str">
            <v>CANCELADA</v>
          </cell>
          <cell r="H659">
            <v>0</v>
          </cell>
          <cell r="I659">
            <v>0</v>
          </cell>
          <cell r="J659">
            <v>0</v>
          </cell>
          <cell r="K659" t="str">
            <v>ALCALDIA BRICE?O</v>
          </cell>
          <cell r="L659" t="str">
            <v>COORDINACION DE OPERACIONES Y CANALES MEDELLIN</v>
          </cell>
          <cell r="M659" t="str">
            <v>ANTIOQUIA</v>
          </cell>
          <cell r="N659" t="str">
            <v>Yarumal</v>
          </cell>
          <cell r="O659" t="str">
            <v>Antioquia</v>
          </cell>
        </row>
        <row r="660">
          <cell r="A660">
            <v>51079199001</v>
          </cell>
          <cell r="B660" t="str">
            <v>DEPOSITOS MANUALES SIN JUZGADO</v>
          </cell>
          <cell r="C660">
            <v>1398</v>
          </cell>
          <cell r="D660">
            <v>51079199001</v>
          </cell>
          <cell r="E660" t="str">
            <v>ENTE COACTIVO</v>
          </cell>
          <cell r="F660" t="str">
            <v>NO</v>
          </cell>
          <cell r="G660" t="str">
            <v>INACTIVA</v>
          </cell>
          <cell r="H660">
            <v>912467.34</v>
          </cell>
          <cell r="I660">
            <v>912467.34</v>
          </cell>
          <cell r="J660">
            <v>0</v>
          </cell>
          <cell r="K660" t="str">
            <v>BANCO AGRARIO</v>
          </cell>
          <cell r="L660" t="str">
            <v>COORDINACION DE OPERACIONES Y CANALES MEDELLIN</v>
          </cell>
          <cell r="M660" t="str">
            <v>ANTIOQUIA</v>
          </cell>
          <cell r="N660" t="str">
            <v>Yarumal</v>
          </cell>
          <cell r="O660" t="str">
            <v>Antioquia</v>
          </cell>
        </row>
        <row r="661">
          <cell r="A661">
            <v>51132042001</v>
          </cell>
          <cell r="B661" t="str">
            <v>001 PROMISCUO MUNICIPAL BURITI</v>
          </cell>
          <cell r="C661">
            <v>1389</v>
          </cell>
          <cell r="D661">
            <v>51134089001</v>
          </cell>
          <cell r="E661" t="str">
            <v>JUZGADO</v>
          </cell>
          <cell r="F661" t="str">
            <v>SI</v>
          </cell>
          <cell r="G661" t="str">
            <v>ACTIVA</v>
          </cell>
          <cell r="H661">
            <v>119693710.01000001</v>
          </cell>
          <cell r="I661">
            <v>119693710.01000001</v>
          </cell>
          <cell r="J661">
            <v>0</v>
          </cell>
          <cell r="K661" t="str">
            <v>KRA 5 NRO 5-12 PISO 3</v>
          </cell>
          <cell r="L661" t="str">
            <v>COORDINACION DE OPERACIONES Y CANALES MEDELLIN</v>
          </cell>
          <cell r="M661" t="str">
            <v>ANTIOQUIA</v>
          </cell>
          <cell r="N661" t="str">
            <v>Santafé De Antioquia</v>
          </cell>
          <cell r="O661" t="str">
            <v>Antioquia</v>
          </cell>
        </row>
        <row r="662">
          <cell r="A662">
            <v>51139195001</v>
          </cell>
          <cell r="B662" t="str">
            <v>ALCALDIA BURITICA</v>
          </cell>
          <cell r="C662">
            <v>1389</v>
          </cell>
          <cell r="D662">
            <v>51139195001</v>
          </cell>
          <cell r="E662" t="str">
            <v>ENTE COACTIVO</v>
          </cell>
          <cell r="F662" t="str">
            <v>NO</v>
          </cell>
          <cell r="G662" t="str">
            <v>CANCELADA</v>
          </cell>
          <cell r="H662">
            <v>0</v>
          </cell>
          <cell r="I662">
            <v>0</v>
          </cell>
          <cell r="J662">
            <v>0</v>
          </cell>
          <cell r="K662" t="str">
            <v>ALCALDIA BURITICA</v>
          </cell>
          <cell r="L662" t="str">
            <v>COORDINACION DE OPERACIONES Y CANALES MEDELLIN</v>
          </cell>
          <cell r="M662" t="str">
            <v>ANTIOQUIA</v>
          </cell>
          <cell r="N662" t="str">
            <v>Santafé De Antioquia</v>
          </cell>
          <cell r="O662" t="str">
            <v>Antioquia</v>
          </cell>
        </row>
        <row r="663">
          <cell r="A663">
            <v>51202042001</v>
          </cell>
          <cell r="B663" t="str">
            <v>001 PROMISCUO MUNICIPAL CACERE</v>
          </cell>
          <cell r="C663">
            <v>1478</v>
          </cell>
          <cell r="D663">
            <v>51204089001</v>
          </cell>
          <cell r="E663" t="str">
            <v>JUZGADO</v>
          </cell>
          <cell r="F663" t="str">
            <v>SI</v>
          </cell>
          <cell r="G663" t="str">
            <v>ACTIVA</v>
          </cell>
          <cell r="H663">
            <v>25864056.260000002</v>
          </cell>
          <cell r="I663">
            <v>25864056.260000002</v>
          </cell>
          <cell r="J663">
            <v>0</v>
          </cell>
          <cell r="K663" t="str">
            <v>BANCO AGRARIO CACERES</v>
          </cell>
          <cell r="L663" t="str">
            <v>COORDINACION DE OPERACIONES Y CANALES MEDELLIN</v>
          </cell>
          <cell r="M663" t="str">
            <v>ANTIOQUIA</v>
          </cell>
          <cell r="N663" t="str">
            <v>Tarazá</v>
          </cell>
          <cell r="O663" t="str">
            <v>Antioquia</v>
          </cell>
        </row>
        <row r="664">
          <cell r="A664">
            <v>51209195001</v>
          </cell>
          <cell r="B664" t="str">
            <v>ALCALDIA CACERES</v>
          </cell>
          <cell r="C664">
            <v>1478</v>
          </cell>
          <cell r="D664">
            <v>51209195001</v>
          </cell>
          <cell r="E664" t="str">
            <v>ENTE COACTIVO</v>
          </cell>
          <cell r="F664" t="str">
            <v>NO</v>
          </cell>
          <cell r="G664" t="str">
            <v>CANCELADA</v>
          </cell>
          <cell r="H664">
            <v>0</v>
          </cell>
          <cell r="I664">
            <v>0</v>
          </cell>
          <cell r="J664">
            <v>0</v>
          </cell>
          <cell r="K664" t="str">
            <v>ALCALDIA CACERES</v>
          </cell>
          <cell r="L664" t="str">
            <v>COORDINACION DE OPERACIONES Y CANALES MEDELLIN</v>
          </cell>
          <cell r="M664" t="str">
            <v>ANTIOQUIA</v>
          </cell>
          <cell r="N664" t="str">
            <v>Tarazá</v>
          </cell>
          <cell r="O664" t="str">
            <v>Antioquia</v>
          </cell>
        </row>
        <row r="665">
          <cell r="A665">
            <v>51209196001</v>
          </cell>
          <cell r="B665" t="str">
            <v>HOSP ISABEL LA CATOLICA CACERE</v>
          </cell>
          <cell r="C665">
            <v>1478</v>
          </cell>
          <cell r="D665">
            <v>51209196001</v>
          </cell>
          <cell r="E665" t="str">
            <v>ENTE COACTIVO</v>
          </cell>
          <cell r="F665" t="str">
            <v>NO</v>
          </cell>
          <cell r="G665" t="str">
            <v>ACTIVA</v>
          </cell>
          <cell r="H665">
            <v>0</v>
          </cell>
          <cell r="I665">
            <v>0</v>
          </cell>
          <cell r="J665">
            <v>0</v>
          </cell>
          <cell r="K665" t="str">
            <v>CRA 50 NO 52 48</v>
          </cell>
          <cell r="L665" t="str">
            <v>COORDINACION DE OPERACIONES Y CANALES MEDELLIN</v>
          </cell>
          <cell r="M665" t="str">
            <v>ANTIOQUIA</v>
          </cell>
          <cell r="N665" t="str">
            <v>Tarazá</v>
          </cell>
          <cell r="O665" t="str">
            <v>Antioquia</v>
          </cell>
        </row>
        <row r="666">
          <cell r="A666">
            <v>51209199001</v>
          </cell>
          <cell r="B666" t="str">
            <v>DEPOSITOS MANUALES SIN JUZGADO</v>
          </cell>
          <cell r="C666">
            <v>1478</v>
          </cell>
          <cell r="D666">
            <v>51209199001</v>
          </cell>
          <cell r="E666" t="str">
            <v>ENTE COACTIVO</v>
          </cell>
          <cell r="F666" t="str">
            <v>NO</v>
          </cell>
          <cell r="G666" t="str">
            <v>INACTIVA</v>
          </cell>
          <cell r="H666">
            <v>140212.01</v>
          </cell>
          <cell r="I666">
            <v>140212.01</v>
          </cell>
          <cell r="J666">
            <v>0</v>
          </cell>
          <cell r="K666" t="str">
            <v>BANCO AGRARIO</v>
          </cell>
          <cell r="L666" t="str">
            <v>COORDINACION DE OPERACIONES Y CANALES MEDELLIN</v>
          </cell>
          <cell r="M666" t="str">
            <v>ANTIOQUIA</v>
          </cell>
          <cell r="N666" t="str">
            <v>Tarazá</v>
          </cell>
          <cell r="O666" t="str">
            <v>Antioquia</v>
          </cell>
        </row>
        <row r="667">
          <cell r="A667">
            <v>51252042001</v>
          </cell>
          <cell r="B667" t="str">
            <v>001 PROMISCUO MUNICIPAL CAICED</v>
          </cell>
          <cell r="C667">
            <v>1354</v>
          </cell>
          <cell r="D667">
            <v>51254089001</v>
          </cell>
          <cell r="E667" t="str">
            <v>JUZGADO</v>
          </cell>
          <cell r="F667" t="str">
            <v>SI</v>
          </cell>
          <cell r="G667" t="str">
            <v>ACTIVA</v>
          </cell>
          <cell r="H667">
            <v>9438246.1899999995</v>
          </cell>
          <cell r="I667">
            <v>9438246.1899999995</v>
          </cell>
          <cell r="J667">
            <v>0</v>
          </cell>
          <cell r="K667" t="str">
            <v>CALLE 5 NO 345 CAICEDO ANT.</v>
          </cell>
          <cell r="L667" t="str">
            <v>COORDINACION DE OPERACIONES Y CANALES MEDELLIN</v>
          </cell>
          <cell r="M667" t="str">
            <v>ANTIOQUIA</v>
          </cell>
          <cell r="N667" t="str">
            <v>Caicedo</v>
          </cell>
          <cell r="O667" t="str">
            <v>Antioquia</v>
          </cell>
        </row>
        <row r="668">
          <cell r="A668">
            <v>51259195001</v>
          </cell>
          <cell r="B668" t="str">
            <v>ALCALDIA CAICEDO</v>
          </cell>
          <cell r="C668">
            <v>1354</v>
          </cell>
          <cell r="D668">
            <v>51259195001</v>
          </cell>
          <cell r="E668" t="str">
            <v>ENTE COACTIVO</v>
          </cell>
          <cell r="F668" t="str">
            <v>NO</v>
          </cell>
          <cell r="G668" t="str">
            <v>CANCELADA</v>
          </cell>
          <cell r="H668">
            <v>0</v>
          </cell>
          <cell r="I668">
            <v>0</v>
          </cell>
          <cell r="J668">
            <v>0</v>
          </cell>
          <cell r="K668" t="str">
            <v>CALLE 5 NO 4-05</v>
          </cell>
          <cell r="L668" t="str">
            <v>COORDINACION DE OPERACIONES Y CANALES MEDELLIN</v>
          </cell>
          <cell r="M668" t="str">
            <v>ANTIOQUIA</v>
          </cell>
          <cell r="N668" t="str">
            <v>Caicedo</v>
          </cell>
          <cell r="O668" t="str">
            <v>Antioquia</v>
          </cell>
        </row>
        <row r="669">
          <cell r="A669">
            <v>51259196001</v>
          </cell>
          <cell r="B669" t="str">
            <v>MUNICIPIO CAICEDO</v>
          </cell>
          <cell r="C669">
            <v>1354</v>
          </cell>
          <cell r="D669">
            <v>51259196001</v>
          </cell>
          <cell r="E669" t="str">
            <v>ENTE COACTIVO</v>
          </cell>
          <cell r="F669" t="str">
            <v>NO</v>
          </cell>
          <cell r="G669" t="str">
            <v>ACTIVA</v>
          </cell>
          <cell r="H669">
            <v>0</v>
          </cell>
          <cell r="I669">
            <v>0</v>
          </cell>
          <cell r="J669">
            <v>0</v>
          </cell>
          <cell r="K669" t="str">
            <v>CALLE 5 N? 04-01</v>
          </cell>
          <cell r="L669" t="str">
            <v>COORDINACION DE OPERACIONES Y CANALES MEDELLIN</v>
          </cell>
          <cell r="M669" t="str">
            <v>ANTIOQUIA</v>
          </cell>
          <cell r="N669" t="str">
            <v>Caicedo</v>
          </cell>
          <cell r="O669" t="str">
            <v>Antioquia</v>
          </cell>
        </row>
        <row r="670">
          <cell r="A670">
            <v>51259199001</v>
          </cell>
          <cell r="B670" t="str">
            <v>DEPOSITOS MANUALES SIN JUZGADO</v>
          </cell>
          <cell r="C670">
            <v>1354</v>
          </cell>
          <cell r="D670">
            <v>51259199001</v>
          </cell>
          <cell r="E670" t="str">
            <v>ENTE COACTIVO</v>
          </cell>
          <cell r="F670" t="str">
            <v>NO</v>
          </cell>
          <cell r="G670" t="str">
            <v>INACTIVA</v>
          </cell>
          <cell r="H670">
            <v>232279.8</v>
          </cell>
          <cell r="I670">
            <v>232279.8</v>
          </cell>
          <cell r="J670">
            <v>0</v>
          </cell>
          <cell r="K670" t="str">
            <v>BANCO AGRARIO</v>
          </cell>
          <cell r="L670" t="str">
            <v>COORDINACION DE OPERACIONES Y CANALES MEDELLIN</v>
          </cell>
          <cell r="M670" t="str">
            <v>ANTIOQUIA</v>
          </cell>
          <cell r="N670" t="str">
            <v>Caicedo</v>
          </cell>
          <cell r="O670" t="str">
            <v>Antioquia</v>
          </cell>
        </row>
        <row r="671">
          <cell r="A671">
            <v>51292030001</v>
          </cell>
          <cell r="B671" t="str">
            <v>JUZ PENAL CIRCUITO CALDAS ANT</v>
          </cell>
          <cell r="C671">
            <v>1375</v>
          </cell>
          <cell r="D671">
            <v>51293104001</v>
          </cell>
          <cell r="E671" t="str">
            <v>JUZGADO</v>
          </cell>
          <cell r="F671" t="str">
            <v>SI</v>
          </cell>
          <cell r="G671" t="str">
            <v>ACTIVA</v>
          </cell>
          <cell r="H671">
            <v>19790482</v>
          </cell>
          <cell r="I671">
            <v>19790482</v>
          </cell>
          <cell r="J671">
            <v>0</v>
          </cell>
          <cell r="K671" t="str">
            <v>CALLE 131 SUR N 51 71</v>
          </cell>
          <cell r="L671" t="str">
            <v>COORDINACION DE OPERACIONES Y CANALES MEDELLIN</v>
          </cell>
          <cell r="M671" t="str">
            <v>ANTIOQUIA</v>
          </cell>
          <cell r="N671" t="str">
            <v>Caldas</v>
          </cell>
          <cell r="O671" t="str">
            <v>Antioquia</v>
          </cell>
        </row>
        <row r="672">
          <cell r="A672">
            <v>51292030100</v>
          </cell>
          <cell r="B672" t="str">
            <v>JUZ PENAL CTO DE CALDAS ANTIOQ</v>
          </cell>
          <cell r="C672">
            <v>1375</v>
          </cell>
          <cell r="D672">
            <v>51293104001</v>
          </cell>
          <cell r="E672" t="str">
            <v>JUZGADO</v>
          </cell>
          <cell r="F672" t="str">
            <v>SI</v>
          </cell>
          <cell r="G672" t="str">
            <v>CANCELADA</v>
          </cell>
          <cell r="H672">
            <v>0</v>
          </cell>
          <cell r="I672">
            <v>0</v>
          </cell>
          <cell r="J672">
            <v>0</v>
          </cell>
          <cell r="K672" t="str">
            <v>CALLE 13 SUR N 51-71</v>
          </cell>
          <cell r="L672" t="str">
            <v>COORDINACION DE OPERACIONES Y CANALES MEDELLIN</v>
          </cell>
          <cell r="M672" t="str">
            <v>ANTIOQUIA</v>
          </cell>
          <cell r="N672" t="str">
            <v>Caldas</v>
          </cell>
          <cell r="O672" t="str">
            <v>Antioquia</v>
          </cell>
        </row>
        <row r="673">
          <cell r="A673">
            <v>51292040001</v>
          </cell>
          <cell r="B673" t="str">
            <v>001 PENAL MUNICIPAL CALDAS</v>
          </cell>
          <cell r="C673">
            <v>1375</v>
          </cell>
          <cell r="D673">
            <v>51294004001</v>
          </cell>
          <cell r="E673" t="str">
            <v>JUZGADO</v>
          </cell>
          <cell r="F673" t="str">
            <v>SI</v>
          </cell>
          <cell r="G673" t="str">
            <v>CANCELADA</v>
          </cell>
          <cell r="H673">
            <v>0</v>
          </cell>
          <cell r="I673">
            <v>0</v>
          </cell>
          <cell r="J673">
            <v>0</v>
          </cell>
          <cell r="K673" t="str">
            <v>CRRA 52 130SUR 12 PISO2</v>
          </cell>
          <cell r="L673" t="str">
            <v>COORDINACION DE OPERACIONES Y CANALES MEDELLIN</v>
          </cell>
          <cell r="M673" t="str">
            <v>ANTIOQUIA</v>
          </cell>
          <cell r="N673" t="str">
            <v>Caldas</v>
          </cell>
          <cell r="O673" t="str">
            <v>Antioquia</v>
          </cell>
        </row>
        <row r="674">
          <cell r="A674">
            <v>51292040002</v>
          </cell>
          <cell r="B674" t="str">
            <v>002 PENAL MUNICIPAL CALDAS</v>
          </cell>
          <cell r="C674">
            <v>1375</v>
          </cell>
          <cell r="D674">
            <v>51294004002</v>
          </cell>
          <cell r="E674" t="str">
            <v>JUZGADO</v>
          </cell>
          <cell r="F674" t="str">
            <v>SI</v>
          </cell>
          <cell r="G674" t="str">
            <v>CANCELADA</v>
          </cell>
          <cell r="H674">
            <v>0</v>
          </cell>
          <cell r="I674">
            <v>0</v>
          </cell>
          <cell r="J674">
            <v>0</v>
          </cell>
          <cell r="K674" t="str">
            <v>CRA 52 N.130 SUR37 2</v>
          </cell>
          <cell r="L674" t="str">
            <v>COORDINACION DE OPERACIONES Y CANALES MEDELLIN</v>
          </cell>
          <cell r="M674" t="str">
            <v>ANTIOQUIA</v>
          </cell>
          <cell r="N674" t="str">
            <v>Caldas</v>
          </cell>
          <cell r="O674" t="str">
            <v>Antioquia</v>
          </cell>
        </row>
        <row r="675">
          <cell r="A675">
            <v>51292041001</v>
          </cell>
          <cell r="B675" t="str">
            <v>001 CIVIL MUNICIPAL CALDAS</v>
          </cell>
          <cell r="C675">
            <v>1375</v>
          </cell>
          <cell r="D675">
            <v>51294003001</v>
          </cell>
          <cell r="E675" t="str">
            <v>JUZGADO</v>
          </cell>
          <cell r="F675" t="str">
            <v>SI</v>
          </cell>
          <cell r="G675" t="str">
            <v>CANCELADA</v>
          </cell>
          <cell r="H675">
            <v>0</v>
          </cell>
          <cell r="I675">
            <v>0</v>
          </cell>
          <cell r="J675">
            <v>0</v>
          </cell>
          <cell r="K675" t="str">
            <v>CRA 52 N.130 SUR 2PO</v>
          </cell>
          <cell r="L675" t="str">
            <v>COORDINACION DE OPERACIONES Y CANALES MEDELLIN</v>
          </cell>
          <cell r="M675" t="str">
            <v>ANTIOQUIA</v>
          </cell>
          <cell r="N675" t="str">
            <v>Caldas</v>
          </cell>
          <cell r="O675" t="str">
            <v>Antioquia</v>
          </cell>
        </row>
        <row r="676">
          <cell r="A676">
            <v>51292042001</v>
          </cell>
          <cell r="B676" t="str">
            <v>001 PROMISCUO MUNICIPAL CALDAS</v>
          </cell>
          <cell r="C676">
            <v>1375</v>
          </cell>
          <cell r="D676">
            <v>51294089001</v>
          </cell>
          <cell r="E676" t="str">
            <v>JUZGADO</v>
          </cell>
          <cell r="F676" t="str">
            <v>SI</v>
          </cell>
          <cell r="G676" t="str">
            <v>ACTIVA</v>
          </cell>
          <cell r="H676">
            <v>548050563.85000002</v>
          </cell>
          <cell r="I676">
            <v>548050563.85000002</v>
          </cell>
          <cell r="J676">
            <v>0</v>
          </cell>
          <cell r="K676" t="str">
            <v>CLL 131 SUR#49-30 CALDAS ANTIO</v>
          </cell>
          <cell r="L676" t="str">
            <v>COORDINACION DE OPERACIONES Y CANALES MEDELLIN</v>
          </cell>
          <cell r="M676" t="str">
            <v>ANTIOQUIA</v>
          </cell>
          <cell r="N676" t="str">
            <v>Caldas</v>
          </cell>
          <cell r="O676" t="str">
            <v>Antioquia</v>
          </cell>
        </row>
        <row r="677">
          <cell r="A677">
            <v>51292042002</v>
          </cell>
          <cell r="B677" t="str">
            <v>002 PROMISCUO MUNICIPAL CALDAS</v>
          </cell>
          <cell r="C677">
            <v>1375</v>
          </cell>
          <cell r="D677">
            <v>51294089002</v>
          </cell>
          <cell r="E677" t="str">
            <v>JUZGADO</v>
          </cell>
          <cell r="F677" t="str">
            <v>SI</v>
          </cell>
          <cell r="G677" t="str">
            <v>ACTIVA</v>
          </cell>
          <cell r="H677">
            <v>768165003.52999997</v>
          </cell>
          <cell r="I677">
            <v>768165003.52999997</v>
          </cell>
          <cell r="J677">
            <v>0</v>
          </cell>
          <cell r="K677" t="str">
            <v>CLL 131 SUR#49-30 CALDAS ANTIO</v>
          </cell>
          <cell r="L677" t="str">
            <v>COORDINACION DE OPERACIONES Y CANALES MEDELLIN</v>
          </cell>
          <cell r="M677" t="str">
            <v>ANTIOQUIA</v>
          </cell>
          <cell r="N677" t="str">
            <v>Caldas</v>
          </cell>
          <cell r="O677" t="str">
            <v>Antioquia</v>
          </cell>
        </row>
        <row r="678">
          <cell r="A678">
            <v>51292044001</v>
          </cell>
          <cell r="B678" t="str">
            <v>2042 JUZ CIVIL CIRCUITO CALDAS</v>
          </cell>
          <cell r="C678">
            <v>1375</v>
          </cell>
          <cell r="D678">
            <v>51293103001</v>
          </cell>
          <cell r="E678" t="str">
            <v>JUZGADO</v>
          </cell>
          <cell r="F678" t="str">
            <v>SI</v>
          </cell>
          <cell r="G678" t="str">
            <v>ACTIVA</v>
          </cell>
          <cell r="H678">
            <v>2341002629.1199999</v>
          </cell>
          <cell r="I678">
            <v>2341002629.1199999</v>
          </cell>
          <cell r="J678">
            <v>0</v>
          </cell>
          <cell r="K678" t="str">
            <v>BANCO AGRARIO CALDAS</v>
          </cell>
          <cell r="L678" t="str">
            <v>COORDINACION DE OPERACIONES Y CANALES MEDELLIN</v>
          </cell>
          <cell r="M678" t="str">
            <v>ANTIOQUIA</v>
          </cell>
          <cell r="N678" t="str">
            <v>Caldas</v>
          </cell>
          <cell r="O678" t="str">
            <v>Antioquia</v>
          </cell>
        </row>
        <row r="679">
          <cell r="A679">
            <v>51292044751</v>
          </cell>
          <cell r="B679" t="str">
            <v>JUZG PROM CTO DESCONG CALDAS</v>
          </cell>
          <cell r="C679">
            <v>1375</v>
          </cell>
          <cell r="D679">
            <v>51293189751</v>
          </cell>
          <cell r="E679" t="str">
            <v>JUZGADO</v>
          </cell>
          <cell r="F679" t="str">
            <v>SI</v>
          </cell>
          <cell r="G679" t="str">
            <v>CANCELADA</v>
          </cell>
          <cell r="H679">
            <v>0</v>
          </cell>
          <cell r="I679">
            <v>0</v>
          </cell>
          <cell r="J679">
            <v>0</v>
          </cell>
          <cell r="K679" t="str">
            <v>CALLE 131 SUR N 51 71</v>
          </cell>
          <cell r="L679" t="str">
            <v>COORDINACION DE OPERACIONES Y CANALES MEDELLIN</v>
          </cell>
          <cell r="M679" t="str">
            <v>ANTIOQUIA</v>
          </cell>
          <cell r="N679" t="str">
            <v>Caldas</v>
          </cell>
          <cell r="O679" t="str">
            <v>Antioquia</v>
          </cell>
        </row>
        <row r="680">
          <cell r="A680">
            <v>51295068001</v>
          </cell>
          <cell r="B680" t="str">
            <v>001 SEC UNICA CALDAS</v>
          </cell>
          <cell r="C680">
            <v>1375</v>
          </cell>
          <cell r="D680">
            <v>51296068001</v>
          </cell>
          <cell r="E680" t="str">
            <v>FISCALIA</v>
          </cell>
          <cell r="F680" t="str">
            <v>SI</v>
          </cell>
          <cell r="G680" t="str">
            <v>INACTIVA</v>
          </cell>
          <cell r="H680">
            <v>0</v>
          </cell>
          <cell r="I680">
            <v>0</v>
          </cell>
          <cell r="J680">
            <v>0</v>
          </cell>
          <cell r="K680" t="str">
            <v>CRA 64C N 67 300 MEDELLIN</v>
          </cell>
          <cell r="L680" t="str">
            <v>COORDINACION DE OPERACIONES Y CANALES MEDELLIN</v>
          </cell>
          <cell r="M680" t="str">
            <v>ANTIOQUIA</v>
          </cell>
          <cell r="N680" t="str">
            <v>Caldas</v>
          </cell>
          <cell r="O680" t="str">
            <v>Antioquia</v>
          </cell>
        </row>
        <row r="681">
          <cell r="A681">
            <v>51295075001</v>
          </cell>
          <cell r="B681" t="str">
            <v>001 LOC UNICA CALDAS</v>
          </cell>
          <cell r="C681">
            <v>1375</v>
          </cell>
          <cell r="D681">
            <v>51296075001</v>
          </cell>
          <cell r="E681" t="str">
            <v>FISCALIA</v>
          </cell>
          <cell r="F681" t="str">
            <v>SI</v>
          </cell>
          <cell r="G681" t="str">
            <v>INACTIVA</v>
          </cell>
          <cell r="H681">
            <v>0</v>
          </cell>
          <cell r="I681">
            <v>0</v>
          </cell>
          <cell r="J681">
            <v>0</v>
          </cell>
          <cell r="K681" t="str">
            <v>CRA 64C N 67 300 MEDELLIN</v>
          </cell>
          <cell r="L681" t="str">
            <v>COORDINACION DE OPERACIONES Y CANALES MEDELLIN</v>
          </cell>
          <cell r="M681" t="str">
            <v>ANTIOQUIA</v>
          </cell>
          <cell r="N681" t="str">
            <v>Caldas</v>
          </cell>
          <cell r="O681" t="str">
            <v>Antioquia</v>
          </cell>
        </row>
        <row r="682">
          <cell r="A682">
            <v>51299195001</v>
          </cell>
          <cell r="B682" t="str">
            <v>ALCALDIA CALDAS</v>
          </cell>
          <cell r="C682">
            <v>1375</v>
          </cell>
          <cell r="D682">
            <v>51299195001</v>
          </cell>
          <cell r="E682" t="str">
            <v>ENTE COACTIVO</v>
          </cell>
          <cell r="F682" t="str">
            <v>NO</v>
          </cell>
          <cell r="G682" t="str">
            <v>ACTIVA</v>
          </cell>
          <cell r="H682">
            <v>133468481.61</v>
          </cell>
          <cell r="I682">
            <v>133468481.61</v>
          </cell>
          <cell r="J682">
            <v>0</v>
          </cell>
          <cell r="K682" t="str">
            <v>PALACIO  MUNICIPAL CALDAS A</v>
          </cell>
          <cell r="L682" t="str">
            <v>COORDINACION DE OPERACIONES Y CANALES MEDELLIN</v>
          </cell>
          <cell r="M682" t="str">
            <v>ANTIOQUIA</v>
          </cell>
          <cell r="N682" t="str">
            <v>Caldas</v>
          </cell>
          <cell r="O682" t="str">
            <v>Antioquia</v>
          </cell>
        </row>
        <row r="683">
          <cell r="A683">
            <v>51299199001</v>
          </cell>
          <cell r="B683" t="str">
            <v>DEPOSITOS MANUALES SIN JUZGADO</v>
          </cell>
          <cell r="C683">
            <v>1375</v>
          </cell>
          <cell r="D683">
            <v>51299199001</v>
          </cell>
          <cell r="E683" t="str">
            <v>ENTE COACTIVO</v>
          </cell>
          <cell r="F683" t="str">
            <v>NO</v>
          </cell>
          <cell r="G683" t="str">
            <v>INACTIVA</v>
          </cell>
          <cell r="H683">
            <v>253497</v>
          </cell>
          <cell r="I683">
            <v>253497</v>
          </cell>
          <cell r="J683">
            <v>0</v>
          </cell>
          <cell r="K683" t="str">
            <v>BANCO AGRARIO</v>
          </cell>
          <cell r="L683" t="str">
            <v>COORDINACION DE OPERACIONES Y CANALES MEDELLIN</v>
          </cell>
          <cell r="M683" t="str">
            <v>ANTIOQUIA</v>
          </cell>
          <cell r="N683" t="str">
            <v>Caldas</v>
          </cell>
          <cell r="O683" t="str">
            <v>Antioquia</v>
          </cell>
        </row>
        <row r="684">
          <cell r="A684">
            <v>51342042001</v>
          </cell>
          <cell r="B684" t="str">
            <v>001 PROMISCUO MUNICIPAL CAMPAM</v>
          </cell>
          <cell r="C684">
            <v>1361</v>
          </cell>
          <cell r="D684">
            <v>51344089001</v>
          </cell>
          <cell r="E684" t="str">
            <v>JUZGADO</v>
          </cell>
          <cell r="F684" t="str">
            <v>SI</v>
          </cell>
          <cell r="G684" t="str">
            <v>ACTIVA</v>
          </cell>
          <cell r="H684">
            <v>5284385.99</v>
          </cell>
          <cell r="I684">
            <v>5284385.99</v>
          </cell>
          <cell r="J684">
            <v>0</v>
          </cell>
          <cell r="K684" t="str">
            <v>CALLE 10 ? 9-07</v>
          </cell>
          <cell r="L684" t="str">
            <v>COORDINACION DE OPERACIONES Y CANALES MEDELLIN</v>
          </cell>
          <cell r="M684" t="str">
            <v>ANTIOQUIA</v>
          </cell>
          <cell r="N684" t="str">
            <v>Campamento</v>
          </cell>
          <cell r="O684" t="str">
            <v>Antioquia</v>
          </cell>
        </row>
        <row r="685">
          <cell r="A685">
            <v>51349195001</v>
          </cell>
          <cell r="B685" t="str">
            <v>ALCALDIA CAMPAMENTO</v>
          </cell>
          <cell r="C685">
            <v>1361</v>
          </cell>
          <cell r="D685">
            <v>51349195001</v>
          </cell>
          <cell r="E685" t="str">
            <v>ENTE COACTIVO</v>
          </cell>
          <cell r="F685" t="str">
            <v>NO</v>
          </cell>
          <cell r="G685" t="str">
            <v>CANCELADA</v>
          </cell>
          <cell r="H685">
            <v>0</v>
          </cell>
          <cell r="I685">
            <v>0</v>
          </cell>
          <cell r="J685">
            <v>0</v>
          </cell>
          <cell r="K685" t="str">
            <v>ALCALDIA CAMPAMENTO</v>
          </cell>
          <cell r="L685" t="str">
            <v>COORDINACION DE OPERACIONES Y CANALES MEDELLIN</v>
          </cell>
          <cell r="M685" t="str">
            <v>ANTIOQUIA</v>
          </cell>
          <cell r="N685" t="str">
            <v>Campamento</v>
          </cell>
          <cell r="O685" t="str">
            <v>Antioquia</v>
          </cell>
        </row>
        <row r="686">
          <cell r="A686">
            <v>51349199001</v>
          </cell>
          <cell r="B686" t="str">
            <v>DEPOSITOS MANUALES SIN JUZGADO</v>
          </cell>
          <cell r="C686">
            <v>1361</v>
          </cell>
          <cell r="D686">
            <v>51349199001</v>
          </cell>
          <cell r="E686" t="str">
            <v>ENTE COACTIVO</v>
          </cell>
          <cell r="F686" t="str">
            <v>NO</v>
          </cell>
          <cell r="G686" t="str">
            <v>CANCELADA</v>
          </cell>
          <cell r="H686">
            <v>0</v>
          </cell>
          <cell r="I686">
            <v>0</v>
          </cell>
          <cell r="J686">
            <v>0</v>
          </cell>
          <cell r="K686" t="str">
            <v>BANCO AGRARIO</v>
          </cell>
          <cell r="L686" t="str">
            <v>COORDINACION DE OPERACIONES Y CANALES MEDELLIN</v>
          </cell>
          <cell r="M686" t="str">
            <v>ANTIOQUIA</v>
          </cell>
          <cell r="N686" t="str">
            <v>Campamento</v>
          </cell>
          <cell r="O686" t="str">
            <v>Antioquia</v>
          </cell>
        </row>
        <row r="687">
          <cell r="A687">
            <v>51382042001</v>
          </cell>
          <cell r="B687" t="str">
            <v>001 PROMISCUO MUNICIPAL CA?ASG</v>
          </cell>
          <cell r="C687">
            <v>1362</v>
          </cell>
          <cell r="D687">
            <v>51384089001</v>
          </cell>
          <cell r="E687" t="str">
            <v>JUZGADO</v>
          </cell>
          <cell r="F687" t="str">
            <v>SI</v>
          </cell>
          <cell r="G687" t="str">
            <v>ACTIVA</v>
          </cell>
          <cell r="H687">
            <v>33032423.629999999</v>
          </cell>
          <cell r="I687">
            <v>33032423.629999999</v>
          </cell>
          <cell r="J687">
            <v>0</v>
          </cell>
          <cell r="K687" t="str">
            <v>PALACIO MUNICIAL</v>
          </cell>
          <cell r="L687" t="str">
            <v>COORDINACION DE OPERACIONES Y CANALES MEDELLIN</v>
          </cell>
          <cell r="M687" t="str">
            <v>ANTIOQUIA</v>
          </cell>
          <cell r="N687" t="str">
            <v>Cañasgordas</v>
          </cell>
          <cell r="O687" t="str">
            <v>Antioquia</v>
          </cell>
        </row>
        <row r="688">
          <cell r="A688">
            <v>51389195001</v>
          </cell>
          <cell r="B688" t="str">
            <v>ALCALDIA CA?ASGORDAS</v>
          </cell>
          <cell r="C688">
            <v>1362</v>
          </cell>
          <cell r="D688">
            <v>51389195001</v>
          </cell>
          <cell r="E688" t="str">
            <v>ENTE COACTIVO</v>
          </cell>
          <cell r="F688" t="str">
            <v>NO</v>
          </cell>
          <cell r="G688" t="str">
            <v>ACTIVA</v>
          </cell>
          <cell r="H688">
            <v>2200</v>
          </cell>
          <cell r="I688">
            <v>2200</v>
          </cell>
          <cell r="J688">
            <v>0</v>
          </cell>
          <cell r="K688" t="str">
            <v>PALACIO MUNICIPAL</v>
          </cell>
          <cell r="L688" t="str">
            <v>COORDINACION DE OPERACIONES Y CANALES MEDELLIN</v>
          </cell>
          <cell r="M688" t="str">
            <v>ANTIOQUIA</v>
          </cell>
          <cell r="N688" t="str">
            <v>Cañasgordas</v>
          </cell>
          <cell r="O688" t="str">
            <v>Antioquia</v>
          </cell>
        </row>
        <row r="689">
          <cell r="A689">
            <v>51389199001</v>
          </cell>
          <cell r="B689" t="str">
            <v>DEPOSITOS MANUALES SIN JUZGADO</v>
          </cell>
          <cell r="C689">
            <v>1362</v>
          </cell>
          <cell r="D689">
            <v>51389199001</v>
          </cell>
          <cell r="E689" t="str">
            <v>ENTE COACTIVO</v>
          </cell>
          <cell r="F689" t="str">
            <v>NO</v>
          </cell>
          <cell r="G689" t="str">
            <v>CANCELADA</v>
          </cell>
          <cell r="H689">
            <v>0</v>
          </cell>
          <cell r="I689">
            <v>0</v>
          </cell>
          <cell r="J689">
            <v>0</v>
          </cell>
          <cell r="K689" t="str">
            <v>BANCO AGRARIO</v>
          </cell>
          <cell r="L689" t="str">
            <v>COORDINACION DE OPERACIONES Y CANALES MEDELLIN</v>
          </cell>
          <cell r="M689" t="str">
            <v>ANTIOQUIA</v>
          </cell>
          <cell r="N689" t="str">
            <v>Cañasgordas</v>
          </cell>
          <cell r="O689" t="str">
            <v>Antioquia</v>
          </cell>
        </row>
        <row r="690">
          <cell r="A690">
            <v>51422042001</v>
          </cell>
          <cell r="B690" t="str">
            <v>001 PROMISCUO MUNICIPAL CARACO</v>
          </cell>
          <cell r="C690">
            <v>1410</v>
          </cell>
          <cell r="D690">
            <v>51424089001</v>
          </cell>
          <cell r="E690" t="str">
            <v>JUZGADO</v>
          </cell>
          <cell r="F690" t="str">
            <v>SI</v>
          </cell>
          <cell r="G690" t="str">
            <v>ACTIVA</v>
          </cell>
          <cell r="H690">
            <v>30193664</v>
          </cell>
          <cell r="I690">
            <v>30193664</v>
          </cell>
          <cell r="J690">
            <v>0</v>
          </cell>
          <cell r="K690" t="str">
            <v>PALACIO MUNICIAL</v>
          </cell>
          <cell r="L690" t="str">
            <v>COORDINACION DE OPERACIONES Y CANALES MEDELLIN</v>
          </cell>
          <cell r="M690" t="str">
            <v>ANTIOQUIA</v>
          </cell>
          <cell r="N690" t="str">
            <v>Caracolí</v>
          </cell>
          <cell r="O690" t="str">
            <v>Antioquia</v>
          </cell>
        </row>
        <row r="691">
          <cell r="A691">
            <v>51429195001</v>
          </cell>
          <cell r="B691" t="str">
            <v>ALCALDIA CARACOLI</v>
          </cell>
          <cell r="C691">
            <v>1410</v>
          </cell>
          <cell r="D691">
            <v>51429195001</v>
          </cell>
          <cell r="E691" t="str">
            <v>ENTE COACTIVO</v>
          </cell>
          <cell r="F691" t="str">
            <v>NO</v>
          </cell>
          <cell r="G691" t="str">
            <v>CANCELADA</v>
          </cell>
          <cell r="H691">
            <v>0</v>
          </cell>
          <cell r="I691">
            <v>0</v>
          </cell>
          <cell r="J691">
            <v>0</v>
          </cell>
          <cell r="K691" t="str">
            <v>CALLE DEL COMERCIO NRO 20B05</v>
          </cell>
          <cell r="L691" t="str">
            <v>COORDINACION DE OPERACIONES Y CANALES MEDELLIN</v>
          </cell>
          <cell r="M691" t="str">
            <v>ANTIOQUIA</v>
          </cell>
          <cell r="N691" t="str">
            <v>Caracolí</v>
          </cell>
          <cell r="O691" t="str">
            <v>Antioquia</v>
          </cell>
        </row>
        <row r="692">
          <cell r="A692">
            <v>51429199001</v>
          </cell>
          <cell r="B692" t="str">
            <v>DEPOSITOS MANUALES SIN JUZGADO</v>
          </cell>
          <cell r="C692">
            <v>1410</v>
          </cell>
          <cell r="D692">
            <v>51429199001</v>
          </cell>
          <cell r="E692" t="str">
            <v>ENTE COACTIVO</v>
          </cell>
          <cell r="F692" t="str">
            <v>NO</v>
          </cell>
          <cell r="G692" t="str">
            <v>CANCELADA</v>
          </cell>
          <cell r="H692">
            <v>0</v>
          </cell>
          <cell r="I692">
            <v>0</v>
          </cell>
          <cell r="J692">
            <v>0</v>
          </cell>
          <cell r="K692" t="str">
            <v>BANCO AGRARIO</v>
          </cell>
          <cell r="L692" t="str">
            <v>COORDINACION DE OPERACIONES Y CANALES MEDELLIN</v>
          </cell>
          <cell r="M692" t="str">
            <v>ANTIOQUIA</v>
          </cell>
          <cell r="N692" t="str">
            <v>Caracolí</v>
          </cell>
          <cell r="O692" t="str">
            <v>Antioquia</v>
          </cell>
        </row>
        <row r="693">
          <cell r="A693">
            <v>51452042001</v>
          </cell>
          <cell r="B693" t="str">
            <v>001 PROMISCUO MUNICIPAL CARAMA</v>
          </cell>
          <cell r="C693">
            <v>1412</v>
          </cell>
          <cell r="D693">
            <v>51454089001</v>
          </cell>
          <cell r="E693" t="str">
            <v>JUZGADO</v>
          </cell>
          <cell r="F693" t="str">
            <v>SI</v>
          </cell>
          <cell r="G693" t="str">
            <v>ACTIVA</v>
          </cell>
          <cell r="H693">
            <v>3635061</v>
          </cell>
          <cell r="I693">
            <v>3635061</v>
          </cell>
          <cell r="J693">
            <v>0</v>
          </cell>
          <cell r="K693" t="str">
            <v>CLL.20 NO. 20-46 P.2</v>
          </cell>
          <cell r="L693" t="str">
            <v>COORDINACION DE OPERACIONES Y CANALES MEDELLIN</v>
          </cell>
          <cell r="M693" t="str">
            <v>ANTIOQUIA</v>
          </cell>
          <cell r="N693" t="str">
            <v>Caramanta</v>
          </cell>
          <cell r="O693" t="str">
            <v>Antioquia</v>
          </cell>
        </row>
        <row r="694">
          <cell r="A694">
            <v>51459195001</v>
          </cell>
          <cell r="B694" t="str">
            <v>ALCALDIA CARAMANTA</v>
          </cell>
          <cell r="C694">
            <v>1412</v>
          </cell>
          <cell r="D694">
            <v>51459195001</v>
          </cell>
          <cell r="E694" t="str">
            <v>ENTE COACTIVO</v>
          </cell>
          <cell r="F694" t="str">
            <v>NO</v>
          </cell>
          <cell r="G694" t="str">
            <v>ACTIVA</v>
          </cell>
          <cell r="H694">
            <v>5800</v>
          </cell>
          <cell r="I694">
            <v>5800</v>
          </cell>
          <cell r="J694">
            <v>0</v>
          </cell>
          <cell r="K694" t="str">
            <v>ALCALDIA CARAMANTA</v>
          </cell>
          <cell r="L694" t="str">
            <v>COORDINACION DE OPERACIONES Y CANALES MEDELLIN</v>
          </cell>
          <cell r="M694" t="str">
            <v>ANTIOQUIA</v>
          </cell>
          <cell r="N694" t="str">
            <v>Caramanta</v>
          </cell>
          <cell r="O694" t="str">
            <v>Antioquia</v>
          </cell>
        </row>
        <row r="695">
          <cell r="A695">
            <v>51459196001</v>
          </cell>
          <cell r="B695" t="str">
            <v>HOSP SAN ANTO MUNICI CARAMANTA</v>
          </cell>
          <cell r="C695">
            <v>1412</v>
          </cell>
          <cell r="D695">
            <v>51459196001</v>
          </cell>
          <cell r="E695" t="str">
            <v>ENTE COACTIVO</v>
          </cell>
          <cell r="F695" t="str">
            <v>NO</v>
          </cell>
          <cell r="G695" t="str">
            <v>ACTIVA</v>
          </cell>
          <cell r="H695">
            <v>59959324</v>
          </cell>
          <cell r="I695">
            <v>59959324</v>
          </cell>
          <cell r="J695">
            <v>0</v>
          </cell>
          <cell r="K695" t="str">
            <v>CARRERA 21 BOLIVAR N 16 - 33</v>
          </cell>
          <cell r="L695" t="str">
            <v>COORDINACION DE OPERACIONES Y CANALES MEDELLIN</v>
          </cell>
          <cell r="M695" t="str">
            <v>ANTIOQUIA</v>
          </cell>
          <cell r="N695" t="str">
            <v>Caramanta</v>
          </cell>
          <cell r="O695" t="str">
            <v>Antioquia</v>
          </cell>
        </row>
        <row r="696">
          <cell r="A696">
            <v>51459199001</v>
          </cell>
          <cell r="B696" t="str">
            <v>DEPOSITOS MANUALES SIN JUZGADO</v>
          </cell>
          <cell r="C696">
            <v>1412</v>
          </cell>
          <cell r="D696">
            <v>51459199001</v>
          </cell>
          <cell r="E696" t="str">
            <v>ENTE COACTIVO</v>
          </cell>
          <cell r="F696" t="str">
            <v>NO</v>
          </cell>
          <cell r="G696" t="str">
            <v>INACTIVA</v>
          </cell>
          <cell r="H696">
            <v>150756</v>
          </cell>
          <cell r="I696">
            <v>150756</v>
          </cell>
          <cell r="J696">
            <v>0</v>
          </cell>
          <cell r="K696" t="str">
            <v>BANCO AGRARIO</v>
          </cell>
          <cell r="L696" t="str">
            <v>COORDINACION DE OPERACIONES Y CANALES MEDELLIN</v>
          </cell>
          <cell r="M696" t="str">
            <v>ANTIOQUIA</v>
          </cell>
          <cell r="N696" t="str">
            <v>Caramanta</v>
          </cell>
          <cell r="O696" t="str">
            <v>Antioquia</v>
          </cell>
        </row>
        <row r="697">
          <cell r="A697">
            <v>51472042001</v>
          </cell>
          <cell r="B697" t="str">
            <v>001 PROMISCUO MUNICIPAL CAREPA</v>
          </cell>
          <cell r="C697">
            <v>1352</v>
          </cell>
          <cell r="D697">
            <v>51474089001</v>
          </cell>
          <cell r="E697" t="str">
            <v>JUZGADO</v>
          </cell>
          <cell r="F697" t="str">
            <v>SI</v>
          </cell>
          <cell r="G697" t="str">
            <v>ACTIVA</v>
          </cell>
          <cell r="H697">
            <v>1882871915.8499999</v>
          </cell>
          <cell r="I697">
            <v>1882871915.8499999</v>
          </cell>
          <cell r="J697">
            <v>0</v>
          </cell>
          <cell r="K697" t="str">
            <v>CALLE 80 NO 79 35 CAPERA</v>
          </cell>
          <cell r="L697" t="str">
            <v>COORDINACION DE OPERACIONES Y CANALES MEDELLIN</v>
          </cell>
          <cell r="M697" t="str">
            <v>ANTIOQUIA</v>
          </cell>
          <cell r="N697" t="str">
            <v>Apartadó</v>
          </cell>
          <cell r="O697" t="str">
            <v>Antioquia</v>
          </cell>
        </row>
        <row r="698">
          <cell r="A698">
            <v>51472049028</v>
          </cell>
          <cell r="B698" t="str">
            <v>JUZ VEINTIOCHO INSTR PENAL MIL</v>
          </cell>
          <cell r="C698">
            <v>1352</v>
          </cell>
          <cell r="D698">
            <v>51472049028</v>
          </cell>
          <cell r="E698" t="str">
            <v>PENAL MILITAR</v>
          </cell>
          <cell r="F698" t="str">
            <v>SI</v>
          </cell>
          <cell r="G698" t="str">
            <v>ACTIVA</v>
          </cell>
          <cell r="H698">
            <v>2390000</v>
          </cell>
          <cell r="I698">
            <v>2390000</v>
          </cell>
          <cell r="J698">
            <v>0</v>
          </cell>
          <cell r="K698" t="str">
            <v>KM 1 VIA AL MAR CAREPA</v>
          </cell>
          <cell r="L698" t="str">
            <v>COORDINACION DE OPERACIONES Y CANALES MEDELLIN</v>
          </cell>
          <cell r="M698" t="str">
            <v>ANTIOQUIA</v>
          </cell>
          <cell r="N698" t="str">
            <v>Apartadó</v>
          </cell>
          <cell r="O698" t="str">
            <v>Antioquia</v>
          </cell>
        </row>
        <row r="699">
          <cell r="A699">
            <v>51472049062</v>
          </cell>
          <cell r="B699" t="str">
            <v>062 JUZ PENAL MILITAR CAREPA A</v>
          </cell>
          <cell r="C699">
            <v>1352</v>
          </cell>
          <cell r="D699">
            <v>51472049062</v>
          </cell>
          <cell r="E699" t="str">
            <v>PENAL MILITAR</v>
          </cell>
          <cell r="F699" t="str">
            <v>SI</v>
          </cell>
          <cell r="G699" t="str">
            <v>ACTIVA</v>
          </cell>
          <cell r="H699">
            <v>0</v>
          </cell>
          <cell r="I699">
            <v>0</v>
          </cell>
          <cell r="J699">
            <v>0</v>
          </cell>
          <cell r="K699" t="str">
            <v>KILOMETRO 1 VIAL AL MAR</v>
          </cell>
          <cell r="L699" t="str">
            <v>COORDINACION DE OPERACIONES Y CANALES MEDELLIN</v>
          </cell>
          <cell r="M699" t="str">
            <v>ANTIOQUIA</v>
          </cell>
          <cell r="N699" t="str">
            <v>Apartadó</v>
          </cell>
          <cell r="O699" t="str">
            <v>Antioquia</v>
          </cell>
        </row>
        <row r="700">
          <cell r="A700">
            <v>51472049094</v>
          </cell>
          <cell r="B700" t="str">
            <v>094 INSTRUC.PENAL MILITAR CARE</v>
          </cell>
          <cell r="C700">
            <v>1352</v>
          </cell>
          <cell r="D700">
            <v>51472049094</v>
          </cell>
          <cell r="E700" t="str">
            <v>PENAL MILITAR</v>
          </cell>
          <cell r="F700" t="str">
            <v>SI</v>
          </cell>
          <cell r="G700" t="str">
            <v>ACTIVA</v>
          </cell>
          <cell r="H700">
            <v>0</v>
          </cell>
          <cell r="I700">
            <v>0</v>
          </cell>
          <cell r="J700">
            <v>0</v>
          </cell>
          <cell r="K700" t="str">
            <v>KILOM.1 VIA APARTADO BRIGAD.17</v>
          </cell>
          <cell r="L700" t="str">
            <v>COORDINACION DE OPERACIONES Y CANALES MEDELLIN</v>
          </cell>
          <cell r="M700" t="str">
            <v>ANTIOQUIA</v>
          </cell>
          <cell r="N700" t="str">
            <v>Apartadó</v>
          </cell>
          <cell r="O700" t="str">
            <v>Antioquia</v>
          </cell>
        </row>
        <row r="701">
          <cell r="A701">
            <v>51475075001</v>
          </cell>
          <cell r="B701" t="str">
            <v>UNIDAD DE FISCALIA LOCAL CAREP</v>
          </cell>
          <cell r="C701">
            <v>1352</v>
          </cell>
          <cell r="D701">
            <v>51475075001</v>
          </cell>
          <cell r="E701" t="str">
            <v>FISCALIA</v>
          </cell>
          <cell r="F701" t="str">
            <v>SI</v>
          </cell>
          <cell r="G701" t="str">
            <v>INACTIVA</v>
          </cell>
          <cell r="H701">
            <v>0</v>
          </cell>
          <cell r="I701">
            <v>0</v>
          </cell>
          <cell r="J701">
            <v>0</v>
          </cell>
          <cell r="K701" t="str">
            <v>CRA 64C N 67 300 MEDELLIN</v>
          </cell>
          <cell r="L701" t="str">
            <v>COORDINACION DE OPERACIONES Y CANALES MEDELLIN</v>
          </cell>
          <cell r="M701" t="str">
            <v>ANTIOQUIA</v>
          </cell>
          <cell r="N701" t="str">
            <v>Apartadó</v>
          </cell>
          <cell r="O701" t="str">
            <v>Antioquia</v>
          </cell>
        </row>
        <row r="702">
          <cell r="A702">
            <v>51475086001</v>
          </cell>
          <cell r="B702" t="str">
            <v>001 REG DELEGADA CAREPA</v>
          </cell>
          <cell r="C702">
            <v>1352</v>
          </cell>
          <cell r="D702">
            <v>51476086001</v>
          </cell>
          <cell r="E702" t="str">
            <v>FISCALIA</v>
          </cell>
          <cell r="F702" t="str">
            <v>SI</v>
          </cell>
          <cell r="G702" t="str">
            <v>CANCELADA</v>
          </cell>
          <cell r="H702">
            <v>0</v>
          </cell>
          <cell r="I702">
            <v>0</v>
          </cell>
          <cell r="J702">
            <v>0</v>
          </cell>
          <cell r="K702" t="str">
            <v>CALLE 80 N.79-35</v>
          </cell>
          <cell r="L702" t="str">
            <v>COORDINACION DE OPERACIONES Y CANALES MEDELLIN</v>
          </cell>
          <cell r="M702" t="str">
            <v>ANTIOQUIA</v>
          </cell>
          <cell r="N702" t="str">
            <v>Apartadó</v>
          </cell>
          <cell r="O702" t="str">
            <v>Antioquia</v>
          </cell>
        </row>
        <row r="703">
          <cell r="A703">
            <v>51479195001</v>
          </cell>
          <cell r="B703" t="str">
            <v>ALCALDIA CAREPA</v>
          </cell>
          <cell r="C703">
            <v>1352</v>
          </cell>
          <cell r="D703">
            <v>51479195001</v>
          </cell>
          <cell r="E703" t="str">
            <v>ENTE COACTIVO</v>
          </cell>
          <cell r="F703" t="str">
            <v>NO</v>
          </cell>
          <cell r="G703" t="str">
            <v>CANCELADA</v>
          </cell>
          <cell r="H703">
            <v>0</v>
          </cell>
          <cell r="I703">
            <v>0</v>
          </cell>
          <cell r="J703">
            <v>0</v>
          </cell>
          <cell r="K703" t="str">
            <v>ALCALDIA CAREPA</v>
          </cell>
          <cell r="L703" t="str">
            <v>COORDINACION DE OPERACIONES Y CANALES MEDELLIN</v>
          </cell>
          <cell r="M703" t="str">
            <v>ANTIOQUIA</v>
          </cell>
          <cell r="N703" t="str">
            <v>Apartadó</v>
          </cell>
          <cell r="O703" t="str">
            <v>Antioquia</v>
          </cell>
        </row>
        <row r="704">
          <cell r="A704">
            <v>51479195002</v>
          </cell>
          <cell r="B704" t="str">
            <v>MUNICIPIL CAREPA</v>
          </cell>
          <cell r="C704">
            <v>1352</v>
          </cell>
          <cell r="D704">
            <v>51479195002</v>
          </cell>
          <cell r="E704" t="str">
            <v>ENTE COACTIVO</v>
          </cell>
          <cell r="F704" t="str">
            <v>NO</v>
          </cell>
          <cell r="G704" t="str">
            <v>ACTIVA</v>
          </cell>
          <cell r="H704">
            <v>11828850</v>
          </cell>
          <cell r="I704">
            <v>11828850</v>
          </cell>
          <cell r="J704">
            <v>0</v>
          </cell>
          <cell r="K704" t="str">
            <v>CALLE 77 NO 76 63</v>
          </cell>
          <cell r="L704" t="str">
            <v>COORDINACION DE OPERACIONES Y CANALES MEDELLIN</v>
          </cell>
          <cell r="M704" t="str">
            <v>ANTIOQUIA</v>
          </cell>
          <cell r="N704" t="str">
            <v>Apartadó</v>
          </cell>
          <cell r="O704" t="str">
            <v>Antioquia</v>
          </cell>
        </row>
        <row r="705">
          <cell r="A705">
            <v>51479196001</v>
          </cell>
          <cell r="B705" t="str">
            <v>HOSP FRAN LUIS JIMENEZ MARTINE</v>
          </cell>
          <cell r="C705">
            <v>1352</v>
          </cell>
          <cell r="D705">
            <v>51479196001</v>
          </cell>
          <cell r="E705" t="str">
            <v>ENTE COACTIVO</v>
          </cell>
          <cell r="F705" t="str">
            <v>NO</v>
          </cell>
          <cell r="G705" t="str">
            <v>ACTIVA</v>
          </cell>
          <cell r="H705">
            <v>0</v>
          </cell>
          <cell r="I705">
            <v>0</v>
          </cell>
          <cell r="J705">
            <v>0</v>
          </cell>
          <cell r="K705" t="str">
            <v>CLL 70 N 68 03 URB PAPAGAYO</v>
          </cell>
          <cell r="L705" t="str">
            <v>COORDINACION DE OPERACIONES Y CANALES MEDELLIN</v>
          </cell>
          <cell r="M705" t="str">
            <v>ANTIOQUIA</v>
          </cell>
          <cell r="N705" t="str">
            <v>Apartadó</v>
          </cell>
          <cell r="O705" t="str">
            <v>Antioquia</v>
          </cell>
        </row>
        <row r="706">
          <cell r="A706">
            <v>51479199215</v>
          </cell>
          <cell r="B706" t="str">
            <v>DEP.JUDICIALES - BCO. POPULAR</v>
          </cell>
          <cell r="C706">
            <v>1352</v>
          </cell>
          <cell r="D706">
            <v>51479199215</v>
          </cell>
          <cell r="E706" t="str">
            <v>ENTE COACTIVO</v>
          </cell>
          <cell r="F706" t="str">
            <v>NO</v>
          </cell>
          <cell r="G706" t="str">
            <v>INACTIVA</v>
          </cell>
          <cell r="H706">
            <v>22603</v>
          </cell>
          <cell r="I706">
            <v>22603</v>
          </cell>
          <cell r="J706">
            <v>0</v>
          </cell>
          <cell r="K706" t="str">
            <v>CALLE 50 N.79 -63</v>
          </cell>
          <cell r="L706" t="str">
            <v>COORDINACION DE OPERACIONES Y CANALES MEDELLIN</v>
          </cell>
          <cell r="M706" t="str">
            <v>ANTIOQUIA</v>
          </cell>
          <cell r="N706" t="str">
            <v>Apartadó</v>
          </cell>
          <cell r="O706" t="str">
            <v>Antioquia</v>
          </cell>
        </row>
        <row r="707">
          <cell r="A707">
            <v>51482040001</v>
          </cell>
          <cell r="B707" t="str">
            <v>001 PENAL MUNICIPAL CARMEN VIB</v>
          </cell>
          <cell r="C707">
            <v>1374</v>
          </cell>
          <cell r="D707">
            <v>51484004001</v>
          </cell>
          <cell r="E707" t="str">
            <v>JUZGADO</v>
          </cell>
          <cell r="F707" t="str">
            <v>SI</v>
          </cell>
          <cell r="G707" t="str">
            <v>CANCELADA</v>
          </cell>
          <cell r="H707">
            <v>0</v>
          </cell>
          <cell r="I707">
            <v>0</v>
          </cell>
          <cell r="J707">
            <v>0</v>
          </cell>
          <cell r="K707" t="str">
            <v>BANCO AGRARIO CARMEN VIBORAL</v>
          </cell>
          <cell r="L707" t="str">
            <v>COORDINACION DE OPERACIONES Y CANALES MEDELLIN</v>
          </cell>
          <cell r="M707" t="str">
            <v>ANTIOQUIA</v>
          </cell>
          <cell r="N707" t="str">
            <v>El Carmen De Viboral</v>
          </cell>
          <cell r="O707" t="str">
            <v>Antioquia</v>
          </cell>
        </row>
        <row r="708">
          <cell r="A708">
            <v>51482041001</v>
          </cell>
          <cell r="B708" t="str">
            <v>001 CIVIL MUNICIPAL CARMEN VIB</v>
          </cell>
          <cell r="C708">
            <v>1374</v>
          </cell>
          <cell r="D708">
            <v>51484003001</v>
          </cell>
          <cell r="E708" t="str">
            <v>JUZGADO</v>
          </cell>
          <cell r="F708" t="str">
            <v>SI</v>
          </cell>
          <cell r="G708" t="str">
            <v>CANCELADA</v>
          </cell>
          <cell r="H708">
            <v>0</v>
          </cell>
          <cell r="I708">
            <v>0</v>
          </cell>
          <cell r="J708">
            <v>0</v>
          </cell>
          <cell r="K708" t="str">
            <v>BANCO AGRARIO CARMEN VIBORAL</v>
          </cell>
          <cell r="L708" t="str">
            <v>COORDINACION DE OPERACIONES Y CANALES MEDELLIN</v>
          </cell>
          <cell r="M708" t="str">
            <v>ANTIOQUIA</v>
          </cell>
          <cell r="N708" t="str">
            <v>El Carmen De Viboral</v>
          </cell>
          <cell r="O708" t="str">
            <v>Antioquia</v>
          </cell>
        </row>
        <row r="709">
          <cell r="A709">
            <v>51482042001</v>
          </cell>
          <cell r="B709" t="str">
            <v>001 PROMISCUO M/PAL CARMEN DE</v>
          </cell>
          <cell r="C709">
            <v>1374</v>
          </cell>
          <cell r="D709">
            <v>51484089001</v>
          </cell>
          <cell r="E709" t="str">
            <v>JUZGADO</v>
          </cell>
          <cell r="F709" t="str">
            <v>SI</v>
          </cell>
          <cell r="G709" t="str">
            <v>ACTIVA</v>
          </cell>
          <cell r="H709">
            <v>518398072.80000001</v>
          </cell>
          <cell r="I709">
            <v>518398072.80000001</v>
          </cell>
          <cell r="J709">
            <v>0</v>
          </cell>
          <cell r="K709" t="str">
            <v>BANCO AGRARIO CARMEN DE VIVOR</v>
          </cell>
          <cell r="L709" t="str">
            <v>COORDINACION DE OPERACIONES Y CANALES MEDELLIN</v>
          </cell>
          <cell r="M709" t="str">
            <v>ANTIOQUIA</v>
          </cell>
          <cell r="N709" t="str">
            <v>El Carmen De Viboral</v>
          </cell>
          <cell r="O709" t="str">
            <v>Antioquia</v>
          </cell>
        </row>
        <row r="710">
          <cell r="A710">
            <v>51482042002</v>
          </cell>
          <cell r="B710" t="str">
            <v>002 PROMISCUO M/PAL CARMEN DE</v>
          </cell>
          <cell r="C710">
            <v>1374</v>
          </cell>
          <cell r="D710">
            <v>51484089002</v>
          </cell>
          <cell r="E710" t="str">
            <v>JUZGADO</v>
          </cell>
          <cell r="F710" t="str">
            <v>SI</v>
          </cell>
          <cell r="G710" t="str">
            <v>ACTIVA</v>
          </cell>
          <cell r="H710">
            <v>194805599.16</v>
          </cell>
          <cell r="I710">
            <v>194805599.16</v>
          </cell>
          <cell r="J710">
            <v>0</v>
          </cell>
          <cell r="K710" t="str">
            <v>BANCO AGRAIO CARMEN DE BIBORAL</v>
          </cell>
          <cell r="L710" t="str">
            <v>COORDINACION DE OPERACIONES Y CANALES MEDELLIN</v>
          </cell>
          <cell r="M710" t="str">
            <v>ANTIOQUIA</v>
          </cell>
          <cell r="N710" t="str">
            <v>El Carmen De Viboral</v>
          </cell>
          <cell r="O710" t="str">
            <v>Antioquia</v>
          </cell>
        </row>
        <row r="711">
          <cell r="A711">
            <v>51485075001</v>
          </cell>
          <cell r="B711" t="str">
            <v>FISCALIA LOCAL CARMEN DE VIBOR</v>
          </cell>
          <cell r="C711">
            <v>1374</v>
          </cell>
          <cell r="D711">
            <v>51485075001</v>
          </cell>
          <cell r="E711" t="str">
            <v>FISCALIA</v>
          </cell>
          <cell r="F711" t="str">
            <v>SI</v>
          </cell>
          <cell r="G711" t="str">
            <v>INACTIVA</v>
          </cell>
          <cell r="H711">
            <v>0</v>
          </cell>
          <cell r="I711">
            <v>0</v>
          </cell>
          <cell r="J711">
            <v>0</v>
          </cell>
          <cell r="K711" t="str">
            <v>CRA. 30 NO. 31-41</v>
          </cell>
          <cell r="L711" t="str">
            <v>COORDINACION DE OPERACIONES Y CANALES MEDELLIN</v>
          </cell>
          <cell r="M711" t="str">
            <v>ANTIOQUIA</v>
          </cell>
          <cell r="N711" t="str">
            <v>El Carmen De Viboral</v>
          </cell>
          <cell r="O711" t="str">
            <v>Antioquia</v>
          </cell>
        </row>
        <row r="712">
          <cell r="A712">
            <v>51489195001</v>
          </cell>
          <cell r="B712" t="str">
            <v>ALCALDIA CARMEN VIBORAL</v>
          </cell>
          <cell r="C712">
            <v>1374</v>
          </cell>
          <cell r="D712">
            <v>51489195001</v>
          </cell>
          <cell r="E712" t="str">
            <v>ENTE COACTIVO</v>
          </cell>
          <cell r="F712" t="str">
            <v>NO</v>
          </cell>
          <cell r="G712" t="str">
            <v>CANCELADA</v>
          </cell>
          <cell r="H712">
            <v>0</v>
          </cell>
          <cell r="I712">
            <v>0</v>
          </cell>
          <cell r="J712">
            <v>0</v>
          </cell>
          <cell r="K712" t="str">
            <v>ALCALDIA CARMEN VIBORAL</v>
          </cell>
          <cell r="L712" t="str">
            <v>COORDINACION DE OPERACIONES Y CANALES MEDELLIN</v>
          </cell>
          <cell r="M712" t="str">
            <v>ANTIOQUIA</v>
          </cell>
          <cell r="N712" t="str">
            <v>El Carmen De Viboral</v>
          </cell>
          <cell r="O712" t="str">
            <v>Antioquia</v>
          </cell>
        </row>
        <row r="713">
          <cell r="A713">
            <v>51489195002</v>
          </cell>
          <cell r="B713" t="str">
            <v>MUNICIPIO EL CARMEN DE VIBORAL</v>
          </cell>
          <cell r="C713">
            <v>1374</v>
          </cell>
          <cell r="D713">
            <v>51489195002</v>
          </cell>
          <cell r="E713" t="str">
            <v>ENTE COACTIVO</v>
          </cell>
          <cell r="F713" t="str">
            <v>NO</v>
          </cell>
          <cell r="G713" t="str">
            <v>ACTIVA</v>
          </cell>
          <cell r="H713">
            <v>0</v>
          </cell>
          <cell r="I713">
            <v>0</v>
          </cell>
          <cell r="J713">
            <v>0</v>
          </cell>
          <cell r="K713" t="str">
            <v>CALLE 31 NO. 30-06 PARQUE PRIN</v>
          </cell>
          <cell r="L713" t="str">
            <v>COORDINACION DE OPERACIONES Y CANALES MEDELLIN</v>
          </cell>
          <cell r="M713" t="str">
            <v>ANTIOQUIA</v>
          </cell>
          <cell r="N713" t="str">
            <v>El Carmen De Viboral</v>
          </cell>
          <cell r="O713" t="str">
            <v>Antioquia</v>
          </cell>
        </row>
        <row r="714">
          <cell r="A714">
            <v>51489195003</v>
          </cell>
          <cell r="B714" t="str">
            <v>MPIO CARMEN VIBORAL COBRO COAC</v>
          </cell>
          <cell r="C714">
            <v>1374</v>
          </cell>
          <cell r="D714">
            <v>51489195003</v>
          </cell>
          <cell r="E714" t="str">
            <v>ENTE COACTIVO</v>
          </cell>
          <cell r="F714" t="str">
            <v>NO</v>
          </cell>
          <cell r="G714" t="str">
            <v>ACTIVA</v>
          </cell>
          <cell r="H714">
            <v>95123790.299999997</v>
          </cell>
          <cell r="I714">
            <v>95123790.299999997</v>
          </cell>
          <cell r="J714">
            <v>0</v>
          </cell>
          <cell r="K714" t="str">
            <v>CALLE 31 NO. 30 06 PARQUE PRIN</v>
          </cell>
          <cell r="L714" t="str">
            <v>COORDINACION DE OPERACIONES Y CANALES MEDELLIN</v>
          </cell>
          <cell r="M714" t="str">
            <v>ANTIOQUIA</v>
          </cell>
          <cell r="N714" t="str">
            <v>El Carmen De Viboral</v>
          </cell>
          <cell r="O714" t="str">
            <v>Antioquia</v>
          </cell>
        </row>
        <row r="715">
          <cell r="A715">
            <v>51489195010</v>
          </cell>
          <cell r="B715" t="str">
            <v>INSPECCION M\CIPAL DE CARMEN D</v>
          </cell>
          <cell r="C715">
            <v>1374</v>
          </cell>
          <cell r="D715">
            <v>51489195010</v>
          </cell>
          <cell r="E715" t="str">
            <v>ENTE COACTIVO</v>
          </cell>
          <cell r="F715" t="str">
            <v>NO</v>
          </cell>
          <cell r="G715" t="str">
            <v>CANCELADA</v>
          </cell>
          <cell r="H715">
            <v>0</v>
          </cell>
          <cell r="I715">
            <v>0</v>
          </cell>
          <cell r="J715">
            <v>0</v>
          </cell>
          <cell r="K715" t="str">
            <v>BANCO AGRARIO CARMEN VIBORAL</v>
          </cell>
          <cell r="L715" t="str">
            <v>COORDINACION DE OPERACIONES Y CANALES MEDELLIN</v>
          </cell>
          <cell r="M715" t="str">
            <v>ANTIOQUIA</v>
          </cell>
          <cell r="N715" t="str">
            <v>El Carmen De Viboral</v>
          </cell>
          <cell r="O715" t="str">
            <v>Antioquia</v>
          </cell>
        </row>
        <row r="716">
          <cell r="A716">
            <v>51489196001</v>
          </cell>
          <cell r="B716" t="str">
            <v>MUNIC ASOC.ORIENT ANT.-MASORA</v>
          </cell>
          <cell r="C716">
            <v>1374</v>
          </cell>
          <cell r="D716">
            <v>51489196001</v>
          </cell>
          <cell r="E716" t="str">
            <v>ENTE COACTIVO</v>
          </cell>
          <cell r="F716" t="str">
            <v>NO</v>
          </cell>
          <cell r="G716" t="str">
            <v>CANCELADA</v>
          </cell>
          <cell r="H716">
            <v>0</v>
          </cell>
          <cell r="I716">
            <v>0</v>
          </cell>
          <cell r="J716">
            <v>0</v>
          </cell>
          <cell r="K716" t="str">
            <v>VIA EL PORVENIR AEROP.RIONEGRO</v>
          </cell>
          <cell r="L716" t="str">
            <v>COORDINACION DE OPERACIONES Y CANALES MEDELLIN</v>
          </cell>
          <cell r="M716" t="str">
            <v>ANTIOQUIA</v>
          </cell>
          <cell r="N716" t="str">
            <v>El Carmen De Viboral</v>
          </cell>
          <cell r="O716" t="str">
            <v>Antioquia</v>
          </cell>
        </row>
        <row r="717">
          <cell r="A717">
            <v>51489199001</v>
          </cell>
          <cell r="B717" t="str">
            <v>DEPOSITOS MANUALES SIN JUZGADO</v>
          </cell>
          <cell r="C717">
            <v>1374</v>
          </cell>
          <cell r="D717">
            <v>51489199001</v>
          </cell>
          <cell r="E717" t="str">
            <v>ENTE COACTIVO</v>
          </cell>
          <cell r="F717" t="str">
            <v>NO</v>
          </cell>
          <cell r="G717" t="str">
            <v>INACTIVA</v>
          </cell>
          <cell r="H717">
            <v>387088.8</v>
          </cell>
          <cell r="I717">
            <v>387088.8</v>
          </cell>
          <cell r="J717">
            <v>0</v>
          </cell>
          <cell r="K717" t="str">
            <v>BANCO AGRAIO</v>
          </cell>
          <cell r="L717" t="str">
            <v>COORDINACION DE OPERACIONES Y CANALES MEDELLIN</v>
          </cell>
          <cell r="M717" t="str">
            <v>ANTIOQUIA</v>
          </cell>
          <cell r="N717" t="str">
            <v>El Carmen De Viboral</v>
          </cell>
          <cell r="O717" t="str">
            <v>Antioquia</v>
          </cell>
        </row>
        <row r="718">
          <cell r="A718">
            <v>51502042001</v>
          </cell>
          <cell r="B718" t="str">
            <v>001 PROMISCUO MUNICIPAL CAROLI</v>
          </cell>
          <cell r="C718">
            <v>1414</v>
          </cell>
          <cell r="D718">
            <v>51504089001</v>
          </cell>
          <cell r="E718" t="str">
            <v>JUZGADO</v>
          </cell>
          <cell r="F718" t="str">
            <v>SI</v>
          </cell>
          <cell r="G718" t="str">
            <v>ACTIVA</v>
          </cell>
          <cell r="H718">
            <v>24915395.850000001</v>
          </cell>
          <cell r="I718">
            <v>24915395.850000001</v>
          </cell>
          <cell r="J718">
            <v>0</v>
          </cell>
          <cell r="K718" t="str">
            <v>PLAZA PPAL PALACIO MPAL 2 PISO</v>
          </cell>
          <cell r="L718" t="str">
            <v>COORDINACION DE OPERACIONES Y CANALES MEDELLIN</v>
          </cell>
          <cell r="M718" t="str">
            <v>ANTIOQUIA</v>
          </cell>
          <cell r="N718" t="str">
            <v>Carolina</v>
          </cell>
          <cell r="O718" t="str">
            <v>Antioquia</v>
          </cell>
        </row>
        <row r="719">
          <cell r="A719">
            <v>51509195001</v>
          </cell>
          <cell r="B719" t="str">
            <v>ALCALDIA CAROLINA</v>
          </cell>
          <cell r="C719">
            <v>1414</v>
          </cell>
          <cell r="D719">
            <v>51509195001</v>
          </cell>
          <cell r="E719" t="str">
            <v>ENTE COACTIVO</v>
          </cell>
          <cell r="F719" t="str">
            <v>NO</v>
          </cell>
          <cell r="G719" t="str">
            <v>ACTIVA</v>
          </cell>
          <cell r="H719">
            <v>83349.22</v>
          </cell>
          <cell r="I719">
            <v>83349.22</v>
          </cell>
          <cell r="J719">
            <v>0</v>
          </cell>
          <cell r="K719" t="str">
            <v>PLAZA PPAL PALACIO</v>
          </cell>
          <cell r="L719" t="str">
            <v>COORDINACION DE OPERACIONES Y CANALES MEDELLIN</v>
          </cell>
          <cell r="M719" t="str">
            <v>ANTIOQUIA</v>
          </cell>
          <cell r="N719" t="str">
            <v>Carolina</v>
          </cell>
          <cell r="O719" t="str">
            <v>Antioquia</v>
          </cell>
        </row>
        <row r="720">
          <cell r="A720">
            <v>51509199001</v>
          </cell>
          <cell r="B720" t="str">
            <v>DEPOSITOS MANUALES SIN JUZGADO</v>
          </cell>
          <cell r="C720">
            <v>1414</v>
          </cell>
          <cell r="D720">
            <v>51509199001</v>
          </cell>
          <cell r="E720" t="str">
            <v>ENTE COACTIVO</v>
          </cell>
          <cell r="F720" t="str">
            <v>NO</v>
          </cell>
          <cell r="G720" t="str">
            <v>CANCELADA</v>
          </cell>
          <cell r="H720">
            <v>0</v>
          </cell>
          <cell r="I720">
            <v>0</v>
          </cell>
          <cell r="J720">
            <v>0</v>
          </cell>
          <cell r="K720" t="str">
            <v>BANCO AGRARIO</v>
          </cell>
          <cell r="L720" t="str">
            <v>COORDINACION DE OPERACIONES Y CANALES MEDELLIN</v>
          </cell>
          <cell r="M720" t="str">
            <v>ANTIOQUIA</v>
          </cell>
          <cell r="N720" t="str">
            <v>Carolina</v>
          </cell>
          <cell r="O720" t="str">
            <v>Antioquia</v>
          </cell>
        </row>
        <row r="721">
          <cell r="A721">
            <v>51542030001</v>
          </cell>
          <cell r="B721" t="str">
            <v>001 PENAL CIRCUITO CAUCASIA</v>
          </cell>
          <cell r="C721">
            <v>1321</v>
          </cell>
          <cell r="D721">
            <v>51543104001</v>
          </cell>
          <cell r="E721" t="str">
            <v>JUZGADO</v>
          </cell>
          <cell r="F721" t="str">
            <v>SI</v>
          </cell>
          <cell r="G721" t="str">
            <v>ACTIVA</v>
          </cell>
          <cell r="H721">
            <v>26764600.010000002</v>
          </cell>
          <cell r="I721">
            <v>26764600.010000002</v>
          </cell>
          <cell r="J721">
            <v>0</v>
          </cell>
          <cell r="K721" t="str">
            <v>PALACIO MUNICIPAL BLOQUE 4</v>
          </cell>
          <cell r="L721" t="str">
            <v>COORDINACION DE OPERACIONES Y CANALES MEDELLIN</v>
          </cell>
          <cell r="M721" t="str">
            <v>ANTIOQUIA</v>
          </cell>
          <cell r="N721" t="str">
            <v>Caucasia</v>
          </cell>
          <cell r="O721" t="str">
            <v>Antioquia</v>
          </cell>
        </row>
        <row r="722">
          <cell r="A722">
            <v>51542031001</v>
          </cell>
          <cell r="B722" t="str">
            <v>JUZGADO CIVIL LABORAL CIRC CAU</v>
          </cell>
          <cell r="C722">
            <v>1321</v>
          </cell>
          <cell r="D722">
            <v>51543112001</v>
          </cell>
          <cell r="E722" t="str">
            <v>JUZGADO</v>
          </cell>
          <cell r="F722" t="str">
            <v>SI</v>
          </cell>
          <cell r="G722" t="str">
            <v>ACTIVA</v>
          </cell>
          <cell r="H722">
            <v>1957517701.5699999</v>
          </cell>
          <cell r="I722">
            <v>1957517701.5699999</v>
          </cell>
          <cell r="J722">
            <v>0</v>
          </cell>
          <cell r="K722" t="str">
            <v>CLL.21 NO. 9-43 CAUCASIA</v>
          </cell>
          <cell r="L722" t="str">
            <v>COORDINACION DE OPERACIONES Y CANALES MEDELLIN</v>
          </cell>
          <cell r="M722" t="str">
            <v>ANTIOQUIA</v>
          </cell>
          <cell r="N722" t="str">
            <v>Caucasia</v>
          </cell>
          <cell r="O722" t="str">
            <v>Antioquia</v>
          </cell>
        </row>
        <row r="723">
          <cell r="A723">
            <v>51542031701</v>
          </cell>
          <cell r="B723" t="str">
            <v>CIVIL  DEL CIR ESP EN REST T</v>
          </cell>
          <cell r="C723">
            <v>1321</v>
          </cell>
          <cell r="D723">
            <v>51543121001</v>
          </cell>
          <cell r="E723" t="str">
            <v>JUZGADO</v>
          </cell>
          <cell r="F723" t="str">
            <v>SI</v>
          </cell>
          <cell r="G723" t="str">
            <v>CANCELADA</v>
          </cell>
          <cell r="H723">
            <v>0</v>
          </cell>
          <cell r="I723">
            <v>0</v>
          </cell>
          <cell r="J723">
            <v>0</v>
          </cell>
          <cell r="K723" t="str">
            <v>CRA 13 NO 20 09 PAJONAL</v>
          </cell>
          <cell r="L723" t="str">
            <v>COORDINACION DE OPERACIONES Y CANALES MEDELLIN</v>
          </cell>
          <cell r="M723" t="str">
            <v>ANTIOQUIA</v>
          </cell>
          <cell r="N723" t="str">
            <v>Caucasia</v>
          </cell>
          <cell r="O723" t="str">
            <v>Antioquia</v>
          </cell>
        </row>
        <row r="724">
          <cell r="A724">
            <v>51542034001</v>
          </cell>
          <cell r="B724" t="str">
            <v>001 PROMISCUO FAMILIA CAUCASIA</v>
          </cell>
          <cell r="C724">
            <v>1321</v>
          </cell>
          <cell r="D724">
            <v>51543184001</v>
          </cell>
          <cell r="E724" t="str">
            <v>JUZGADO</v>
          </cell>
          <cell r="F724" t="str">
            <v>SI</v>
          </cell>
          <cell r="G724" t="str">
            <v>ACTIVA</v>
          </cell>
          <cell r="H724">
            <v>38712231.810000002</v>
          </cell>
          <cell r="I724">
            <v>38712231.810000002</v>
          </cell>
          <cell r="J724">
            <v>0</v>
          </cell>
          <cell r="K724" t="str">
            <v>PLACIO  MUNCIPAL CAUCASIA</v>
          </cell>
          <cell r="L724" t="str">
            <v>COORDINACION DE OPERACIONES Y CANALES MEDELLIN</v>
          </cell>
          <cell r="M724" t="str">
            <v>ANTIOQUIA</v>
          </cell>
          <cell r="N724" t="str">
            <v>Caucasia</v>
          </cell>
          <cell r="O724" t="str">
            <v>Antioquia</v>
          </cell>
        </row>
        <row r="725">
          <cell r="A725">
            <v>51542040001</v>
          </cell>
          <cell r="B725" t="str">
            <v>001 PENAL MUNICIPAL CAUCASIA</v>
          </cell>
          <cell r="C725">
            <v>1321</v>
          </cell>
          <cell r="D725">
            <v>51544004001</v>
          </cell>
          <cell r="E725" t="str">
            <v>JUZGADO</v>
          </cell>
          <cell r="F725" t="str">
            <v>SI</v>
          </cell>
          <cell r="G725" t="str">
            <v>CANCELADA</v>
          </cell>
          <cell r="H725">
            <v>0</v>
          </cell>
          <cell r="I725">
            <v>0</v>
          </cell>
          <cell r="J725">
            <v>0</v>
          </cell>
          <cell r="K725" t="str">
            <v>BANCO AGRARIO CAUCASIA</v>
          </cell>
          <cell r="L725" t="str">
            <v>COORDINACION DE OPERACIONES Y CANALES MEDELLIN</v>
          </cell>
          <cell r="M725" t="str">
            <v>ANTIOQUIA</v>
          </cell>
          <cell r="N725" t="str">
            <v>Caucasia</v>
          </cell>
          <cell r="O725" t="str">
            <v>Antioquia</v>
          </cell>
        </row>
        <row r="726">
          <cell r="A726">
            <v>51542040002</v>
          </cell>
          <cell r="B726" t="str">
            <v>002 PENAL MUNICIPAL CAUCASIA</v>
          </cell>
          <cell r="C726">
            <v>1321</v>
          </cell>
          <cell r="D726">
            <v>51544004002</v>
          </cell>
          <cell r="E726" t="str">
            <v>JUZGADO</v>
          </cell>
          <cell r="F726" t="str">
            <v>SI</v>
          </cell>
          <cell r="G726" t="str">
            <v>CANCELADA</v>
          </cell>
          <cell r="H726">
            <v>0</v>
          </cell>
          <cell r="I726">
            <v>0</v>
          </cell>
          <cell r="J726">
            <v>0</v>
          </cell>
          <cell r="K726" t="str">
            <v>BANCO AGRARIO CAUCASIA</v>
          </cell>
          <cell r="L726" t="str">
            <v>COORDINACION DE OPERACIONES Y CANALES MEDELLIN</v>
          </cell>
          <cell r="M726" t="str">
            <v>ANTIOQUIA</v>
          </cell>
          <cell r="N726" t="str">
            <v>Caucasia</v>
          </cell>
          <cell r="O726" t="str">
            <v>Antioquia</v>
          </cell>
        </row>
        <row r="727">
          <cell r="A727">
            <v>51542041001</v>
          </cell>
          <cell r="B727" t="str">
            <v>001 CIVIL MUNICIPAL CAUCASIA</v>
          </cell>
          <cell r="C727">
            <v>1321</v>
          </cell>
          <cell r="D727">
            <v>51544003001</v>
          </cell>
          <cell r="E727" t="str">
            <v>JUZGADO</v>
          </cell>
          <cell r="F727" t="str">
            <v>SI</v>
          </cell>
          <cell r="G727" t="str">
            <v>CANCELADA</v>
          </cell>
          <cell r="H727">
            <v>0</v>
          </cell>
          <cell r="I727">
            <v>0</v>
          </cell>
          <cell r="J727">
            <v>0</v>
          </cell>
          <cell r="K727" t="str">
            <v>CLL49 N.13-13 BARRIO CENTENARI</v>
          </cell>
          <cell r="L727" t="str">
            <v>COORDINACION DE OPERACIONES Y CANALES MEDELLIN</v>
          </cell>
          <cell r="M727" t="str">
            <v>ANTIOQUIA</v>
          </cell>
          <cell r="N727" t="str">
            <v>Caucasia</v>
          </cell>
          <cell r="O727" t="str">
            <v>Antioquia</v>
          </cell>
        </row>
        <row r="728">
          <cell r="A728">
            <v>51542042001</v>
          </cell>
          <cell r="B728" t="str">
            <v>001 PROMISCUO MUNICIPAL CAUCAS</v>
          </cell>
          <cell r="C728">
            <v>1321</v>
          </cell>
          <cell r="D728">
            <v>51544089001</v>
          </cell>
          <cell r="E728" t="str">
            <v>JUZGADO</v>
          </cell>
          <cell r="F728" t="str">
            <v>SI</v>
          </cell>
          <cell r="G728" t="str">
            <v>ACTIVA</v>
          </cell>
          <cell r="H728">
            <v>456350369.69999999</v>
          </cell>
          <cell r="I728">
            <v>456350369.69999999</v>
          </cell>
          <cell r="J728">
            <v>0</v>
          </cell>
          <cell r="K728" t="str">
            <v>PALACIO M/PAL BLOQUE 4 CAUCASI</v>
          </cell>
          <cell r="L728" t="str">
            <v>COORDINACION DE OPERACIONES Y CANALES MEDELLIN</v>
          </cell>
          <cell r="M728" t="str">
            <v>ANTIOQUIA</v>
          </cell>
          <cell r="N728" t="str">
            <v>Caucasia</v>
          </cell>
          <cell r="O728" t="str">
            <v>Antioquia</v>
          </cell>
        </row>
        <row r="729">
          <cell r="A729">
            <v>51542042002</v>
          </cell>
          <cell r="B729" t="str">
            <v>002 PROMISCUO M/CIPAL CAUCASIA</v>
          </cell>
          <cell r="C729">
            <v>1321</v>
          </cell>
          <cell r="D729">
            <v>51544089002</v>
          </cell>
          <cell r="E729" t="str">
            <v>JUZGADO</v>
          </cell>
          <cell r="F729" t="str">
            <v>SI</v>
          </cell>
          <cell r="G729" t="str">
            <v>ACTIVA</v>
          </cell>
          <cell r="H729">
            <v>344551030.62</v>
          </cell>
          <cell r="I729">
            <v>344551030.62</v>
          </cell>
          <cell r="J729">
            <v>0</v>
          </cell>
          <cell r="K729" t="str">
            <v>PALACIO MUNICIPAL BLOQUE 4</v>
          </cell>
          <cell r="L729" t="str">
            <v>COORDINACION DE OPERACIONES Y CANALES MEDELLIN</v>
          </cell>
          <cell r="M729" t="str">
            <v>ANTIOQUIA</v>
          </cell>
          <cell r="N729" t="str">
            <v>Caucasia</v>
          </cell>
          <cell r="O729" t="str">
            <v>Antioquia</v>
          </cell>
        </row>
        <row r="730">
          <cell r="A730">
            <v>51542042003</v>
          </cell>
          <cell r="B730" t="str">
            <v>JUZG.PROMISCUO M/PAL DESCONG.C</v>
          </cell>
          <cell r="C730">
            <v>1321</v>
          </cell>
          <cell r="D730">
            <v>51544089701</v>
          </cell>
          <cell r="E730" t="str">
            <v>JUZGADO</v>
          </cell>
          <cell r="F730" t="str">
            <v>SI</v>
          </cell>
          <cell r="G730" t="str">
            <v>CANCELADA</v>
          </cell>
          <cell r="H730">
            <v>0</v>
          </cell>
          <cell r="I730">
            <v>0</v>
          </cell>
          <cell r="J730">
            <v>0</v>
          </cell>
          <cell r="K730" t="str">
            <v>PAL. JUST. TORRE  A P. 1  MED.</v>
          </cell>
          <cell r="L730" t="str">
            <v>COORDINACION DE OPERACIONES Y CANALES MEDELLIN</v>
          </cell>
          <cell r="M730" t="str">
            <v>ANTIOQUIA</v>
          </cell>
          <cell r="N730" t="str">
            <v>Caucasia</v>
          </cell>
          <cell r="O730" t="str">
            <v>Antioquia</v>
          </cell>
        </row>
        <row r="731">
          <cell r="A731">
            <v>51542049042</v>
          </cell>
          <cell r="B731" t="str">
            <v>042 INST PENAL MILITAR CAUCASI</v>
          </cell>
          <cell r="C731">
            <v>1321</v>
          </cell>
          <cell r="D731">
            <v>51542049042</v>
          </cell>
          <cell r="E731" t="str">
            <v>PENAL MILITAR</v>
          </cell>
          <cell r="F731" t="str">
            <v>SI</v>
          </cell>
          <cell r="G731" t="str">
            <v>ACTIVA</v>
          </cell>
          <cell r="H731">
            <v>1426670</v>
          </cell>
          <cell r="I731">
            <v>1426670</v>
          </cell>
          <cell r="J731">
            <v>0</v>
          </cell>
          <cell r="K731" t="str">
            <v>BATAL RIFLES KM 7 VIA MEDELLIN</v>
          </cell>
          <cell r="L731" t="str">
            <v>COORDINACION DE OPERACIONES Y CANALES MEDELLIN</v>
          </cell>
          <cell r="M731" t="str">
            <v>ANTIOQUIA</v>
          </cell>
          <cell r="N731" t="str">
            <v>Caucasia</v>
          </cell>
          <cell r="O731" t="str">
            <v>Antioquia</v>
          </cell>
        </row>
        <row r="732">
          <cell r="A732">
            <v>51542049097</v>
          </cell>
          <cell r="B732" t="str">
            <v>097 INSTRUCCION PENAL MILITAR</v>
          </cell>
          <cell r="C732">
            <v>1321</v>
          </cell>
          <cell r="D732">
            <v>51542049097</v>
          </cell>
          <cell r="E732" t="str">
            <v>PENAL MILITAR</v>
          </cell>
          <cell r="F732" t="str">
            <v>SI</v>
          </cell>
          <cell r="G732" t="str">
            <v>ACTIVA</v>
          </cell>
          <cell r="H732">
            <v>1971414</v>
          </cell>
          <cell r="I732">
            <v>1971414</v>
          </cell>
          <cell r="J732">
            <v>0</v>
          </cell>
          <cell r="K732" t="str">
            <v>BAT INFAN AEROT31 KM 7 VIA CAU</v>
          </cell>
          <cell r="L732" t="str">
            <v>COORDINACION DE OPERACIONES Y CANALES MEDELLIN</v>
          </cell>
          <cell r="M732" t="str">
            <v>ANTIOQUIA</v>
          </cell>
          <cell r="N732" t="str">
            <v>Caucasia</v>
          </cell>
          <cell r="O732" t="str">
            <v>Antioquia</v>
          </cell>
        </row>
        <row r="733">
          <cell r="A733">
            <v>51545068001</v>
          </cell>
          <cell r="B733" t="str">
            <v>001 SEC UNICA CAUCASIA</v>
          </cell>
          <cell r="C733">
            <v>1321</v>
          </cell>
          <cell r="D733">
            <v>51546068001</v>
          </cell>
          <cell r="E733" t="str">
            <v>FISCALIA</v>
          </cell>
          <cell r="F733" t="str">
            <v>SI</v>
          </cell>
          <cell r="G733" t="str">
            <v>INACTIVA</v>
          </cell>
          <cell r="H733">
            <v>0</v>
          </cell>
          <cell r="I733">
            <v>0</v>
          </cell>
          <cell r="J733">
            <v>0</v>
          </cell>
          <cell r="K733" t="str">
            <v>CRA 20 #17 05 TRONCAL OCCIDENT</v>
          </cell>
          <cell r="L733" t="str">
            <v>COORDINACION DE OPERACIONES Y CANALES MEDELLIN</v>
          </cell>
          <cell r="M733" t="str">
            <v>ANTIOQUIA</v>
          </cell>
          <cell r="N733" t="str">
            <v>Caucasia</v>
          </cell>
          <cell r="O733" t="str">
            <v>Antioquia</v>
          </cell>
        </row>
        <row r="734">
          <cell r="A734">
            <v>51545075001</v>
          </cell>
          <cell r="B734" t="str">
            <v>001 LOC UNICA CAUCASIA</v>
          </cell>
          <cell r="C734">
            <v>1321</v>
          </cell>
          <cell r="D734">
            <v>51546075001</v>
          </cell>
          <cell r="E734" t="str">
            <v>FISCALIA</v>
          </cell>
          <cell r="F734" t="str">
            <v>SI</v>
          </cell>
          <cell r="G734" t="str">
            <v>INACTIVA</v>
          </cell>
          <cell r="H734">
            <v>0</v>
          </cell>
          <cell r="I734">
            <v>0</v>
          </cell>
          <cell r="J734">
            <v>0</v>
          </cell>
          <cell r="K734" t="str">
            <v>CRA 64C N 67 300 MEDELLIN</v>
          </cell>
          <cell r="L734" t="str">
            <v>COORDINACION DE OPERACIONES Y CANALES MEDELLIN</v>
          </cell>
          <cell r="M734" t="str">
            <v>ANTIOQUIA</v>
          </cell>
          <cell r="N734" t="str">
            <v>Caucasia</v>
          </cell>
          <cell r="O734" t="str">
            <v>Antioquia</v>
          </cell>
        </row>
        <row r="735">
          <cell r="A735">
            <v>51549195001</v>
          </cell>
          <cell r="B735" t="str">
            <v>ALCALDIA CAUCASIA</v>
          </cell>
          <cell r="C735">
            <v>1321</v>
          </cell>
          <cell r="D735">
            <v>51549195001</v>
          </cell>
          <cell r="E735" t="str">
            <v>ENTE COACTIVO</v>
          </cell>
          <cell r="F735" t="str">
            <v>NO</v>
          </cell>
          <cell r="G735" t="str">
            <v>ACTIVA</v>
          </cell>
          <cell r="H735">
            <v>555806163.49000001</v>
          </cell>
          <cell r="I735">
            <v>555806163.49000001</v>
          </cell>
          <cell r="J735">
            <v>0</v>
          </cell>
          <cell r="K735" t="str">
            <v>ALCALDIA CAUCASIA</v>
          </cell>
          <cell r="L735" t="str">
            <v>COORDINACION DE OPERACIONES Y CANALES MEDELLIN</v>
          </cell>
          <cell r="M735" t="str">
            <v>ANTIOQUIA</v>
          </cell>
          <cell r="N735" t="str">
            <v>Caucasia</v>
          </cell>
          <cell r="O735" t="str">
            <v>Antioquia</v>
          </cell>
        </row>
        <row r="736">
          <cell r="A736">
            <v>51549196001</v>
          </cell>
          <cell r="B736" t="str">
            <v>ASOC MUN CAUCA Y NECHI AMBACAM</v>
          </cell>
          <cell r="C736">
            <v>1321</v>
          </cell>
          <cell r="D736">
            <v>51549196001</v>
          </cell>
          <cell r="E736" t="str">
            <v>ENTE COACTIVO</v>
          </cell>
          <cell r="F736" t="str">
            <v>NO</v>
          </cell>
          <cell r="G736" t="str">
            <v>ACTIVA</v>
          </cell>
          <cell r="H736">
            <v>0</v>
          </cell>
          <cell r="I736">
            <v>0</v>
          </cell>
          <cell r="J736">
            <v>0</v>
          </cell>
          <cell r="K736" t="str">
            <v>CLL 19 N 15 41 PISO 2 BR CENTE</v>
          </cell>
          <cell r="L736" t="str">
            <v>COORDINACION DE OPERACIONES Y CANALES MEDELLIN</v>
          </cell>
          <cell r="M736" t="str">
            <v>ANTIOQUIA</v>
          </cell>
          <cell r="N736" t="str">
            <v>Caucasia</v>
          </cell>
          <cell r="O736" t="str">
            <v>Antioquia</v>
          </cell>
        </row>
        <row r="737">
          <cell r="A737">
            <v>51549196204</v>
          </cell>
          <cell r="B737" t="str">
            <v>EMPRESAS PUBLICAS M/PALES CAUC</v>
          </cell>
          <cell r="C737">
            <v>1321</v>
          </cell>
          <cell r="D737">
            <v>51549196204</v>
          </cell>
          <cell r="E737" t="str">
            <v>ENTE COACTIVO</v>
          </cell>
          <cell r="F737" t="str">
            <v>NO</v>
          </cell>
          <cell r="G737" t="str">
            <v>CANCELADA</v>
          </cell>
          <cell r="H737">
            <v>0</v>
          </cell>
          <cell r="I737">
            <v>0</v>
          </cell>
          <cell r="J737">
            <v>0</v>
          </cell>
          <cell r="K737" t="str">
            <v>CLL. 24 NO. 8 -14 CAUCASIA</v>
          </cell>
          <cell r="L737" t="str">
            <v>COORDINACION DE OPERACIONES Y CANALES MEDELLIN</v>
          </cell>
          <cell r="M737" t="str">
            <v>ANTIOQUIA</v>
          </cell>
          <cell r="N737" t="str">
            <v>Caucasia</v>
          </cell>
          <cell r="O737" t="str">
            <v>Antioquia</v>
          </cell>
        </row>
        <row r="738">
          <cell r="A738">
            <v>51549199001</v>
          </cell>
          <cell r="B738" t="str">
            <v>DEPOSITOS MANUALES SIN JUZGADO</v>
          </cell>
          <cell r="C738">
            <v>1321</v>
          </cell>
          <cell r="D738">
            <v>51549199001</v>
          </cell>
          <cell r="E738" t="str">
            <v>ENTE COACTIVO</v>
          </cell>
          <cell r="F738" t="str">
            <v>NO</v>
          </cell>
          <cell r="G738" t="str">
            <v>CANCELADA</v>
          </cell>
          <cell r="H738">
            <v>0</v>
          </cell>
          <cell r="I738">
            <v>0</v>
          </cell>
          <cell r="J738">
            <v>0</v>
          </cell>
          <cell r="K738" t="str">
            <v>BANCO AGRARIO</v>
          </cell>
          <cell r="L738" t="str">
            <v>COORDINACION DE OPERACIONES Y CANALES MEDELLIN</v>
          </cell>
          <cell r="M738" t="str">
            <v>ANTIOQUIA</v>
          </cell>
          <cell r="N738" t="str">
            <v>Caucasia</v>
          </cell>
          <cell r="O738" t="str">
            <v>Antioquia</v>
          </cell>
        </row>
        <row r="739">
          <cell r="A739">
            <v>51722040001</v>
          </cell>
          <cell r="B739" t="str">
            <v>001 PENAL MUNICIPAL CHIGORODO</v>
          </cell>
          <cell r="C739">
            <v>1325</v>
          </cell>
          <cell r="D739">
            <v>51724004001</v>
          </cell>
          <cell r="E739" t="str">
            <v>JUZGADO</v>
          </cell>
          <cell r="F739" t="str">
            <v>SI</v>
          </cell>
          <cell r="G739" t="str">
            <v>CANCELADA</v>
          </cell>
          <cell r="H739">
            <v>0</v>
          </cell>
          <cell r="I739">
            <v>0</v>
          </cell>
          <cell r="J739">
            <v>0</v>
          </cell>
          <cell r="K739" t="str">
            <v>CRA 104A #98B 43 PISO 2 CHIGOR</v>
          </cell>
          <cell r="L739" t="str">
            <v>COORDINACION DE OPERACIONES Y CANALES MEDELLIN</v>
          </cell>
          <cell r="M739" t="str">
            <v>ANTIOQUIA</v>
          </cell>
          <cell r="N739" t="str">
            <v>Chigorodó</v>
          </cell>
          <cell r="O739" t="str">
            <v>Antioquia</v>
          </cell>
        </row>
        <row r="740">
          <cell r="A740">
            <v>51722041001</v>
          </cell>
          <cell r="B740" t="str">
            <v>001 CIVIL MUNICIPAL CHIGORODO</v>
          </cell>
          <cell r="C740">
            <v>1325</v>
          </cell>
          <cell r="D740">
            <v>51724003001</v>
          </cell>
          <cell r="E740" t="str">
            <v>JUZGADO</v>
          </cell>
          <cell r="F740" t="str">
            <v>SI</v>
          </cell>
          <cell r="G740" t="str">
            <v>CANCELADA</v>
          </cell>
          <cell r="H740">
            <v>0</v>
          </cell>
          <cell r="I740">
            <v>0</v>
          </cell>
          <cell r="J740">
            <v>0</v>
          </cell>
          <cell r="K740" t="str">
            <v>KRA 105 N.98B-43 CALLE STDER</v>
          </cell>
          <cell r="L740" t="str">
            <v>COORDINACION DE OPERACIONES Y CANALES MEDELLIN</v>
          </cell>
          <cell r="M740" t="str">
            <v>ANTIOQUIA</v>
          </cell>
          <cell r="N740" t="str">
            <v>Chigorodó</v>
          </cell>
          <cell r="O740" t="str">
            <v>Antioquia</v>
          </cell>
        </row>
        <row r="741">
          <cell r="A741">
            <v>51722042001</v>
          </cell>
          <cell r="B741" t="str">
            <v>001 PROMISCUO M/PAL CHIGORODO</v>
          </cell>
          <cell r="C741">
            <v>1325</v>
          </cell>
          <cell r="D741">
            <v>51724089001</v>
          </cell>
          <cell r="E741" t="str">
            <v>JUZGADO</v>
          </cell>
          <cell r="F741" t="str">
            <v>SI</v>
          </cell>
          <cell r="G741" t="str">
            <v>ACTIVA</v>
          </cell>
          <cell r="H741">
            <v>530689457.77999997</v>
          </cell>
          <cell r="I741">
            <v>530689457.77999997</v>
          </cell>
          <cell r="J741">
            <v>0</v>
          </cell>
          <cell r="K741" t="str">
            <v>BANCO AGRARIO CHIGORODO</v>
          </cell>
          <cell r="L741" t="str">
            <v>COORDINACION DE OPERACIONES Y CANALES MEDELLIN</v>
          </cell>
          <cell r="M741" t="str">
            <v>ANTIOQUIA</v>
          </cell>
          <cell r="N741" t="str">
            <v>Chigorodó</v>
          </cell>
          <cell r="O741" t="str">
            <v>Antioquia</v>
          </cell>
        </row>
        <row r="742">
          <cell r="A742">
            <v>51722042002</v>
          </cell>
          <cell r="B742" t="str">
            <v>002 PROMISCUO M/PAL CHIGORODO</v>
          </cell>
          <cell r="C742">
            <v>1325</v>
          </cell>
          <cell r="D742">
            <v>51724089002</v>
          </cell>
          <cell r="E742" t="str">
            <v>JUZGADO</v>
          </cell>
          <cell r="F742" t="str">
            <v>SI</v>
          </cell>
          <cell r="G742" t="str">
            <v>ACTIVA</v>
          </cell>
          <cell r="H742">
            <v>430392927.02999997</v>
          </cell>
          <cell r="I742">
            <v>430392927.02999997</v>
          </cell>
          <cell r="J742">
            <v>0</v>
          </cell>
          <cell r="K742" t="str">
            <v>BANCO AGRARIO CHIGORODO</v>
          </cell>
          <cell r="L742" t="str">
            <v>COORDINACION DE OPERACIONES Y CANALES MEDELLIN</v>
          </cell>
          <cell r="M742" t="str">
            <v>ANTIOQUIA</v>
          </cell>
          <cell r="N742" t="str">
            <v>Chigorodó</v>
          </cell>
          <cell r="O742" t="str">
            <v>Antioquia</v>
          </cell>
        </row>
        <row r="743">
          <cell r="A743">
            <v>51725068001</v>
          </cell>
          <cell r="B743" t="str">
            <v>001 SEC UNICA CHIGORODO</v>
          </cell>
          <cell r="C743">
            <v>1325</v>
          </cell>
          <cell r="D743">
            <v>51726068001</v>
          </cell>
          <cell r="E743" t="str">
            <v>FISCALIA</v>
          </cell>
          <cell r="F743" t="str">
            <v>SI</v>
          </cell>
          <cell r="G743" t="str">
            <v>INACTIVA</v>
          </cell>
          <cell r="H743">
            <v>0</v>
          </cell>
          <cell r="I743">
            <v>0</v>
          </cell>
          <cell r="J743">
            <v>0</v>
          </cell>
          <cell r="K743" t="str">
            <v>CRA 64C N 67 300 MEDELLIN</v>
          </cell>
          <cell r="L743" t="str">
            <v>COORDINACION DE OPERACIONES Y CANALES MEDELLIN</v>
          </cell>
          <cell r="M743" t="str">
            <v>ANTIOQUIA</v>
          </cell>
          <cell r="N743" t="str">
            <v>Chigorodó</v>
          </cell>
          <cell r="O743" t="str">
            <v>Antioquia</v>
          </cell>
        </row>
        <row r="744">
          <cell r="A744">
            <v>51725075001</v>
          </cell>
          <cell r="B744" t="str">
            <v>001 LOC UNICA CHIGORODO</v>
          </cell>
          <cell r="C744">
            <v>1325</v>
          </cell>
          <cell r="D744">
            <v>51726075001</v>
          </cell>
          <cell r="E744" t="str">
            <v>FISCALIA</v>
          </cell>
          <cell r="F744" t="str">
            <v>SI</v>
          </cell>
          <cell r="G744" t="str">
            <v>CANCELADA</v>
          </cell>
          <cell r="H744">
            <v>0</v>
          </cell>
          <cell r="I744">
            <v>0</v>
          </cell>
          <cell r="J744">
            <v>0</v>
          </cell>
          <cell r="K744" t="str">
            <v>KRR 104 N.98B-41 PAO</v>
          </cell>
          <cell r="L744" t="str">
            <v>COORDINACION DE OPERACIONES Y CANALES MEDELLIN</v>
          </cell>
          <cell r="M744" t="str">
            <v>ANTIOQUIA</v>
          </cell>
          <cell r="N744" t="str">
            <v>Chigorodó</v>
          </cell>
          <cell r="O744" t="str">
            <v>Antioquia</v>
          </cell>
        </row>
        <row r="745">
          <cell r="A745">
            <v>51729195001</v>
          </cell>
          <cell r="B745" t="str">
            <v>ALCALDIA CHIGORODO</v>
          </cell>
          <cell r="C745">
            <v>1325</v>
          </cell>
          <cell r="D745">
            <v>51729195001</v>
          </cell>
          <cell r="E745" t="str">
            <v>ENTE COACTIVO</v>
          </cell>
          <cell r="F745" t="str">
            <v>NO</v>
          </cell>
          <cell r="G745" t="str">
            <v>ACTIVA</v>
          </cell>
          <cell r="H745">
            <v>1287443.03</v>
          </cell>
          <cell r="I745">
            <v>1287443.03</v>
          </cell>
          <cell r="J745">
            <v>0</v>
          </cell>
          <cell r="K745" t="str">
            <v>SANTANDER N.97A-80</v>
          </cell>
          <cell r="L745" t="str">
            <v>COORDINACION DE OPERACIONES Y CANALES MEDELLIN</v>
          </cell>
          <cell r="M745" t="str">
            <v>ANTIOQUIA</v>
          </cell>
          <cell r="N745" t="str">
            <v>Chigorodó</v>
          </cell>
          <cell r="O745" t="str">
            <v>Antioquia</v>
          </cell>
        </row>
        <row r="746">
          <cell r="A746">
            <v>51729196001</v>
          </cell>
          <cell r="B746" t="str">
            <v>ESE HOSPITAL MARIA AUXLIADORA</v>
          </cell>
          <cell r="C746">
            <v>1325</v>
          </cell>
          <cell r="D746">
            <v>51729196001</v>
          </cell>
          <cell r="E746" t="str">
            <v>ENTE COACTIVO</v>
          </cell>
          <cell r="F746" t="str">
            <v>NO</v>
          </cell>
          <cell r="G746" t="str">
            <v>ACTIVA</v>
          </cell>
          <cell r="H746">
            <v>131581851</v>
          </cell>
          <cell r="I746">
            <v>131581851</v>
          </cell>
          <cell r="J746">
            <v>0</v>
          </cell>
          <cell r="K746" t="str">
            <v>CRA.108 NO.101-57 B/LIBERTADOR</v>
          </cell>
          <cell r="L746" t="str">
            <v>COORDINACION DE OPERACIONES Y CANALES MEDELLIN</v>
          </cell>
          <cell r="M746" t="str">
            <v>ANTIOQUIA</v>
          </cell>
          <cell r="N746" t="str">
            <v>Chigorodó</v>
          </cell>
          <cell r="O746" t="str">
            <v>Antioquia</v>
          </cell>
        </row>
        <row r="747">
          <cell r="A747">
            <v>51729199001</v>
          </cell>
          <cell r="B747" t="str">
            <v>DEPOSITOS MANUALES SIN JUZGADO</v>
          </cell>
          <cell r="C747">
            <v>1325</v>
          </cell>
          <cell r="D747">
            <v>51729199001</v>
          </cell>
          <cell r="E747" t="str">
            <v>ENTE COACTIVO</v>
          </cell>
          <cell r="F747" t="str">
            <v>NO</v>
          </cell>
          <cell r="G747" t="str">
            <v>CANCELADA</v>
          </cell>
          <cell r="H747">
            <v>0</v>
          </cell>
          <cell r="I747">
            <v>0</v>
          </cell>
          <cell r="J747">
            <v>0</v>
          </cell>
          <cell r="K747" t="str">
            <v>BANCO AGRARIO</v>
          </cell>
          <cell r="L747" t="str">
            <v>COORDINACION DE OPERACIONES Y CANALES MEDELLIN</v>
          </cell>
          <cell r="M747" t="str">
            <v>ANTIOQUIA</v>
          </cell>
          <cell r="N747" t="str">
            <v>Chigorodó</v>
          </cell>
          <cell r="O747" t="str">
            <v>Antioquia</v>
          </cell>
        </row>
        <row r="748">
          <cell r="A748">
            <v>51729199205</v>
          </cell>
          <cell r="B748" t="str">
            <v>DEP.JUDICIALES-BCO.POPULAR OF.</v>
          </cell>
          <cell r="C748">
            <v>1325</v>
          </cell>
          <cell r="D748">
            <v>51729199205</v>
          </cell>
          <cell r="E748" t="str">
            <v>ENTE COACTIVO</v>
          </cell>
          <cell r="F748" t="str">
            <v>NO</v>
          </cell>
          <cell r="G748" t="str">
            <v>INACTIVA</v>
          </cell>
          <cell r="H748">
            <v>211207.94</v>
          </cell>
          <cell r="I748">
            <v>211207.94</v>
          </cell>
          <cell r="J748">
            <v>0</v>
          </cell>
          <cell r="K748" t="str">
            <v>KRR 104A N.100-08</v>
          </cell>
          <cell r="L748" t="str">
            <v>COORDINACION DE OPERACIONES Y CANALES MEDELLIN</v>
          </cell>
          <cell r="M748" t="str">
            <v>ANTIOQUIA</v>
          </cell>
          <cell r="N748" t="str">
            <v>Chigorodó</v>
          </cell>
          <cell r="O748" t="str">
            <v>Antioquia</v>
          </cell>
        </row>
        <row r="749">
          <cell r="A749">
            <v>51902030001</v>
          </cell>
          <cell r="B749" t="str">
            <v>001 PENAL CIRCUITO CISNEROS</v>
          </cell>
          <cell r="C749">
            <v>1368</v>
          </cell>
          <cell r="D749">
            <v>51903104001</v>
          </cell>
          <cell r="E749" t="str">
            <v>JUZGADO</v>
          </cell>
          <cell r="F749" t="str">
            <v>SI</v>
          </cell>
          <cell r="G749" t="str">
            <v>CANCELADA</v>
          </cell>
          <cell r="H749">
            <v>0</v>
          </cell>
          <cell r="I749">
            <v>0</v>
          </cell>
          <cell r="J749">
            <v>0</v>
          </cell>
          <cell r="K749" t="str">
            <v>AV.FERROC.CLL.19 NO.17-37 P.2</v>
          </cell>
          <cell r="L749" t="str">
            <v>COORDINACION DE OPERACIONES Y CANALES MEDELLIN</v>
          </cell>
          <cell r="M749" t="str">
            <v>ANTIOQUIA</v>
          </cell>
          <cell r="N749" t="str">
            <v>Cisneros</v>
          </cell>
          <cell r="O749" t="str">
            <v>Antioquia</v>
          </cell>
        </row>
        <row r="750">
          <cell r="A750">
            <v>51902031001</v>
          </cell>
          <cell r="B750" t="str">
            <v>001 CIVIL CIRCUITO CISNEROS</v>
          </cell>
          <cell r="C750">
            <v>1368</v>
          </cell>
          <cell r="D750">
            <v>51903103001</v>
          </cell>
          <cell r="E750" t="str">
            <v>JUZGADO</v>
          </cell>
          <cell r="F750" t="str">
            <v>SI</v>
          </cell>
          <cell r="G750" t="str">
            <v>CANCELADA</v>
          </cell>
          <cell r="H750">
            <v>0</v>
          </cell>
          <cell r="I750">
            <v>0</v>
          </cell>
          <cell r="J750">
            <v>0</v>
          </cell>
          <cell r="K750" t="str">
            <v>AVENIDA EL FERROCARI</v>
          </cell>
          <cell r="L750" t="str">
            <v>COORDINACION DE OPERACIONES Y CANALES MEDELLIN</v>
          </cell>
          <cell r="M750" t="str">
            <v>ANTIOQUIA</v>
          </cell>
          <cell r="N750" t="str">
            <v>Cisneros</v>
          </cell>
          <cell r="O750" t="str">
            <v>Antioquia</v>
          </cell>
        </row>
        <row r="751">
          <cell r="A751">
            <v>51902034001</v>
          </cell>
          <cell r="B751" t="str">
            <v>001 PROMISCUO FAMILIA CISNEROS</v>
          </cell>
          <cell r="C751">
            <v>1368</v>
          </cell>
          <cell r="D751">
            <v>51903184001</v>
          </cell>
          <cell r="E751" t="str">
            <v>JUZGADO</v>
          </cell>
          <cell r="F751" t="str">
            <v>SI</v>
          </cell>
          <cell r="G751" t="str">
            <v>ACTIVA</v>
          </cell>
          <cell r="H751">
            <v>5865294.1600000001</v>
          </cell>
          <cell r="I751">
            <v>5865294.1600000001</v>
          </cell>
          <cell r="J751">
            <v>0</v>
          </cell>
          <cell r="K751" t="str">
            <v>AVENIDA EL FERROCARL</v>
          </cell>
          <cell r="L751" t="str">
            <v>COORDINACION DE OPERACIONES Y CANALES MEDELLIN</v>
          </cell>
          <cell r="M751" t="str">
            <v>ANTIOQUIA</v>
          </cell>
          <cell r="N751" t="str">
            <v>Cisneros</v>
          </cell>
          <cell r="O751" t="str">
            <v>Antioquia</v>
          </cell>
        </row>
        <row r="752">
          <cell r="A752">
            <v>51902042001</v>
          </cell>
          <cell r="B752" t="str">
            <v>001 PROMISCUO MUNICIPAL CISNER</v>
          </cell>
          <cell r="C752">
            <v>1368</v>
          </cell>
          <cell r="D752">
            <v>51904089001</v>
          </cell>
          <cell r="E752" t="str">
            <v>JUZGADO</v>
          </cell>
          <cell r="F752" t="str">
            <v>SI</v>
          </cell>
          <cell r="G752" t="str">
            <v>ACTIVA</v>
          </cell>
          <cell r="H752">
            <v>35020278.859999999</v>
          </cell>
          <cell r="I752">
            <v>35020278.859999999</v>
          </cell>
          <cell r="J752">
            <v>0</v>
          </cell>
          <cell r="K752" t="str">
            <v>PALACIO MUNCIPAL</v>
          </cell>
          <cell r="L752" t="str">
            <v>COORDINACION DE OPERACIONES Y CANALES MEDELLIN</v>
          </cell>
          <cell r="M752" t="str">
            <v>ANTIOQUIA</v>
          </cell>
          <cell r="N752" t="str">
            <v>Cisneros</v>
          </cell>
          <cell r="O752" t="str">
            <v>Antioquia</v>
          </cell>
        </row>
        <row r="753">
          <cell r="A753">
            <v>51902044001</v>
          </cell>
          <cell r="B753" t="str">
            <v>001 PROMISCUO DEL CTO.CISNEROS</v>
          </cell>
          <cell r="C753">
            <v>1368</v>
          </cell>
          <cell r="D753">
            <v>51903189001</v>
          </cell>
          <cell r="E753" t="str">
            <v>JUZGADO</v>
          </cell>
          <cell r="F753" t="str">
            <v>SI</v>
          </cell>
          <cell r="G753" t="str">
            <v>ACTIVA</v>
          </cell>
          <cell r="H753">
            <v>806411695.10000002</v>
          </cell>
          <cell r="I753">
            <v>806411695.10000002</v>
          </cell>
          <cell r="J753">
            <v>0</v>
          </cell>
          <cell r="K753" t="str">
            <v>CALL.19 NO.17-37 P.2 AV.FERROC</v>
          </cell>
          <cell r="L753" t="str">
            <v>COORDINACION DE OPERACIONES Y CANALES MEDELLIN</v>
          </cell>
          <cell r="M753" t="str">
            <v>ANTIOQUIA</v>
          </cell>
          <cell r="N753" t="str">
            <v>Cisneros</v>
          </cell>
          <cell r="O753" t="str">
            <v>Antioquia</v>
          </cell>
        </row>
        <row r="754">
          <cell r="A754">
            <v>51905068001</v>
          </cell>
          <cell r="B754" t="str">
            <v>001 SEC UNICA CISNEROS</v>
          </cell>
          <cell r="C754">
            <v>1368</v>
          </cell>
          <cell r="D754">
            <v>51906068001</v>
          </cell>
          <cell r="E754" t="str">
            <v>FISCALIA</v>
          </cell>
          <cell r="F754" t="str">
            <v>SI</v>
          </cell>
          <cell r="G754" t="str">
            <v>CANCELADA</v>
          </cell>
          <cell r="H754">
            <v>0</v>
          </cell>
          <cell r="I754">
            <v>0</v>
          </cell>
          <cell r="J754">
            <v>0</v>
          </cell>
          <cell r="K754" t="str">
            <v>CARRERA BOLIVAR</v>
          </cell>
          <cell r="L754" t="str">
            <v>COORDINACION DE OPERACIONES Y CANALES MEDELLIN</v>
          </cell>
          <cell r="M754" t="str">
            <v>ANTIOQUIA</v>
          </cell>
          <cell r="N754" t="str">
            <v>Cisneros</v>
          </cell>
          <cell r="O754" t="str">
            <v>Antioquia</v>
          </cell>
        </row>
        <row r="755">
          <cell r="A755">
            <v>51905075001</v>
          </cell>
          <cell r="B755" t="str">
            <v>001 LOC UNICA CISNEROS</v>
          </cell>
          <cell r="C755">
            <v>1368</v>
          </cell>
          <cell r="D755">
            <v>51906075001</v>
          </cell>
          <cell r="E755" t="str">
            <v>FISCALIA</v>
          </cell>
          <cell r="F755" t="str">
            <v>SI</v>
          </cell>
          <cell r="G755" t="str">
            <v>CANCELADA</v>
          </cell>
          <cell r="H755">
            <v>0</v>
          </cell>
          <cell r="I755">
            <v>0</v>
          </cell>
          <cell r="J755">
            <v>0</v>
          </cell>
          <cell r="K755" t="str">
            <v>AVENIDA EL FERROCARR</v>
          </cell>
          <cell r="L755" t="str">
            <v>COORDINACION DE OPERACIONES Y CANALES MEDELLIN</v>
          </cell>
          <cell r="M755" t="str">
            <v>ANTIOQUIA</v>
          </cell>
          <cell r="N755" t="str">
            <v>Cisneros</v>
          </cell>
          <cell r="O755" t="str">
            <v>Antioquia</v>
          </cell>
        </row>
        <row r="756">
          <cell r="A756">
            <v>51909195001</v>
          </cell>
          <cell r="B756" t="str">
            <v>ALCALDIA CISNEROS</v>
          </cell>
          <cell r="C756">
            <v>1368</v>
          </cell>
          <cell r="D756">
            <v>51909195001</v>
          </cell>
          <cell r="E756" t="str">
            <v>ENTE COACTIVO</v>
          </cell>
          <cell r="F756" t="str">
            <v>NO</v>
          </cell>
          <cell r="G756" t="str">
            <v>ACTIVA</v>
          </cell>
          <cell r="H756">
            <v>5007577</v>
          </cell>
          <cell r="I756">
            <v>5007577</v>
          </cell>
          <cell r="J756">
            <v>0</v>
          </cell>
          <cell r="K756" t="str">
            <v>ALCALDIA CISNEROS</v>
          </cell>
          <cell r="L756" t="str">
            <v>COORDINACION DE OPERACIONES Y CANALES MEDELLIN</v>
          </cell>
          <cell r="M756" t="str">
            <v>ANTIOQUIA</v>
          </cell>
          <cell r="N756" t="str">
            <v>Cisneros</v>
          </cell>
          <cell r="O756" t="str">
            <v>Antioquia</v>
          </cell>
        </row>
        <row r="757">
          <cell r="A757">
            <v>51909199001</v>
          </cell>
          <cell r="B757" t="str">
            <v>DEPOSITOS MANUALES SIN JUZGADO</v>
          </cell>
          <cell r="C757">
            <v>1368</v>
          </cell>
          <cell r="D757">
            <v>51909199001</v>
          </cell>
          <cell r="E757" t="str">
            <v>ENTE COACTIVO</v>
          </cell>
          <cell r="F757" t="str">
            <v>NO</v>
          </cell>
          <cell r="G757" t="str">
            <v>INACTIVA</v>
          </cell>
          <cell r="H757">
            <v>144077.17000000001</v>
          </cell>
          <cell r="I757">
            <v>144077.17000000001</v>
          </cell>
          <cell r="J757">
            <v>0</v>
          </cell>
          <cell r="K757" t="str">
            <v>BANCO AGRARIO</v>
          </cell>
          <cell r="L757" t="str">
            <v>COORDINACION DE OPERACIONES Y CANALES MEDELLIN</v>
          </cell>
          <cell r="M757" t="str">
            <v>ANTIOQUIA</v>
          </cell>
          <cell r="N757" t="str">
            <v>Cisneros</v>
          </cell>
          <cell r="O757" t="str">
            <v>Antioquia</v>
          </cell>
        </row>
        <row r="758">
          <cell r="A758">
            <v>51972040001</v>
          </cell>
          <cell r="B758" t="str">
            <v>001 PENAL MUNICIPAL COCORNA</v>
          </cell>
          <cell r="C758">
            <v>1372</v>
          </cell>
          <cell r="D758">
            <v>51974004001</v>
          </cell>
          <cell r="E758" t="str">
            <v>JUZGADO</v>
          </cell>
          <cell r="F758" t="str">
            <v>SI</v>
          </cell>
          <cell r="G758" t="str">
            <v>CANCELADA</v>
          </cell>
          <cell r="H758">
            <v>0</v>
          </cell>
          <cell r="I758">
            <v>0</v>
          </cell>
          <cell r="J758">
            <v>0</v>
          </cell>
          <cell r="K758" t="str">
            <v>CRA.20 N.19-28</v>
          </cell>
          <cell r="L758" t="str">
            <v>COORDINACION DE OPERACIONES Y CANALES MEDELLIN</v>
          </cell>
          <cell r="M758" t="str">
            <v>ANTIOQUIA</v>
          </cell>
          <cell r="N758" t="str">
            <v>Cocorná</v>
          </cell>
          <cell r="O758" t="str">
            <v>Antioquia</v>
          </cell>
        </row>
        <row r="759">
          <cell r="A759">
            <v>51972041001</v>
          </cell>
          <cell r="B759" t="str">
            <v>001 CIVIL MUNICIPAL COCORNA</v>
          </cell>
          <cell r="C759">
            <v>1372</v>
          </cell>
          <cell r="D759">
            <v>51974003001</v>
          </cell>
          <cell r="E759" t="str">
            <v>JUZGADO</v>
          </cell>
          <cell r="F759" t="str">
            <v>SI</v>
          </cell>
          <cell r="G759" t="str">
            <v>ACTIVA</v>
          </cell>
          <cell r="H759">
            <v>595727448.28999996</v>
          </cell>
          <cell r="I759">
            <v>595727448.28999996</v>
          </cell>
          <cell r="J759">
            <v>0</v>
          </cell>
          <cell r="K759" t="str">
            <v>CRA.20 N.19-28</v>
          </cell>
          <cell r="L759" t="str">
            <v>COORDINACION DE OPERACIONES Y CANALES MEDELLIN</v>
          </cell>
          <cell r="M759" t="str">
            <v>ANTIOQUIA</v>
          </cell>
          <cell r="N759" t="str">
            <v>Cocorná</v>
          </cell>
          <cell r="O759" t="str">
            <v>Antioquia</v>
          </cell>
        </row>
        <row r="760">
          <cell r="A760">
            <v>51975075001</v>
          </cell>
          <cell r="B760" t="str">
            <v>001 LOC UNICA COCORNA</v>
          </cell>
          <cell r="C760">
            <v>1372</v>
          </cell>
          <cell r="D760">
            <v>51976075001</v>
          </cell>
          <cell r="E760" t="str">
            <v>FISCALIA</v>
          </cell>
          <cell r="F760" t="str">
            <v>SI</v>
          </cell>
          <cell r="G760" t="str">
            <v>CANCELADA</v>
          </cell>
          <cell r="H760">
            <v>0</v>
          </cell>
          <cell r="I760">
            <v>0</v>
          </cell>
          <cell r="J760">
            <v>0</v>
          </cell>
          <cell r="K760" t="str">
            <v>RADICADA EN SANTUARIO</v>
          </cell>
          <cell r="L760" t="str">
            <v>COORDINACION DE OPERACIONES Y CANALES MEDELLIN</v>
          </cell>
          <cell r="M760" t="str">
            <v>ANTIOQUIA</v>
          </cell>
          <cell r="N760" t="str">
            <v>Cocorná</v>
          </cell>
          <cell r="O760" t="str">
            <v>Antioquia</v>
          </cell>
        </row>
        <row r="761">
          <cell r="A761">
            <v>51979195001</v>
          </cell>
          <cell r="B761" t="str">
            <v>ALCALDIA COCORNA</v>
          </cell>
          <cell r="C761">
            <v>1372</v>
          </cell>
          <cell r="D761">
            <v>51979195001</v>
          </cell>
          <cell r="E761" t="str">
            <v>ENTE COACTIVO</v>
          </cell>
          <cell r="F761" t="str">
            <v>NO</v>
          </cell>
          <cell r="G761" t="str">
            <v>ACTIVA</v>
          </cell>
          <cell r="H761">
            <v>5261424</v>
          </cell>
          <cell r="I761">
            <v>5261424</v>
          </cell>
          <cell r="J761">
            <v>0</v>
          </cell>
          <cell r="K761" t="str">
            <v>PALACIO MUNICIPAL</v>
          </cell>
          <cell r="L761" t="str">
            <v>COORDINACION DE OPERACIONES Y CANALES MEDELLIN</v>
          </cell>
          <cell r="M761" t="str">
            <v>ANTIOQUIA</v>
          </cell>
          <cell r="N761" t="str">
            <v>Cocorná</v>
          </cell>
          <cell r="O761" t="str">
            <v>Antioquia</v>
          </cell>
        </row>
        <row r="762">
          <cell r="A762">
            <v>51979199001</v>
          </cell>
          <cell r="B762" t="str">
            <v>DEPOSITOS MANUALES SIN JUZGADO</v>
          </cell>
          <cell r="C762">
            <v>1372</v>
          </cell>
          <cell r="D762">
            <v>51979199001</v>
          </cell>
          <cell r="E762" t="str">
            <v>ENTE COACTIVO</v>
          </cell>
          <cell r="F762" t="str">
            <v>NO</v>
          </cell>
          <cell r="G762" t="str">
            <v>INACTIVA</v>
          </cell>
          <cell r="H762">
            <v>13600</v>
          </cell>
          <cell r="I762">
            <v>13600</v>
          </cell>
          <cell r="J762">
            <v>0</v>
          </cell>
          <cell r="K762" t="str">
            <v>BANCO AGRARIO</v>
          </cell>
          <cell r="L762" t="str">
            <v>COORDINACION DE OPERACIONES Y CANALES MEDELLIN</v>
          </cell>
          <cell r="M762" t="str">
            <v>ANTIOQUIA</v>
          </cell>
          <cell r="N762" t="str">
            <v>Cocorná</v>
          </cell>
          <cell r="O762" t="str">
            <v>Antioquia</v>
          </cell>
        </row>
        <row r="763">
          <cell r="A763">
            <v>52062042001</v>
          </cell>
          <cell r="B763" t="str">
            <v>001 PROMISCUO MUNICIPAL CONCEP</v>
          </cell>
          <cell r="C763">
            <v>1401</v>
          </cell>
          <cell r="D763">
            <v>52064089001</v>
          </cell>
          <cell r="E763" t="str">
            <v>JUZGADO</v>
          </cell>
          <cell r="F763" t="str">
            <v>SI</v>
          </cell>
          <cell r="G763" t="str">
            <v>ACTIVA</v>
          </cell>
          <cell r="H763">
            <v>21835404</v>
          </cell>
          <cell r="I763">
            <v>21835404</v>
          </cell>
          <cell r="J763">
            <v>0</v>
          </cell>
          <cell r="K763" t="str">
            <v>CRA.21 NO. 19-23 P.2 PAL.M/PAL</v>
          </cell>
          <cell r="L763" t="str">
            <v>COORDINACION DE OPERACIONES Y CANALES MEDELLIN</v>
          </cell>
          <cell r="M763" t="str">
            <v>ANTIOQUIA</v>
          </cell>
          <cell r="N763" t="str">
            <v>Concepción</v>
          </cell>
          <cell r="O763" t="str">
            <v>Antioquia</v>
          </cell>
        </row>
        <row r="764">
          <cell r="A764">
            <v>52069195001</v>
          </cell>
          <cell r="B764" t="str">
            <v>ALCALDIA CONCEPCION</v>
          </cell>
          <cell r="C764">
            <v>1401</v>
          </cell>
          <cell r="D764">
            <v>52069195001</v>
          </cell>
          <cell r="E764" t="str">
            <v>ENTE COACTIVO</v>
          </cell>
          <cell r="F764" t="str">
            <v>NO</v>
          </cell>
          <cell r="G764" t="str">
            <v>CANCELADA</v>
          </cell>
          <cell r="H764">
            <v>0</v>
          </cell>
          <cell r="I764">
            <v>0</v>
          </cell>
          <cell r="J764">
            <v>0</v>
          </cell>
          <cell r="K764" t="str">
            <v>ALCALDIA CONCEPCION</v>
          </cell>
          <cell r="L764" t="str">
            <v>COORDINACION DE OPERACIONES Y CANALES MEDELLIN</v>
          </cell>
          <cell r="M764" t="str">
            <v>ANTIOQUIA</v>
          </cell>
          <cell r="N764" t="str">
            <v>Concepción</v>
          </cell>
          <cell r="O764" t="str">
            <v>Antioquia</v>
          </cell>
        </row>
        <row r="765">
          <cell r="A765">
            <v>52069199001</v>
          </cell>
          <cell r="B765" t="str">
            <v>DEPOSITOS MANUALES SIN JUZGADO</v>
          </cell>
          <cell r="C765">
            <v>1401</v>
          </cell>
          <cell r="D765">
            <v>52069199001</v>
          </cell>
          <cell r="E765" t="str">
            <v>ENTE COACTIVO</v>
          </cell>
          <cell r="F765" t="str">
            <v>NO</v>
          </cell>
          <cell r="G765" t="str">
            <v>INACTIVA</v>
          </cell>
          <cell r="H765">
            <v>79512</v>
          </cell>
          <cell r="I765">
            <v>79512</v>
          </cell>
          <cell r="J765">
            <v>0</v>
          </cell>
          <cell r="K765" t="str">
            <v>BANCO AGRARIO MEDELLIN</v>
          </cell>
          <cell r="L765" t="str">
            <v>COORDINACION DE OPERACIONES Y CANALES MEDELLIN</v>
          </cell>
          <cell r="M765" t="str">
            <v>ANTIOQUIA</v>
          </cell>
          <cell r="N765" t="str">
            <v>Concepción</v>
          </cell>
          <cell r="O765" t="str">
            <v>Antioquia</v>
          </cell>
        </row>
        <row r="766">
          <cell r="A766">
            <v>52092034001</v>
          </cell>
          <cell r="B766" t="str">
            <v>001 PROMISCUO DE FAMILIA CONCO</v>
          </cell>
          <cell r="C766">
            <v>1350</v>
          </cell>
          <cell r="D766">
            <v>52093184001</v>
          </cell>
          <cell r="E766" t="str">
            <v>JUZGADO</v>
          </cell>
          <cell r="F766" t="str">
            <v>SI</v>
          </cell>
          <cell r="G766" t="str">
            <v>ACTIVA</v>
          </cell>
          <cell r="H766">
            <v>4797235.32</v>
          </cell>
          <cell r="I766">
            <v>4797235.32</v>
          </cell>
          <cell r="J766">
            <v>0</v>
          </cell>
          <cell r="K766" t="str">
            <v>CLL.18 NO.19-10 OF.201 CONCORD</v>
          </cell>
          <cell r="L766" t="str">
            <v>COORDINACION DE OPERACIONES Y CANALES MEDELLIN</v>
          </cell>
          <cell r="M766" t="str">
            <v>ANTIOQUIA</v>
          </cell>
          <cell r="N766" t="str">
            <v>Amagá</v>
          </cell>
          <cell r="O766" t="str">
            <v>Antioquia</v>
          </cell>
        </row>
        <row r="767">
          <cell r="A767">
            <v>52092042001</v>
          </cell>
          <cell r="B767" t="str">
            <v>001 PROMISCUO MUNICIPAL CONCOR</v>
          </cell>
          <cell r="C767">
            <v>1350</v>
          </cell>
          <cell r="D767">
            <v>52094089001</v>
          </cell>
          <cell r="E767" t="str">
            <v>JUZGADO</v>
          </cell>
          <cell r="F767" t="str">
            <v>SI</v>
          </cell>
          <cell r="G767" t="str">
            <v>ACTIVA</v>
          </cell>
          <cell r="H767">
            <v>43310681.799999997</v>
          </cell>
          <cell r="I767">
            <v>43310681.799999997</v>
          </cell>
          <cell r="J767">
            <v>0</v>
          </cell>
          <cell r="K767" t="str">
            <v>CRA 20 N 19 25 PISO1</v>
          </cell>
          <cell r="L767" t="str">
            <v>COORDINACION DE OPERACIONES Y CANALES MEDELLIN</v>
          </cell>
          <cell r="M767" t="str">
            <v>ANTIOQUIA</v>
          </cell>
          <cell r="N767" t="str">
            <v>Amagá</v>
          </cell>
          <cell r="O767" t="str">
            <v>Antioquia</v>
          </cell>
        </row>
        <row r="768">
          <cell r="A768">
            <v>52092044001</v>
          </cell>
          <cell r="B768" t="str">
            <v>001 PROMISCUO CIRCUITO CONCORD</v>
          </cell>
          <cell r="C768">
            <v>1350</v>
          </cell>
          <cell r="D768">
            <v>52093189001</v>
          </cell>
          <cell r="E768" t="str">
            <v>JUZGADO</v>
          </cell>
          <cell r="F768" t="str">
            <v>SI</v>
          </cell>
          <cell r="G768" t="str">
            <v>ACTIVA</v>
          </cell>
          <cell r="H768">
            <v>54371120.57</v>
          </cell>
          <cell r="I768">
            <v>54371120.57</v>
          </cell>
          <cell r="J768">
            <v>0</v>
          </cell>
          <cell r="K768" t="str">
            <v>PALACIO  MUNICIPAL</v>
          </cell>
          <cell r="L768" t="str">
            <v>COORDINACION DE OPERACIONES Y CANALES MEDELLIN</v>
          </cell>
          <cell r="M768" t="str">
            <v>ANTIOQUIA</v>
          </cell>
          <cell r="N768" t="str">
            <v>Amagá</v>
          </cell>
          <cell r="O768" t="str">
            <v>Antioquia</v>
          </cell>
        </row>
        <row r="769">
          <cell r="A769">
            <v>52095068001</v>
          </cell>
          <cell r="B769" t="str">
            <v>001 SEC UNICA CONCORDIA</v>
          </cell>
          <cell r="C769">
            <v>1350</v>
          </cell>
          <cell r="D769">
            <v>52096068001</v>
          </cell>
          <cell r="E769" t="str">
            <v>FISCALIA</v>
          </cell>
          <cell r="F769" t="str">
            <v>SI</v>
          </cell>
          <cell r="G769" t="str">
            <v>INACTIVA</v>
          </cell>
          <cell r="H769">
            <v>0</v>
          </cell>
          <cell r="I769">
            <v>0</v>
          </cell>
          <cell r="J769">
            <v>0</v>
          </cell>
          <cell r="K769" t="str">
            <v>CRA 64C N 67 300 MEDELLIN</v>
          </cell>
          <cell r="L769" t="str">
            <v>COORDINACION DE OPERACIONES Y CANALES MEDELLIN</v>
          </cell>
          <cell r="M769" t="str">
            <v>ANTIOQUIA</v>
          </cell>
          <cell r="N769" t="str">
            <v>Amagá</v>
          </cell>
          <cell r="O769" t="str">
            <v>Antioquia</v>
          </cell>
        </row>
        <row r="770">
          <cell r="A770">
            <v>52095075001</v>
          </cell>
          <cell r="B770" t="str">
            <v>001 LOC UNICA CONCORDIA</v>
          </cell>
          <cell r="C770">
            <v>1350</v>
          </cell>
          <cell r="D770">
            <v>52096075001</v>
          </cell>
          <cell r="E770" t="str">
            <v>FISCALIA</v>
          </cell>
          <cell r="F770" t="str">
            <v>SI</v>
          </cell>
          <cell r="G770" t="str">
            <v>CANCELADA</v>
          </cell>
          <cell r="H770">
            <v>0</v>
          </cell>
          <cell r="I770">
            <v>0</v>
          </cell>
          <cell r="J770">
            <v>0</v>
          </cell>
          <cell r="K770" t="str">
            <v>CRA 20 N 19 25 PISO2</v>
          </cell>
          <cell r="L770" t="str">
            <v>COORDINACION DE OPERACIONES Y CANALES MEDELLIN</v>
          </cell>
          <cell r="M770" t="str">
            <v>ANTIOQUIA</v>
          </cell>
          <cell r="N770" t="str">
            <v>Amagá</v>
          </cell>
          <cell r="O770" t="str">
            <v>Antioquia</v>
          </cell>
        </row>
        <row r="771">
          <cell r="A771">
            <v>52099195001</v>
          </cell>
          <cell r="B771" t="str">
            <v>ALCALDIA CONCORDIA</v>
          </cell>
          <cell r="C771">
            <v>1350</v>
          </cell>
          <cell r="D771">
            <v>52099195001</v>
          </cell>
          <cell r="E771" t="str">
            <v>ENTE COACTIVO</v>
          </cell>
          <cell r="F771" t="str">
            <v>NO</v>
          </cell>
          <cell r="G771" t="str">
            <v>CANCELADA</v>
          </cell>
          <cell r="H771">
            <v>0</v>
          </cell>
          <cell r="I771">
            <v>0</v>
          </cell>
          <cell r="J771">
            <v>0</v>
          </cell>
          <cell r="K771" t="str">
            <v>ALCALDIA CONCORDIA</v>
          </cell>
          <cell r="L771" t="str">
            <v>COORDINACION DE OPERACIONES Y CANALES MEDELLIN</v>
          </cell>
          <cell r="M771" t="str">
            <v>ANTIOQUIA</v>
          </cell>
          <cell r="N771" t="str">
            <v>Amagá</v>
          </cell>
          <cell r="O771" t="str">
            <v>Antioquia</v>
          </cell>
        </row>
        <row r="772">
          <cell r="A772">
            <v>52122040001</v>
          </cell>
          <cell r="B772" t="str">
            <v>001 PENAL MUNICIPAL COPACABANA</v>
          </cell>
          <cell r="C772">
            <v>1355</v>
          </cell>
          <cell r="D772">
            <v>52124004001</v>
          </cell>
          <cell r="E772" t="str">
            <v>JUZGADO</v>
          </cell>
          <cell r="F772" t="str">
            <v>SI</v>
          </cell>
          <cell r="G772" t="str">
            <v>CANCELADA</v>
          </cell>
          <cell r="H772">
            <v>0</v>
          </cell>
          <cell r="I772">
            <v>0</v>
          </cell>
          <cell r="J772">
            <v>0</v>
          </cell>
          <cell r="K772" t="str">
            <v>BANCO AGRARIO COPACABANA</v>
          </cell>
          <cell r="L772" t="str">
            <v>COORDINACION DE OPERACIONES Y CANALES MEDELLIN</v>
          </cell>
          <cell r="M772" t="str">
            <v>ANTIOQUIA</v>
          </cell>
          <cell r="N772" t="str">
            <v>Copacabana</v>
          </cell>
          <cell r="O772" t="str">
            <v>Antioquia</v>
          </cell>
        </row>
        <row r="773">
          <cell r="A773">
            <v>52122041001</v>
          </cell>
          <cell r="B773" t="str">
            <v>001 CIVIL MUNICIPAL COPACABANA</v>
          </cell>
          <cell r="C773">
            <v>1355</v>
          </cell>
          <cell r="D773">
            <v>52124003001</v>
          </cell>
          <cell r="E773" t="str">
            <v>JUZGADO</v>
          </cell>
          <cell r="F773" t="str">
            <v>SI</v>
          </cell>
          <cell r="G773" t="str">
            <v>CANCELADA</v>
          </cell>
          <cell r="H773">
            <v>0</v>
          </cell>
          <cell r="I773">
            <v>0</v>
          </cell>
          <cell r="J773">
            <v>0</v>
          </cell>
          <cell r="K773" t="str">
            <v>BANCO AGRARIO COPACABANA</v>
          </cell>
          <cell r="L773" t="str">
            <v>COORDINACION DE OPERACIONES Y CANALES MEDELLIN</v>
          </cell>
          <cell r="M773" t="str">
            <v>ANTIOQUIA</v>
          </cell>
          <cell r="N773" t="str">
            <v>Copacabana</v>
          </cell>
          <cell r="O773" t="str">
            <v>Antioquia</v>
          </cell>
        </row>
        <row r="774">
          <cell r="A774">
            <v>52122042001</v>
          </cell>
          <cell r="B774" t="str">
            <v>001 PROMISCUO MUNICIPAL COPACA</v>
          </cell>
          <cell r="C774">
            <v>1355</v>
          </cell>
          <cell r="D774">
            <v>52124089001</v>
          </cell>
          <cell r="E774" t="str">
            <v>JUZGADO</v>
          </cell>
          <cell r="F774" t="str">
            <v>SI</v>
          </cell>
          <cell r="G774" t="str">
            <v>ACTIVA</v>
          </cell>
          <cell r="H774">
            <v>523903227.00999999</v>
          </cell>
          <cell r="I774">
            <v>523903227.00999999</v>
          </cell>
          <cell r="J774">
            <v>0</v>
          </cell>
          <cell r="K774" t="str">
            <v>BANCO AGRARIO COPACABANA</v>
          </cell>
          <cell r="L774" t="str">
            <v>COORDINACION DE OPERACIONES Y CANALES MEDELLIN</v>
          </cell>
          <cell r="M774" t="str">
            <v>ANTIOQUIA</v>
          </cell>
          <cell r="N774" t="str">
            <v>Copacabana</v>
          </cell>
          <cell r="O774" t="str">
            <v>Antioquia</v>
          </cell>
        </row>
        <row r="775">
          <cell r="A775">
            <v>52122042002</v>
          </cell>
          <cell r="B775" t="str">
            <v>002 PROMISCUO MUNICIPAL COPACA</v>
          </cell>
          <cell r="C775">
            <v>1355</v>
          </cell>
          <cell r="D775">
            <v>52124089002</v>
          </cell>
          <cell r="E775" t="str">
            <v>JUZGADO</v>
          </cell>
          <cell r="F775" t="str">
            <v>SI</v>
          </cell>
          <cell r="G775" t="str">
            <v>ACTIVA</v>
          </cell>
          <cell r="H775">
            <v>701945419.55999994</v>
          </cell>
          <cell r="I775">
            <v>701945419.55999994</v>
          </cell>
          <cell r="J775">
            <v>0</v>
          </cell>
          <cell r="K775" t="str">
            <v>BANCO AGRARIO COPACABANA</v>
          </cell>
          <cell r="L775" t="str">
            <v>COORDINACION DE OPERACIONES Y CANALES MEDELLIN</v>
          </cell>
          <cell r="M775" t="str">
            <v>ANTIOQUIA</v>
          </cell>
          <cell r="N775" t="str">
            <v>Copacabana</v>
          </cell>
          <cell r="O775" t="str">
            <v>Antioquia</v>
          </cell>
        </row>
        <row r="776">
          <cell r="A776">
            <v>52125068001</v>
          </cell>
          <cell r="B776" t="str">
            <v>001 SEC UNICA COPACABANA</v>
          </cell>
          <cell r="C776">
            <v>1355</v>
          </cell>
          <cell r="D776">
            <v>52126068001</v>
          </cell>
          <cell r="E776" t="str">
            <v>FISCALIA</v>
          </cell>
          <cell r="F776" t="str">
            <v>SI</v>
          </cell>
          <cell r="G776" t="str">
            <v>INACTIVA</v>
          </cell>
          <cell r="H776">
            <v>0</v>
          </cell>
          <cell r="I776">
            <v>0</v>
          </cell>
          <cell r="J776">
            <v>0</v>
          </cell>
          <cell r="K776" t="str">
            <v>CRA 64C N 67 300 MEDELLIN</v>
          </cell>
          <cell r="L776" t="str">
            <v>COORDINACION DE OPERACIONES Y CANALES MEDELLIN</v>
          </cell>
          <cell r="M776" t="str">
            <v>ANTIOQUIA</v>
          </cell>
          <cell r="N776" t="str">
            <v>Copacabana</v>
          </cell>
          <cell r="O776" t="str">
            <v>Antioquia</v>
          </cell>
        </row>
        <row r="777">
          <cell r="A777">
            <v>52125075001</v>
          </cell>
          <cell r="B777" t="str">
            <v>001 LOC UNICA COPACABANA</v>
          </cell>
          <cell r="C777">
            <v>1355</v>
          </cell>
          <cell r="D777">
            <v>52126075001</v>
          </cell>
          <cell r="E777" t="str">
            <v>FISCALIA</v>
          </cell>
          <cell r="F777" t="str">
            <v>SI</v>
          </cell>
          <cell r="G777" t="str">
            <v>CANCELADA</v>
          </cell>
          <cell r="H777">
            <v>0</v>
          </cell>
          <cell r="I777">
            <v>0</v>
          </cell>
          <cell r="J777">
            <v>0</v>
          </cell>
          <cell r="K777" t="str">
            <v>CRA. 50 NO. 50 A - 45</v>
          </cell>
          <cell r="L777" t="str">
            <v>COORDINACION DE OPERACIONES Y CANALES MEDELLIN</v>
          </cell>
          <cell r="M777" t="str">
            <v>ANTIOQUIA</v>
          </cell>
          <cell r="N777" t="str">
            <v>Copacabana</v>
          </cell>
          <cell r="O777" t="str">
            <v>Antioquia</v>
          </cell>
        </row>
        <row r="778">
          <cell r="A778">
            <v>52129195001</v>
          </cell>
          <cell r="B778" t="str">
            <v>ALCALDIA COPACABANA</v>
          </cell>
          <cell r="C778">
            <v>1355</v>
          </cell>
          <cell r="D778">
            <v>52129195001</v>
          </cell>
          <cell r="E778" t="str">
            <v>ENTE COACTIVO</v>
          </cell>
          <cell r="F778" t="str">
            <v>NO</v>
          </cell>
          <cell r="G778" t="str">
            <v>INACTIVA</v>
          </cell>
          <cell r="H778">
            <v>38187.83</v>
          </cell>
          <cell r="I778">
            <v>38187.83</v>
          </cell>
          <cell r="J778">
            <v>0</v>
          </cell>
          <cell r="K778" t="str">
            <v>PALACIO MUNICIPAL</v>
          </cell>
          <cell r="L778" t="str">
            <v>COORDINACION DE OPERACIONES Y CANALES MEDELLIN</v>
          </cell>
          <cell r="M778" t="str">
            <v>ANTIOQUIA</v>
          </cell>
          <cell r="N778" t="str">
            <v>Copacabana</v>
          </cell>
          <cell r="O778" t="str">
            <v>Antioquia</v>
          </cell>
        </row>
        <row r="779">
          <cell r="A779">
            <v>52129199001</v>
          </cell>
          <cell r="B779" t="str">
            <v>DEPOSITOS MANUALES SIN JUZGADO</v>
          </cell>
          <cell r="C779">
            <v>1355</v>
          </cell>
          <cell r="D779">
            <v>52129199001</v>
          </cell>
          <cell r="E779" t="str">
            <v>ENTE COACTIVO</v>
          </cell>
          <cell r="F779" t="str">
            <v>NO</v>
          </cell>
          <cell r="G779" t="str">
            <v>INACTIVA</v>
          </cell>
          <cell r="H779">
            <v>533989.69999999995</v>
          </cell>
          <cell r="I779">
            <v>533989.69999999995</v>
          </cell>
          <cell r="J779">
            <v>0</v>
          </cell>
          <cell r="K779" t="str">
            <v>BANCO AGRARIO</v>
          </cell>
          <cell r="L779" t="str">
            <v>COORDINACION DE OPERACIONES Y CANALES MEDELLIN</v>
          </cell>
          <cell r="M779" t="str">
            <v>ANTIOQUIA</v>
          </cell>
          <cell r="N779" t="str">
            <v>Copacabana</v>
          </cell>
          <cell r="O779" t="str">
            <v>Antioquia</v>
          </cell>
        </row>
        <row r="780">
          <cell r="A780">
            <v>52342034001</v>
          </cell>
          <cell r="B780" t="str">
            <v>001 PROMISCUO FAMILIA DABEIBA</v>
          </cell>
          <cell r="C780">
            <v>1428</v>
          </cell>
          <cell r="D780">
            <v>52343184001</v>
          </cell>
          <cell r="E780" t="str">
            <v>JUZGADO</v>
          </cell>
          <cell r="F780" t="str">
            <v>SI</v>
          </cell>
          <cell r="G780" t="str">
            <v>CANCELADA</v>
          </cell>
          <cell r="H780">
            <v>0</v>
          </cell>
          <cell r="I780">
            <v>0</v>
          </cell>
          <cell r="J780">
            <v>0</v>
          </cell>
          <cell r="K780" t="str">
            <v>PALACIO MPAL DABEIBA</v>
          </cell>
          <cell r="L780" t="str">
            <v>COORDINACION DE OPERACIONES Y CANALES MEDELLIN</v>
          </cell>
          <cell r="M780" t="str">
            <v>ANTIOQUIA</v>
          </cell>
          <cell r="N780" t="str">
            <v>Dabeiba</v>
          </cell>
          <cell r="O780" t="str">
            <v>Antioquia</v>
          </cell>
        </row>
        <row r="781">
          <cell r="A781">
            <v>52342040001</v>
          </cell>
          <cell r="B781" t="str">
            <v>001 PENAL MUNICIPAL DABEIBA</v>
          </cell>
          <cell r="C781">
            <v>1428</v>
          </cell>
          <cell r="D781">
            <v>52344004001</v>
          </cell>
          <cell r="E781" t="str">
            <v>JUZGADO</v>
          </cell>
          <cell r="F781" t="str">
            <v>SI</v>
          </cell>
          <cell r="G781" t="str">
            <v>CANCELADA</v>
          </cell>
          <cell r="H781">
            <v>0</v>
          </cell>
          <cell r="I781">
            <v>0</v>
          </cell>
          <cell r="J781">
            <v>0</v>
          </cell>
          <cell r="K781" t="str">
            <v>PALACIO MPAL DABEIBA</v>
          </cell>
          <cell r="L781" t="str">
            <v>COORDINACION DE OPERACIONES Y CANALES MEDELLIN</v>
          </cell>
          <cell r="M781" t="str">
            <v>ANTIOQUIA</v>
          </cell>
          <cell r="N781" t="str">
            <v>Dabeiba</v>
          </cell>
          <cell r="O781" t="str">
            <v>Antioquia</v>
          </cell>
        </row>
        <row r="782">
          <cell r="A782">
            <v>52342041001</v>
          </cell>
          <cell r="B782" t="str">
            <v>001 CIVIL MUNICIPAL DABEIBA</v>
          </cell>
          <cell r="C782">
            <v>1428</v>
          </cell>
          <cell r="D782">
            <v>52344003001</v>
          </cell>
          <cell r="E782" t="str">
            <v>JUZGADO</v>
          </cell>
          <cell r="F782" t="str">
            <v>SI</v>
          </cell>
          <cell r="G782" t="str">
            <v>CANCELADA</v>
          </cell>
          <cell r="H782">
            <v>0</v>
          </cell>
          <cell r="I782">
            <v>0</v>
          </cell>
          <cell r="J782">
            <v>0</v>
          </cell>
          <cell r="K782" t="str">
            <v>PALACIO MPAL DABEIBA</v>
          </cell>
          <cell r="L782" t="str">
            <v>COORDINACION DE OPERACIONES Y CANALES MEDELLIN</v>
          </cell>
          <cell r="M782" t="str">
            <v>ANTIOQUIA</v>
          </cell>
          <cell r="N782" t="str">
            <v>Dabeiba</v>
          </cell>
          <cell r="O782" t="str">
            <v>Antioquia</v>
          </cell>
        </row>
        <row r="783">
          <cell r="A783">
            <v>52342042001</v>
          </cell>
          <cell r="B783" t="str">
            <v>001 PROMISCUO MUNICIPAL DABEIB</v>
          </cell>
          <cell r="C783">
            <v>1428</v>
          </cell>
          <cell r="D783">
            <v>52344089001</v>
          </cell>
          <cell r="E783" t="str">
            <v>JUZGADO</v>
          </cell>
          <cell r="F783" t="str">
            <v>SI</v>
          </cell>
          <cell r="G783" t="str">
            <v>ACTIVA</v>
          </cell>
          <cell r="H783">
            <v>34842741.609999999</v>
          </cell>
          <cell r="I783">
            <v>34842741.609999999</v>
          </cell>
          <cell r="J783">
            <v>0</v>
          </cell>
          <cell r="K783" t="str">
            <v>CRA. MURILLO TORO NO. 10-75</v>
          </cell>
          <cell r="L783" t="str">
            <v>COORDINACION DE OPERACIONES Y CANALES MEDELLIN</v>
          </cell>
          <cell r="M783" t="str">
            <v>ANTIOQUIA</v>
          </cell>
          <cell r="N783" t="str">
            <v>Dabeiba</v>
          </cell>
          <cell r="O783" t="str">
            <v>Antioquia</v>
          </cell>
        </row>
        <row r="784">
          <cell r="A784">
            <v>52342042002</v>
          </cell>
          <cell r="B784" t="str">
            <v>002 PROMISCUO MUNICIPAL DABEIB</v>
          </cell>
          <cell r="C784">
            <v>1428</v>
          </cell>
          <cell r="D784">
            <v>52344089002</v>
          </cell>
          <cell r="E784" t="str">
            <v>JUZGADO</v>
          </cell>
          <cell r="F784" t="str">
            <v>SI</v>
          </cell>
          <cell r="G784" t="str">
            <v>ACTIVA</v>
          </cell>
          <cell r="H784">
            <v>24076005.420000002</v>
          </cell>
          <cell r="I784">
            <v>24076005.420000002</v>
          </cell>
          <cell r="J784">
            <v>0</v>
          </cell>
          <cell r="K784" t="str">
            <v>CRA. MURILLO TORO NO. 10 -75</v>
          </cell>
          <cell r="L784" t="str">
            <v>COORDINACION DE OPERACIONES Y CANALES MEDELLIN</v>
          </cell>
          <cell r="M784" t="str">
            <v>ANTIOQUIA</v>
          </cell>
          <cell r="N784" t="str">
            <v>Dabeiba</v>
          </cell>
          <cell r="O784" t="str">
            <v>Antioquia</v>
          </cell>
        </row>
        <row r="785">
          <cell r="A785">
            <v>52342044001</v>
          </cell>
          <cell r="B785" t="str">
            <v>001 PROMISCUO CIRCUITO DABEIBA</v>
          </cell>
          <cell r="C785">
            <v>1428</v>
          </cell>
          <cell r="D785">
            <v>52343189001</v>
          </cell>
          <cell r="E785" t="str">
            <v>JUZGADO</v>
          </cell>
          <cell r="F785" t="str">
            <v>SI</v>
          </cell>
          <cell r="G785" t="str">
            <v>ACTIVA</v>
          </cell>
          <cell r="H785">
            <v>9725505</v>
          </cell>
          <cell r="I785">
            <v>9725505</v>
          </cell>
          <cell r="J785">
            <v>0</v>
          </cell>
          <cell r="K785" t="str">
            <v>PALACIO MPAL DABEIBA</v>
          </cell>
          <cell r="L785" t="str">
            <v>COORDINACION DE OPERACIONES Y CANALES MEDELLIN</v>
          </cell>
          <cell r="M785" t="str">
            <v>ANTIOQUIA</v>
          </cell>
          <cell r="N785" t="str">
            <v>Dabeiba</v>
          </cell>
          <cell r="O785" t="str">
            <v>Antioquia</v>
          </cell>
        </row>
        <row r="786">
          <cell r="A786">
            <v>52345068001</v>
          </cell>
          <cell r="B786" t="str">
            <v>001 SEC UNICA DABEIBA</v>
          </cell>
          <cell r="C786">
            <v>1428</v>
          </cell>
          <cell r="D786">
            <v>52346068001</v>
          </cell>
          <cell r="E786" t="str">
            <v>FISCALIA</v>
          </cell>
          <cell r="F786" t="str">
            <v>SI</v>
          </cell>
          <cell r="G786" t="str">
            <v>INACTIVA</v>
          </cell>
          <cell r="H786">
            <v>0</v>
          </cell>
          <cell r="I786">
            <v>0</v>
          </cell>
          <cell r="J786">
            <v>0</v>
          </cell>
          <cell r="K786" t="str">
            <v>CRA 64C N 67 300 MEDELLIN</v>
          </cell>
          <cell r="L786" t="str">
            <v>COORDINACION DE OPERACIONES Y CANALES MEDELLIN</v>
          </cell>
          <cell r="M786" t="str">
            <v>ANTIOQUIA</v>
          </cell>
          <cell r="N786" t="str">
            <v>Dabeiba</v>
          </cell>
          <cell r="O786" t="str">
            <v>Antioquia</v>
          </cell>
        </row>
        <row r="787">
          <cell r="A787">
            <v>52345075001</v>
          </cell>
          <cell r="B787" t="str">
            <v>001 LOC UNICA DABEIBA</v>
          </cell>
          <cell r="C787">
            <v>1428</v>
          </cell>
          <cell r="D787">
            <v>52346075001</v>
          </cell>
          <cell r="E787" t="str">
            <v>FISCALIA</v>
          </cell>
          <cell r="F787" t="str">
            <v>SI</v>
          </cell>
          <cell r="G787" t="str">
            <v>CANCELADA</v>
          </cell>
          <cell r="H787">
            <v>0</v>
          </cell>
          <cell r="I787">
            <v>0</v>
          </cell>
          <cell r="J787">
            <v>0</v>
          </cell>
          <cell r="K787" t="str">
            <v>BANCO AGRARIO DABEIBA</v>
          </cell>
          <cell r="L787" t="str">
            <v>COORDINACION DE OPERACIONES Y CANALES MEDELLIN</v>
          </cell>
          <cell r="M787" t="str">
            <v>ANTIOQUIA</v>
          </cell>
          <cell r="N787" t="str">
            <v>Dabeiba</v>
          </cell>
          <cell r="O787" t="str">
            <v>Antioquia</v>
          </cell>
        </row>
        <row r="788">
          <cell r="A788">
            <v>52349195001</v>
          </cell>
          <cell r="B788" t="str">
            <v>ALCALDIA DABEIBA</v>
          </cell>
          <cell r="C788">
            <v>1428</v>
          </cell>
          <cell r="D788">
            <v>52349195001</v>
          </cell>
          <cell r="E788" t="str">
            <v>ENTE COACTIVO</v>
          </cell>
          <cell r="F788" t="str">
            <v>NO</v>
          </cell>
          <cell r="G788" t="str">
            <v>INACTIVA</v>
          </cell>
          <cell r="H788">
            <v>107800</v>
          </cell>
          <cell r="I788">
            <v>107800</v>
          </cell>
          <cell r="J788">
            <v>0</v>
          </cell>
          <cell r="K788" t="str">
            <v>ALCALDIA DABEIBA</v>
          </cell>
          <cell r="L788" t="str">
            <v>COORDINACION DE OPERACIONES Y CANALES MEDELLIN</v>
          </cell>
          <cell r="M788" t="str">
            <v>ANTIOQUIA</v>
          </cell>
          <cell r="N788" t="str">
            <v>Dabeiba</v>
          </cell>
          <cell r="O788" t="str">
            <v>Antioquia</v>
          </cell>
        </row>
        <row r="789">
          <cell r="A789">
            <v>52372040001</v>
          </cell>
          <cell r="B789" t="str">
            <v>001 PENAL MUNICIPAL DON MATIAS</v>
          </cell>
          <cell r="C789">
            <v>1324</v>
          </cell>
          <cell r="D789">
            <v>52374004001</v>
          </cell>
          <cell r="E789" t="str">
            <v>JUZGADO</v>
          </cell>
          <cell r="F789" t="str">
            <v>SI</v>
          </cell>
          <cell r="G789" t="str">
            <v>CANCELADA</v>
          </cell>
          <cell r="H789">
            <v>0</v>
          </cell>
          <cell r="I789">
            <v>0</v>
          </cell>
          <cell r="J789">
            <v>0</v>
          </cell>
          <cell r="K789" t="str">
            <v>CARRERA 30 NRO. 30-25 PISO 2</v>
          </cell>
          <cell r="L789" t="str">
            <v>COORDINACION DE OPERACIONES Y CANALES MEDELLIN</v>
          </cell>
          <cell r="M789" t="str">
            <v>ANTIOQUIA</v>
          </cell>
          <cell r="N789" t="str">
            <v>Donmatías</v>
          </cell>
          <cell r="O789" t="str">
            <v>Antioquia</v>
          </cell>
        </row>
        <row r="790">
          <cell r="A790">
            <v>52372041001</v>
          </cell>
          <cell r="B790" t="str">
            <v>001 CIVIL MUNICIPAL DON MATIAS</v>
          </cell>
          <cell r="C790">
            <v>1324</v>
          </cell>
          <cell r="D790">
            <v>52374003001</v>
          </cell>
          <cell r="E790" t="str">
            <v>JUZGADO</v>
          </cell>
          <cell r="F790" t="str">
            <v>SI</v>
          </cell>
          <cell r="G790" t="str">
            <v>CANCELADA</v>
          </cell>
          <cell r="H790">
            <v>0</v>
          </cell>
          <cell r="I790">
            <v>0</v>
          </cell>
          <cell r="J790">
            <v>0</v>
          </cell>
          <cell r="K790" t="str">
            <v>CARRERA 30 NRO. 30-25 PISO 1</v>
          </cell>
          <cell r="L790" t="str">
            <v>COORDINACION DE OPERACIONES Y CANALES MEDELLIN</v>
          </cell>
          <cell r="M790" t="str">
            <v>ANTIOQUIA</v>
          </cell>
          <cell r="N790" t="str">
            <v>Donmatías</v>
          </cell>
          <cell r="O790" t="str">
            <v>Antioquia</v>
          </cell>
        </row>
        <row r="791">
          <cell r="A791">
            <v>52372042001</v>
          </cell>
          <cell r="B791" t="str">
            <v>001 PROM.MUNICIPAL DON MATIAS</v>
          </cell>
          <cell r="C791">
            <v>1324</v>
          </cell>
          <cell r="D791">
            <v>52374089001</v>
          </cell>
          <cell r="E791" t="str">
            <v>JUZGADO</v>
          </cell>
          <cell r="F791" t="str">
            <v>SI</v>
          </cell>
          <cell r="G791" t="str">
            <v>ACTIVA</v>
          </cell>
          <cell r="H791">
            <v>100867377.69</v>
          </cell>
          <cell r="I791">
            <v>100867377.69</v>
          </cell>
          <cell r="J791">
            <v>0</v>
          </cell>
          <cell r="K791" t="str">
            <v>CRA. 30 NO. 30-25 PISO 2</v>
          </cell>
          <cell r="L791" t="str">
            <v>COORDINACION DE OPERACIONES Y CANALES MEDELLIN</v>
          </cell>
          <cell r="M791" t="str">
            <v>ANTIOQUIA</v>
          </cell>
          <cell r="N791" t="str">
            <v>Donmatías</v>
          </cell>
          <cell r="O791" t="str">
            <v>Antioquia</v>
          </cell>
        </row>
        <row r="792">
          <cell r="A792">
            <v>52375075001</v>
          </cell>
          <cell r="B792" t="str">
            <v>001 LOC UNICA DON MATIAS</v>
          </cell>
          <cell r="C792">
            <v>1324</v>
          </cell>
          <cell r="D792">
            <v>52376075001</v>
          </cell>
          <cell r="E792" t="str">
            <v>FISCALIA</v>
          </cell>
          <cell r="F792" t="str">
            <v>SI</v>
          </cell>
          <cell r="G792" t="str">
            <v>CANCELADA</v>
          </cell>
          <cell r="H792">
            <v>0</v>
          </cell>
          <cell r="I792">
            <v>0</v>
          </cell>
          <cell r="J792">
            <v>0</v>
          </cell>
          <cell r="K792" t="str">
            <v>CRA 30 NO.30-25 OF 101</v>
          </cell>
          <cell r="L792" t="str">
            <v>COORDINACION DE OPERACIONES Y CANALES MEDELLIN</v>
          </cell>
          <cell r="M792" t="str">
            <v>ANTIOQUIA</v>
          </cell>
          <cell r="N792" t="str">
            <v>Donmatías</v>
          </cell>
          <cell r="O792" t="str">
            <v>Antioquia</v>
          </cell>
        </row>
        <row r="793">
          <cell r="A793">
            <v>52379195001</v>
          </cell>
          <cell r="B793" t="str">
            <v>ALCALDIA DON MATIAS</v>
          </cell>
          <cell r="C793">
            <v>1324</v>
          </cell>
          <cell r="D793">
            <v>52379195001</v>
          </cell>
          <cell r="E793" t="str">
            <v>ENTE COACTIVO</v>
          </cell>
          <cell r="F793" t="str">
            <v>NO</v>
          </cell>
          <cell r="G793" t="str">
            <v>ACTIVA</v>
          </cell>
          <cell r="H793">
            <v>46500</v>
          </cell>
          <cell r="I793">
            <v>46500</v>
          </cell>
          <cell r="J793">
            <v>0</v>
          </cell>
          <cell r="K793" t="str">
            <v>ALCALDIA DON MATIAS</v>
          </cell>
          <cell r="L793" t="str">
            <v>COORDINACION DE OPERACIONES Y CANALES MEDELLIN</v>
          </cell>
          <cell r="M793" t="str">
            <v>ANTIOQUIA</v>
          </cell>
          <cell r="N793" t="str">
            <v>Donmatías</v>
          </cell>
          <cell r="O793" t="str">
            <v>Antioquia</v>
          </cell>
        </row>
        <row r="794">
          <cell r="A794">
            <v>52379199001</v>
          </cell>
          <cell r="B794" t="str">
            <v>DEPOSITOS MANUALES SIN JUZGADO</v>
          </cell>
          <cell r="C794">
            <v>1324</v>
          </cell>
          <cell r="D794">
            <v>52379199001</v>
          </cell>
          <cell r="E794" t="str">
            <v>ENTE COACTIVO</v>
          </cell>
          <cell r="F794" t="str">
            <v>NO</v>
          </cell>
          <cell r="G794" t="str">
            <v>INACTIVA</v>
          </cell>
          <cell r="H794">
            <v>43100</v>
          </cell>
          <cell r="I794">
            <v>43100</v>
          </cell>
          <cell r="J794">
            <v>0</v>
          </cell>
          <cell r="K794" t="str">
            <v>BANCO AGRARIO  MEDELLIN</v>
          </cell>
          <cell r="L794" t="str">
            <v>COORDINACION DE OPERACIONES Y CANALES MEDELLIN</v>
          </cell>
          <cell r="M794" t="str">
            <v>ANTIOQUIA</v>
          </cell>
          <cell r="N794" t="str">
            <v>Donmatías</v>
          </cell>
          <cell r="O794" t="str">
            <v>Antioquia</v>
          </cell>
        </row>
        <row r="795">
          <cell r="A795">
            <v>52402042001</v>
          </cell>
          <cell r="B795" t="str">
            <v>001 PROMISCUO MUNICIPAL EBEJIC</v>
          </cell>
          <cell r="C795">
            <v>1353</v>
          </cell>
          <cell r="D795">
            <v>52404089001</v>
          </cell>
          <cell r="E795" t="str">
            <v>JUZGADO</v>
          </cell>
          <cell r="F795" t="str">
            <v>SI</v>
          </cell>
          <cell r="G795" t="str">
            <v>ACTIVA</v>
          </cell>
          <cell r="H795">
            <v>44913624.780000001</v>
          </cell>
          <cell r="I795">
            <v>44913624.780000001</v>
          </cell>
          <cell r="J795">
            <v>0</v>
          </cell>
          <cell r="K795" t="str">
            <v>PALACIO MUNICIPAL</v>
          </cell>
          <cell r="L795" t="str">
            <v>COORDINACION DE OPERACIONES Y CANALES MEDELLIN</v>
          </cell>
          <cell r="M795" t="str">
            <v>ANTIOQUIA</v>
          </cell>
          <cell r="N795" t="str">
            <v>Ebéjico</v>
          </cell>
          <cell r="O795" t="str">
            <v>Antioquia</v>
          </cell>
        </row>
        <row r="796">
          <cell r="A796">
            <v>52405075001</v>
          </cell>
          <cell r="B796" t="str">
            <v>001 LOC UNICA EBEJICO</v>
          </cell>
          <cell r="C796">
            <v>1353</v>
          </cell>
          <cell r="D796">
            <v>52406075001</v>
          </cell>
          <cell r="E796" t="str">
            <v>FISCALIA</v>
          </cell>
          <cell r="F796" t="str">
            <v>SI</v>
          </cell>
          <cell r="G796" t="str">
            <v>CANCELADA</v>
          </cell>
          <cell r="H796">
            <v>0</v>
          </cell>
          <cell r="I796">
            <v>0</v>
          </cell>
          <cell r="J796">
            <v>0</v>
          </cell>
          <cell r="K796" t="str">
            <v>CLL.20 NO.17-05 PLAZA PRINCIPA</v>
          </cell>
          <cell r="L796" t="str">
            <v>COORDINACION DE OPERACIONES Y CANALES MEDELLIN</v>
          </cell>
          <cell r="M796" t="str">
            <v>ANTIOQUIA</v>
          </cell>
          <cell r="N796" t="str">
            <v>Ebéjico</v>
          </cell>
          <cell r="O796" t="str">
            <v>Antioquia</v>
          </cell>
        </row>
        <row r="797">
          <cell r="A797">
            <v>52409195001</v>
          </cell>
          <cell r="B797" t="str">
            <v>ALCALDIA EBEJICO</v>
          </cell>
          <cell r="C797">
            <v>1353</v>
          </cell>
          <cell r="D797">
            <v>52409195001</v>
          </cell>
          <cell r="E797" t="str">
            <v>ENTE COACTIVO</v>
          </cell>
          <cell r="F797" t="str">
            <v>NO</v>
          </cell>
          <cell r="G797" t="str">
            <v>INACTIVA</v>
          </cell>
          <cell r="H797">
            <v>33105.5</v>
          </cell>
          <cell r="I797">
            <v>33105.5</v>
          </cell>
          <cell r="J797">
            <v>0</v>
          </cell>
          <cell r="K797" t="str">
            <v>CRA 20 N 20 11</v>
          </cell>
          <cell r="L797" t="str">
            <v>COORDINACION DE OPERACIONES Y CANALES MEDELLIN</v>
          </cell>
          <cell r="M797" t="str">
            <v>ANTIOQUIA</v>
          </cell>
          <cell r="N797" t="str">
            <v>Ebéjico</v>
          </cell>
          <cell r="O797" t="str">
            <v>Antioquia</v>
          </cell>
        </row>
        <row r="798">
          <cell r="A798">
            <v>52409199001</v>
          </cell>
          <cell r="B798" t="str">
            <v>DEPOSITOS MANUALES SIN JUZGADO</v>
          </cell>
          <cell r="C798">
            <v>1353</v>
          </cell>
          <cell r="D798">
            <v>52409199001</v>
          </cell>
          <cell r="E798" t="str">
            <v>ENTE COACTIVO</v>
          </cell>
          <cell r="F798" t="str">
            <v>NO</v>
          </cell>
          <cell r="G798" t="str">
            <v>INACTIVA</v>
          </cell>
          <cell r="H798">
            <v>35534.65</v>
          </cell>
          <cell r="I798">
            <v>35534.65</v>
          </cell>
          <cell r="J798">
            <v>0</v>
          </cell>
          <cell r="K798" t="str">
            <v>BANCO AGRARIO MEDELLIN CARABOB</v>
          </cell>
          <cell r="L798" t="str">
            <v>COORDINACION DE OPERACIONES Y CANALES MEDELLIN</v>
          </cell>
          <cell r="M798" t="str">
            <v>ANTIOQUIA</v>
          </cell>
          <cell r="N798" t="str">
            <v>Ebéjico</v>
          </cell>
          <cell r="O798" t="str">
            <v>Antioquia</v>
          </cell>
        </row>
        <row r="799">
          <cell r="A799">
            <v>52502034001</v>
          </cell>
          <cell r="B799" t="str">
            <v>001 PROMISCUO FAMILIA EL BAGRE</v>
          </cell>
          <cell r="C799">
            <v>1320</v>
          </cell>
          <cell r="D799">
            <v>52503184001</v>
          </cell>
          <cell r="E799" t="str">
            <v>JUZGADO</v>
          </cell>
          <cell r="F799" t="str">
            <v>SI</v>
          </cell>
          <cell r="G799" t="str">
            <v>ACTIVA</v>
          </cell>
          <cell r="H799">
            <v>7459943.9400000004</v>
          </cell>
          <cell r="I799">
            <v>7459943.9400000004</v>
          </cell>
          <cell r="J799">
            <v>0</v>
          </cell>
          <cell r="K799" t="str">
            <v>CRA.48 NO. 51-22 P.3 AV.JUVENT</v>
          </cell>
          <cell r="L799" t="str">
            <v>COORDINACION DE OPERACIONES Y CANALES MEDELLIN</v>
          </cell>
          <cell r="M799" t="str">
            <v>ANTIOQUIA</v>
          </cell>
          <cell r="N799" t="str">
            <v>El Bagre</v>
          </cell>
          <cell r="O799" t="str">
            <v>Antioquia</v>
          </cell>
        </row>
        <row r="800">
          <cell r="A800">
            <v>52502040001</v>
          </cell>
          <cell r="B800" t="str">
            <v>001 PENAL MUNICIPAL EL BAGRE</v>
          </cell>
          <cell r="C800">
            <v>1320</v>
          </cell>
          <cell r="D800">
            <v>52504004001</v>
          </cell>
          <cell r="E800" t="str">
            <v>JUZGADO</v>
          </cell>
          <cell r="F800" t="str">
            <v>SI</v>
          </cell>
          <cell r="G800" t="str">
            <v>CANCELADA</v>
          </cell>
          <cell r="H800">
            <v>0</v>
          </cell>
          <cell r="I800">
            <v>0</v>
          </cell>
          <cell r="J800">
            <v>0</v>
          </cell>
          <cell r="K800" t="str">
            <v>BANCO AGRARIO EL BAGRE</v>
          </cell>
          <cell r="L800" t="str">
            <v>COORDINACION DE OPERACIONES Y CANALES MEDELLIN</v>
          </cell>
          <cell r="M800" t="str">
            <v>ANTIOQUIA</v>
          </cell>
          <cell r="N800" t="str">
            <v>El Bagre</v>
          </cell>
          <cell r="O800" t="str">
            <v>Antioquia</v>
          </cell>
        </row>
        <row r="801">
          <cell r="A801">
            <v>52502041001</v>
          </cell>
          <cell r="B801" t="str">
            <v>001 CIVIL MUNICIPAL EL BAGRE</v>
          </cell>
          <cell r="C801">
            <v>1320</v>
          </cell>
          <cell r="D801">
            <v>52504003001</v>
          </cell>
          <cell r="E801" t="str">
            <v>JUZGADO</v>
          </cell>
          <cell r="F801" t="str">
            <v>SI</v>
          </cell>
          <cell r="G801" t="str">
            <v>CANCELADA</v>
          </cell>
          <cell r="H801">
            <v>0</v>
          </cell>
          <cell r="I801">
            <v>0</v>
          </cell>
          <cell r="J801">
            <v>0</v>
          </cell>
          <cell r="K801" t="str">
            <v>BANCO AGRARIO EL BAGRE</v>
          </cell>
          <cell r="L801" t="str">
            <v>COORDINACION DE OPERACIONES Y CANALES MEDELLIN</v>
          </cell>
          <cell r="M801" t="str">
            <v>ANTIOQUIA</v>
          </cell>
          <cell r="N801" t="str">
            <v>El Bagre</v>
          </cell>
          <cell r="O801" t="str">
            <v>Antioquia</v>
          </cell>
        </row>
        <row r="802">
          <cell r="A802">
            <v>52502042001</v>
          </cell>
          <cell r="B802" t="str">
            <v>001 PROMISCUO M/PAL EL BAGRE</v>
          </cell>
          <cell r="C802">
            <v>1320</v>
          </cell>
          <cell r="D802">
            <v>52504089001</v>
          </cell>
          <cell r="E802" t="str">
            <v>JUZGADO</v>
          </cell>
          <cell r="F802" t="str">
            <v>SI</v>
          </cell>
          <cell r="G802" t="str">
            <v>ACTIVA</v>
          </cell>
          <cell r="H802">
            <v>80135301.099999994</v>
          </cell>
          <cell r="I802">
            <v>80135301.099999994</v>
          </cell>
          <cell r="J802">
            <v>0</v>
          </cell>
          <cell r="K802" t="str">
            <v>EDIF. EL DORADO AV. LA JUVENTU</v>
          </cell>
          <cell r="L802" t="str">
            <v>COORDINACION DE OPERACIONES Y CANALES MEDELLIN</v>
          </cell>
          <cell r="M802" t="str">
            <v>ANTIOQUIA</v>
          </cell>
          <cell r="N802" t="str">
            <v>El Bagre</v>
          </cell>
          <cell r="O802" t="str">
            <v>Antioquia</v>
          </cell>
        </row>
        <row r="803">
          <cell r="A803">
            <v>52502044001</v>
          </cell>
          <cell r="B803" t="str">
            <v>001 PROMISCUO CIRCUITO EL BAGR</v>
          </cell>
          <cell r="C803">
            <v>1320</v>
          </cell>
          <cell r="D803">
            <v>52503189001</v>
          </cell>
          <cell r="E803" t="str">
            <v>JUZGADO</v>
          </cell>
          <cell r="F803" t="str">
            <v>SI</v>
          </cell>
          <cell r="G803" t="str">
            <v>ACTIVA</v>
          </cell>
          <cell r="H803">
            <v>401169662.98000002</v>
          </cell>
          <cell r="I803">
            <v>401169662.98000002</v>
          </cell>
          <cell r="J803">
            <v>0</v>
          </cell>
          <cell r="K803" t="str">
            <v>AV. JUVENTUD EDIF. EL DORADO</v>
          </cell>
          <cell r="L803" t="str">
            <v>COORDINACION DE OPERACIONES Y CANALES MEDELLIN</v>
          </cell>
          <cell r="M803" t="str">
            <v>ANTIOQUIA</v>
          </cell>
          <cell r="N803" t="str">
            <v>El Bagre</v>
          </cell>
          <cell r="O803" t="str">
            <v>Antioquia</v>
          </cell>
        </row>
        <row r="804">
          <cell r="A804">
            <v>52505068001</v>
          </cell>
          <cell r="B804" t="str">
            <v>001 SEC UNICA EL BAGRE</v>
          </cell>
          <cell r="C804">
            <v>1320</v>
          </cell>
          <cell r="D804">
            <v>52506068001</v>
          </cell>
          <cell r="E804" t="str">
            <v>FISCALIA</v>
          </cell>
          <cell r="F804" t="str">
            <v>SI</v>
          </cell>
          <cell r="G804" t="str">
            <v>INACTIVA</v>
          </cell>
          <cell r="H804">
            <v>0</v>
          </cell>
          <cell r="I804">
            <v>0</v>
          </cell>
          <cell r="J804">
            <v>0</v>
          </cell>
          <cell r="K804" t="str">
            <v>CRA 64C N 67 300 MEDELLIN</v>
          </cell>
          <cell r="L804" t="str">
            <v>COORDINACION DE OPERACIONES Y CANALES MEDELLIN</v>
          </cell>
          <cell r="M804" t="str">
            <v>ANTIOQUIA</v>
          </cell>
          <cell r="N804" t="str">
            <v>El Bagre</v>
          </cell>
          <cell r="O804" t="str">
            <v>Antioquia</v>
          </cell>
        </row>
        <row r="805">
          <cell r="A805">
            <v>52505075001</v>
          </cell>
          <cell r="B805" t="str">
            <v>001 LOC UNICA EL BAGRE</v>
          </cell>
          <cell r="C805">
            <v>1320</v>
          </cell>
          <cell r="D805">
            <v>52506075001</v>
          </cell>
          <cell r="E805" t="str">
            <v>FISCALIA</v>
          </cell>
          <cell r="F805" t="str">
            <v>SI</v>
          </cell>
          <cell r="G805" t="str">
            <v>CANCELADA</v>
          </cell>
          <cell r="H805">
            <v>0</v>
          </cell>
          <cell r="I805">
            <v>0</v>
          </cell>
          <cell r="J805">
            <v>0</v>
          </cell>
          <cell r="K805" t="str">
            <v>EDIF.DE LA COOPERATIVA P.2</v>
          </cell>
          <cell r="L805" t="str">
            <v>COORDINACION DE OPERACIONES Y CANALES MEDELLIN</v>
          </cell>
          <cell r="M805" t="str">
            <v>ANTIOQUIA</v>
          </cell>
          <cell r="N805" t="str">
            <v>El Bagre</v>
          </cell>
          <cell r="O805" t="str">
            <v>Antioquia</v>
          </cell>
        </row>
        <row r="806">
          <cell r="A806">
            <v>52509195001</v>
          </cell>
          <cell r="B806" t="str">
            <v>ALCALDIA EL BAGRE</v>
          </cell>
          <cell r="C806">
            <v>1320</v>
          </cell>
          <cell r="D806">
            <v>52509195001</v>
          </cell>
          <cell r="E806" t="str">
            <v>ENTE COACTIVO</v>
          </cell>
          <cell r="F806" t="str">
            <v>NO</v>
          </cell>
          <cell r="G806" t="str">
            <v>INACTIVA</v>
          </cell>
          <cell r="H806">
            <v>37310.769999999997</v>
          </cell>
          <cell r="I806">
            <v>37310.769999999997</v>
          </cell>
          <cell r="J806">
            <v>0</v>
          </cell>
          <cell r="K806" t="str">
            <v>ALCALDIA EL BAGRE</v>
          </cell>
          <cell r="L806" t="str">
            <v>COORDINACION DE OPERACIONES Y CANALES MEDELLIN</v>
          </cell>
          <cell r="M806" t="str">
            <v>ANTIOQUIA</v>
          </cell>
          <cell r="N806" t="str">
            <v>El Bagre</v>
          </cell>
          <cell r="O806" t="str">
            <v>Antioquia</v>
          </cell>
        </row>
        <row r="807">
          <cell r="A807">
            <v>52509199001</v>
          </cell>
          <cell r="B807" t="str">
            <v>DEPOSITOS MANUALES SIN JUZGADO</v>
          </cell>
          <cell r="C807">
            <v>1320</v>
          </cell>
          <cell r="D807">
            <v>52509199001</v>
          </cell>
          <cell r="E807" t="str">
            <v>ENTE COACTIVO</v>
          </cell>
          <cell r="F807" t="str">
            <v>NO</v>
          </cell>
          <cell r="G807" t="str">
            <v>INACTIVA</v>
          </cell>
          <cell r="H807">
            <v>234760</v>
          </cell>
          <cell r="I807">
            <v>234760</v>
          </cell>
          <cell r="J807">
            <v>0</v>
          </cell>
          <cell r="K807" t="str">
            <v>BANCO AGRARIO</v>
          </cell>
          <cell r="L807" t="str">
            <v>COORDINACION DE OPERACIONES Y CANALES MEDELLIN</v>
          </cell>
          <cell r="M807" t="str">
            <v>ANTIOQUIA</v>
          </cell>
          <cell r="N807" t="str">
            <v>El Bagre</v>
          </cell>
          <cell r="O807" t="str">
            <v>Antioquia</v>
          </cell>
        </row>
        <row r="808">
          <cell r="A808">
            <v>52642042001</v>
          </cell>
          <cell r="B808" t="str">
            <v>001 PROMISCUO MUNICIPAL ENTRER</v>
          </cell>
          <cell r="C808">
            <v>1340</v>
          </cell>
          <cell r="D808">
            <v>52644089001</v>
          </cell>
          <cell r="E808" t="str">
            <v>JUZGADO</v>
          </cell>
          <cell r="F808" t="str">
            <v>SI</v>
          </cell>
          <cell r="G808" t="str">
            <v>ACTIVA</v>
          </cell>
          <cell r="H808">
            <v>50894044.219999999</v>
          </cell>
          <cell r="I808">
            <v>50894044.219999999</v>
          </cell>
          <cell r="J808">
            <v>0</v>
          </cell>
          <cell r="K808" t="str">
            <v>PALACIO MUNICIAL</v>
          </cell>
          <cell r="L808" t="str">
            <v>COORDINACION DE OPERACIONES Y CANALES MEDELLIN</v>
          </cell>
          <cell r="M808" t="str">
            <v>ANTIOQUIA</v>
          </cell>
          <cell r="N808" t="str">
            <v>Santa Rosa De Osos</v>
          </cell>
          <cell r="O808" t="str">
            <v>Antioquia</v>
          </cell>
        </row>
        <row r="809">
          <cell r="A809">
            <v>52645075001</v>
          </cell>
          <cell r="B809" t="str">
            <v>001 LOC UNICA ENTRERRIOS</v>
          </cell>
          <cell r="C809">
            <v>1340</v>
          </cell>
          <cell r="D809">
            <v>52646075001</v>
          </cell>
          <cell r="E809" t="str">
            <v>FISCALIA</v>
          </cell>
          <cell r="F809" t="str">
            <v>SI</v>
          </cell>
          <cell r="G809" t="str">
            <v>INACTIVA</v>
          </cell>
          <cell r="H809">
            <v>0</v>
          </cell>
          <cell r="I809">
            <v>0</v>
          </cell>
          <cell r="J809">
            <v>0</v>
          </cell>
          <cell r="K809" t="str">
            <v>CRA13 NO12-203 TERTRANS ENTRER</v>
          </cell>
          <cell r="L809" t="str">
            <v>COORDINACION DE OPERACIONES Y CANALES MEDELLIN</v>
          </cell>
          <cell r="M809" t="str">
            <v>ANTIOQUIA</v>
          </cell>
          <cell r="N809" t="str">
            <v>Santa Rosa De Osos</v>
          </cell>
          <cell r="O809" t="str">
            <v>Antioquia</v>
          </cell>
        </row>
        <row r="810">
          <cell r="A810">
            <v>52649195001</v>
          </cell>
          <cell r="B810" t="str">
            <v>ALCALDIA ENTRERRIOS</v>
          </cell>
          <cell r="C810">
            <v>1340</v>
          </cell>
          <cell r="D810">
            <v>52649195001</v>
          </cell>
          <cell r="E810" t="str">
            <v>ENTE COACTIVO</v>
          </cell>
          <cell r="F810" t="str">
            <v>NO</v>
          </cell>
          <cell r="G810" t="str">
            <v>CANCELADA</v>
          </cell>
          <cell r="H810">
            <v>0</v>
          </cell>
          <cell r="I810">
            <v>0</v>
          </cell>
          <cell r="J810">
            <v>0</v>
          </cell>
          <cell r="K810" t="str">
            <v>ALCALDIA ENTRERRIOS</v>
          </cell>
          <cell r="L810" t="str">
            <v>COORDINACION DE OPERACIONES Y CANALES MEDELLIN</v>
          </cell>
          <cell r="M810" t="str">
            <v>ANTIOQUIA</v>
          </cell>
          <cell r="N810" t="str">
            <v>Santa Rosa De Osos</v>
          </cell>
          <cell r="O810" t="str">
            <v>Antioquia</v>
          </cell>
        </row>
        <row r="811">
          <cell r="A811">
            <v>52649199001</v>
          </cell>
          <cell r="B811" t="str">
            <v>DEPOSITOS MANUALES SIN JUZGADO</v>
          </cell>
          <cell r="C811">
            <v>1340</v>
          </cell>
          <cell r="D811">
            <v>52649199001</v>
          </cell>
          <cell r="E811" t="str">
            <v>ENTE COACTIVO</v>
          </cell>
          <cell r="F811" t="str">
            <v>NO</v>
          </cell>
          <cell r="G811" t="str">
            <v>INACTIVA</v>
          </cell>
          <cell r="H811">
            <v>200110</v>
          </cell>
          <cell r="I811">
            <v>200110</v>
          </cell>
          <cell r="J811">
            <v>0</v>
          </cell>
          <cell r="K811" t="str">
            <v>BANCO AGRARIO</v>
          </cell>
          <cell r="L811" t="str">
            <v>COORDINACION DE OPERACIONES Y CANALES MEDELLIN</v>
          </cell>
          <cell r="M811" t="str">
            <v>ANTIOQUIA</v>
          </cell>
          <cell r="N811" t="str">
            <v>Santa Rosa De Osos</v>
          </cell>
          <cell r="O811" t="str">
            <v>Antioquia</v>
          </cell>
        </row>
        <row r="812">
          <cell r="A812">
            <v>52662030001</v>
          </cell>
          <cell r="B812" t="str">
            <v>001 PENAL CIRCUITO ENVIGADO</v>
          </cell>
          <cell r="C812">
            <v>1359</v>
          </cell>
          <cell r="D812">
            <v>52663104001</v>
          </cell>
          <cell r="E812" t="str">
            <v>JUZGADO</v>
          </cell>
          <cell r="F812" t="str">
            <v>SI</v>
          </cell>
          <cell r="G812" t="str">
            <v>ACTIVA</v>
          </cell>
          <cell r="H812">
            <v>181999437.00999999</v>
          </cell>
          <cell r="I812">
            <v>181999437.00999999</v>
          </cell>
          <cell r="J812">
            <v>0</v>
          </cell>
          <cell r="K812" t="str">
            <v>CRA.43 NO.38SUR-42ED ALVARO ME</v>
          </cell>
          <cell r="L812" t="str">
            <v>COORDINACION DE OPERACIONES Y CANALES MEDELLIN</v>
          </cell>
          <cell r="M812" t="str">
            <v>ANTIOQUIA</v>
          </cell>
          <cell r="N812" t="str">
            <v>Envigado</v>
          </cell>
          <cell r="O812" t="str">
            <v>Antioquia</v>
          </cell>
        </row>
        <row r="813">
          <cell r="A813">
            <v>52662031001</v>
          </cell>
          <cell r="B813" t="str">
            <v>001 CIVIL CIRCUITO ENVIGADO</v>
          </cell>
          <cell r="C813">
            <v>1359</v>
          </cell>
          <cell r="D813">
            <v>52663103001</v>
          </cell>
          <cell r="E813" t="str">
            <v>JUZGADO</v>
          </cell>
          <cell r="F813" t="str">
            <v>SI</v>
          </cell>
          <cell r="G813" t="str">
            <v>ACTIVA</v>
          </cell>
          <cell r="H813">
            <v>2544774097.3400002</v>
          </cell>
          <cell r="I813">
            <v>2544774097.3400002</v>
          </cell>
          <cell r="J813">
            <v>0</v>
          </cell>
          <cell r="K813" t="str">
            <v>CRA.43 NO.38 SUR-42ED ALVARO M</v>
          </cell>
          <cell r="L813" t="str">
            <v>COORDINACION DE OPERACIONES Y CANALES MEDELLIN</v>
          </cell>
          <cell r="M813" t="str">
            <v>ANTIOQUIA</v>
          </cell>
          <cell r="N813" t="str">
            <v>Envigado</v>
          </cell>
          <cell r="O813" t="str">
            <v>Antioquia</v>
          </cell>
        </row>
        <row r="814">
          <cell r="A814">
            <v>52662031002</v>
          </cell>
          <cell r="B814" t="str">
            <v>002 CIVIL CIRCUITO - ENVIGADO</v>
          </cell>
          <cell r="C814">
            <v>1359</v>
          </cell>
          <cell r="D814">
            <v>52663103002</v>
          </cell>
          <cell r="E814" t="str">
            <v>JUZGADO</v>
          </cell>
          <cell r="F814" t="str">
            <v>SI</v>
          </cell>
          <cell r="G814" t="str">
            <v>ACTIVA</v>
          </cell>
          <cell r="H814">
            <v>4443365403.5100002</v>
          </cell>
          <cell r="I814">
            <v>4443365403.5100002</v>
          </cell>
          <cell r="J814">
            <v>0</v>
          </cell>
          <cell r="K814" t="str">
            <v>CRA.43 NO.38 SUR - 42 PISO 1</v>
          </cell>
          <cell r="L814" t="str">
            <v>COORDINACION DE OPERACIONES Y CANALES MEDELLIN</v>
          </cell>
          <cell r="M814" t="str">
            <v>ANTIOQUIA</v>
          </cell>
          <cell r="N814" t="str">
            <v>Envigado</v>
          </cell>
          <cell r="O814" t="str">
            <v>Antioquia</v>
          </cell>
        </row>
        <row r="815">
          <cell r="A815">
            <v>52662031003</v>
          </cell>
          <cell r="B815" t="str">
            <v>03 JUZ CIVIL CTO DE ENVIGADO</v>
          </cell>
          <cell r="C815">
            <v>1359</v>
          </cell>
          <cell r="D815">
            <v>52663103003</v>
          </cell>
          <cell r="E815" t="str">
            <v>JUZGADO</v>
          </cell>
          <cell r="F815" t="str">
            <v>SI</v>
          </cell>
          <cell r="G815" t="str">
            <v>ACTIVA</v>
          </cell>
          <cell r="H815">
            <v>2004110300.71</v>
          </cell>
          <cell r="I815">
            <v>2004110300.71</v>
          </cell>
          <cell r="J815">
            <v>0</v>
          </cell>
          <cell r="K815" t="str">
            <v>CRA 41 N 36 67 PISO 2 Y 3</v>
          </cell>
          <cell r="L815" t="str">
            <v>COORDINACION DE OPERACIONES Y CANALES MEDELLIN</v>
          </cell>
          <cell r="M815" t="str">
            <v>ANTIOQUIA</v>
          </cell>
          <cell r="N815" t="str">
            <v>Envigado</v>
          </cell>
          <cell r="O815" t="str">
            <v>Antioquia</v>
          </cell>
        </row>
        <row r="816">
          <cell r="A816">
            <v>52662031751</v>
          </cell>
          <cell r="B816" t="str">
            <v>001 CVL CIRCUITO DESC ENVIGADO</v>
          </cell>
          <cell r="C816">
            <v>1359</v>
          </cell>
          <cell r="D816">
            <v>52663103751</v>
          </cell>
          <cell r="E816" t="str">
            <v>JUZGADO</v>
          </cell>
          <cell r="F816" t="str">
            <v>SI</v>
          </cell>
          <cell r="G816" t="str">
            <v>CANCELADA</v>
          </cell>
          <cell r="H816">
            <v>0</v>
          </cell>
          <cell r="I816">
            <v>0</v>
          </cell>
          <cell r="J816">
            <v>0</v>
          </cell>
          <cell r="K816" t="str">
            <v>CRA 43 NO 38 SUR - 45 PAL JUST</v>
          </cell>
          <cell r="L816" t="str">
            <v>COORDINACION DE OPERACIONES Y CANALES MEDELLIN</v>
          </cell>
          <cell r="M816" t="str">
            <v>ANTIOQUIA</v>
          </cell>
          <cell r="N816" t="str">
            <v>Envigado</v>
          </cell>
          <cell r="O816" t="str">
            <v>Antioquia</v>
          </cell>
        </row>
        <row r="817">
          <cell r="A817">
            <v>52662032001</v>
          </cell>
          <cell r="B817" t="str">
            <v>001 LABORAL CIRCUITO ENVIGADO</v>
          </cell>
          <cell r="C817">
            <v>1359</v>
          </cell>
          <cell r="D817">
            <v>52663105001</v>
          </cell>
          <cell r="E817" t="str">
            <v>JUZGADO</v>
          </cell>
          <cell r="F817" t="str">
            <v>SI</v>
          </cell>
          <cell r="G817" t="str">
            <v>ACTIVA</v>
          </cell>
          <cell r="H817">
            <v>748750757.22000003</v>
          </cell>
          <cell r="I817">
            <v>748750757.22000003</v>
          </cell>
          <cell r="J817">
            <v>0</v>
          </cell>
          <cell r="K817" t="str">
            <v>CRA 43 N 38SUR 42 ED ALVA MEDI</v>
          </cell>
          <cell r="L817" t="str">
            <v>COORDINACION DE OPERACIONES Y CANALES MEDELLIN</v>
          </cell>
          <cell r="M817" t="str">
            <v>ANTIOQUIA</v>
          </cell>
          <cell r="N817" t="str">
            <v>Envigado</v>
          </cell>
          <cell r="O817" t="str">
            <v>Antioquia</v>
          </cell>
        </row>
        <row r="818">
          <cell r="A818">
            <v>52662033751</v>
          </cell>
          <cell r="B818" t="str">
            <v>JDO DE FAMILIA DESCON ENVIGADO</v>
          </cell>
          <cell r="C818">
            <v>1359</v>
          </cell>
          <cell r="D818">
            <v>52663110751</v>
          </cell>
          <cell r="E818" t="str">
            <v>JUZGADO</v>
          </cell>
          <cell r="F818" t="str">
            <v>SI</v>
          </cell>
          <cell r="G818" t="str">
            <v>CANCELADA</v>
          </cell>
          <cell r="H818">
            <v>0</v>
          </cell>
          <cell r="I818">
            <v>0</v>
          </cell>
          <cell r="J818">
            <v>0</v>
          </cell>
          <cell r="K818" t="str">
            <v>CR 41 #36 SUR 67 P3 OF 309-310</v>
          </cell>
          <cell r="L818" t="str">
            <v>COORDINACION DE OPERACIONES Y CANALES MEDELLIN</v>
          </cell>
          <cell r="M818" t="str">
            <v>ANTIOQUIA</v>
          </cell>
          <cell r="N818" t="str">
            <v>Envigado</v>
          </cell>
          <cell r="O818" t="str">
            <v>Antioquia</v>
          </cell>
        </row>
        <row r="819">
          <cell r="A819">
            <v>52662034001</v>
          </cell>
          <cell r="B819" t="str">
            <v>001 PROMISCUO FAMILIA ENVIGADO</v>
          </cell>
          <cell r="C819">
            <v>1359</v>
          </cell>
          <cell r="D819">
            <v>52663184001</v>
          </cell>
          <cell r="E819" t="str">
            <v>JUZGADO</v>
          </cell>
          <cell r="F819" t="str">
            <v>SI</v>
          </cell>
          <cell r="G819" t="str">
            <v>ACTIVA</v>
          </cell>
          <cell r="H819">
            <v>1179573112.1700001</v>
          </cell>
          <cell r="I819">
            <v>1179573112.1700001</v>
          </cell>
          <cell r="J819">
            <v>0</v>
          </cell>
          <cell r="K819" t="str">
            <v>CRA 43 N 38SUR 42 ED ALVA MEDI</v>
          </cell>
          <cell r="L819" t="str">
            <v>COORDINACION DE OPERACIONES Y CANALES MEDELLIN</v>
          </cell>
          <cell r="M819" t="str">
            <v>ANTIOQUIA</v>
          </cell>
          <cell r="N819" t="str">
            <v>Envigado</v>
          </cell>
          <cell r="O819" t="str">
            <v>Antioquia</v>
          </cell>
        </row>
        <row r="820">
          <cell r="A820">
            <v>52662034002</v>
          </cell>
          <cell r="B820" t="str">
            <v>002 PROMISCUO FAMILIA ENVIGADO</v>
          </cell>
          <cell r="C820">
            <v>1359</v>
          </cell>
          <cell r="D820">
            <v>52663184002</v>
          </cell>
          <cell r="E820" t="str">
            <v>JUZGADO</v>
          </cell>
          <cell r="F820" t="str">
            <v>SI</v>
          </cell>
          <cell r="G820" t="str">
            <v>ACTIVA</v>
          </cell>
          <cell r="H820">
            <v>382808717.77999997</v>
          </cell>
          <cell r="I820">
            <v>382808717.77999997</v>
          </cell>
          <cell r="J820">
            <v>0</v>
          </cell>
          <cell r="K820" t="str">
            <v>CRA 43 N 38SUR 42 ED ALVA MEDI</v>
          </cell>
          <cell r="L820" t="str">
            <v>COORDINACION DE OPERACIONES Y CANALES MEDELLIN</v>
          </cell>
          <cell r="M820" t="str">
            <v>ANTIOQUIA</v>
          </cell>
          <cell r="N820" t="str">
            <v>Envigado</v>
          </cell>
          <cell r="O820" t="str">
            <v>Antioquia</v>
          </cell>
        </row>
        <row r="821">
          <cell r="A821">
            <v>52662040001</v>
          </cell>
          <cell r="B821" t="str">
            <v>001 PENAL MUNICIPAL ENVIGADO</v>
          </cell>
          <cell r="C821">
            <v>1359</v>
          </cell>
          <cell r="D821">
            <v>52664004001</v>
          </cell>
          <cell r="E821" t="str">
            <v>JUZGADO</v>
          </cell>
          <cell r="F821" t="str">
            <v>SI</v>
          </cell>
          <cell r="G821" t="str">
            <v>ACTIVA</v>
          </cell>
          <cell r="H821">
            <v>162928488.56999999</v>
          </cell>
          <cell r="I821">
            <v>162928488.56999999</v>
          </cell>
          <cell r="J821">
            <v>0</v>
          </cell>
          <cell r="K821" t="str">
            <v>CRA 43 N 38SUR 42 ED ALVA MEDI</v>
          </cell>
          <cell r="L821" t="str">
            <v>COORDINACION DE OPERACIONES Y CANALES MEDELLIN</v>
          </cell>
          <cell r="M821" t="str">
            <v>ANTIOQUIA</v>
          </cell>
          <cell r="N821" t="str">
            <v>Envigado</v>
          </cell>
          <cell r="O821" t="str">
            <v>Antioquia</v>
          </cell>
        </row>
        <row r="822">
          <cell r="A822">
            <v>52662040002</v>
          </cell>
          <cell r="B822" t="str">
            <v>002 PENAL MUNICIPAL ENVIGADO</v>
          </cell>
          <cell r="C822">
            <v>1359</v>
          </cell>
          <cell r="D822">
            <v>52664004002</v>
          </cell>
          <cell r="E822" t="str">
            <v>JUZGADO</v>
          </cell>
          <cell r="F822" t="str">
            <v>SI</v>
          </cell>
          <cell r="G822" t="str">
            <v>ACTIVA</v>
          </cell>
          <cell r="H822">
            <v>46356635</v>
          </cell>
          <cell r="I822">
            <v>46356635</v>
          </cell>
          <cell r="J822">
            <v>0</v>
          </cell>
          <cell r="K822" t="str">
            <v>CRA.43 NO.38 SUR - 42 PISO 1</v>
          </cell>
          <cell r="L822" t="str">
            <v>COORDINACION DE OPERACIONES Y CANALES MEDELLIN</v>
          </cell>
          <cell r="M822" t="str">
            <v>ANTIOQUIA</v>
          </cell>
          <cell r="N822" t="str">
            <v>Envigado</v>
          </cell>
          <cell r="O822" t="str">
            <v>Antioquia</v>
          </cell>
        </row>
        <row r="823">
          <cell r="A823">
            <v>52662040003</v>
          </cell>
          <cell r="B823" t="str">
            <v>003 PENAL MUNICIPAL ENVIGADO</v>
          </cell>
          <cell r="C823">
            <v>1359</v>
          </cell>
          <cell r="D823">
            <v>52664004003</v>
          </cell>
          <cell r="E823" t="str">
            <v>JUZGADO</v>
          </cell>
          <cell r="F823" t="str">
            <v>SI</v>
          </cell>
          <cell r="G823" t="str">
            <v>CANCELADA</v>
          </cell>
          <cell r="H823">
            <v>0</v>
          </cell>
          <cell r="I823">
            <v>0</v>
          </cell>
          <cell r="J823">
            <v>0</v>
          </cell>
          <cell r="K823" t="str">
            <v>CRA.43 NO.38 SUR - 42 PISO 1</v>
          </cell>
          <cell r="L823" t="str">
            <v>COORDINACION DE OPERACIONES Y CANALES MEDELLIN</v>
          </cell>
          <cell r="M823" t="str">
            <v>ANTIOQUIA</v>
          </cell>
          <cell r="N823" t="str">
            <v>Envigado</v>
          </cell>
          <cell r="O823" t="str">
            <v>Antioquia</v>
          </cell>
        </row>
        <row r="824">
          <cell r="A824">
            <v>52662041001</v>
          </cell>
          <cell r="B824" t="str">
            <v>001 CIVIL MUNICIPAL ENVIGADO</v>
          </cell>
          <cell r="C824">
            <v>1359</v>
          </cell>
          <cell r="D824">
            <v>52664003001</v>
          </cell>
          <cell r="E824" t="str">
            <v>JUZGADO</v>
          </cell>
          <cell r="F824" t="str">
            <v>SI</v>
          </cell>
          <cell r="G824" t="str">
            <v>ACTIVA</v>
          </cell>
          <cell r="H824">
            <v>1984912609.6800001</v>
          </cell>
          <cell r="I824">
            <v>1984912609.6800001</v>
          </cell>
          <cell r="J824">
            <v>0</v>
          </cell>
          <cell r="K824" t="str">
            <v>CRA 43 N 38 SUR 35</v>
          </cell>
          <cell r="L824" t="str">
            <v>COORDINACION DE OPERACIONES Y CANALES MEDELLIN</v>
          </cell>
          <cell r="M824" t="str">
            <v>ANTIOQUIA</v>
          </cell>
          <cell r="N824" t="str">
            <v>Envigado</v>
          </cell>
          <cell r="O824" t="str">
            <v>Antioquia</v>
          </cell>
        </row>
        <row r="825">
          <cell r="A825">
            <v>52662041002</v>
          </cell>
          <cell r="B825" t="str">
            <v>002 CIVIL MUNICIPAL ENVIGADO</v>
          </cell>
          <cell r="C825">
            <v>1359</v>
          </cell>
          <cell r="D825">
            <v>52664003002</v>
          </cell>
          <cell r="E825" t="str">
            <v>JUZGADO</v>
          </cell>
          <cell r="F825" t="str">
            <v>SI</v>
          </cell>
          <cell r="G825" t="str">
            <v>ACTIVA</v>
          </cell>
          <cell r="H825">
            <v>1684764964</v>
          </cell>
          <cell r="I825">
            <v>1684764964</v>
          </cell>
          <cell r="J825">
            <v>0</v>
          </cell>
          <cell r="K825" t="str">
            <v>CRA.43 NO.38 SUR - 42</v>
          </cell>
          <cell r="L825" t="str">
            <v>COORDINACION DE OPERACIONES Y CANALES MEDELLIN</v>
          </cell>
          <cell r="M825" t="str">
            <v>ANTIOQUIA</v>
          </cell>
          <cell r="N825" t="str">
            <v>Envigado</v>
          </cell>
          <cell r="O825" t="str">
            <v>Antioquia</v>
          </cell>
        </row>
        <row r="826">
          <cell r="A826">
            <v>52662041003</v>
          </cell>
          <cell r="B826" t="str">
            <v>003 CIVIL MUNICIPAL ENVIGADO</v>
          </cell>
          <cell r="C826">
            <v>1359</v>
          </cell>
          <cell r="D826">
            <v>52664003003</v>
          </cell>
          <cell r="E826" t="str">
            <v>JUZGADO</v>
          </cell>
          <cell r="F826" t="str">
            <v>SI</v>
          </cell>
          <cell r="G826" t="str">
            <v>ACTIVA</v>
          </cell>
          <cell r="H826">
            <v>1243214665.9100001</v>
          </cell>
          <cell r="I826">
            <v>1243214665.9100001</v>
          </cell>
          <cell r="J826">
            <v>0</v>
          </cell>
          <cell r="K826" t="str">
            <v>CRA 43 #38SUR 42 PAL JUS ALVAR</v>
          </cell>
          <cell r="L826" t="str">
            <v>COORDINACION DE OPERACIONES Y CANALES MEDELLIN</v>
          </cell>
          <cell r="M826" t="str">
            <v>ANTIOQUIA</v>
          </cell>
          <cell r="N826" t="str">
            <v>Envigado</v>
          </cell>
          <cell r="O826" t="str">
            <v>Antioquia</v>
          </cell>
        </row>
        <row r="827">
          <cell r="A827">
            <v>52662041751</v>
          </cell>
          <cell r="B827" t="str">
            <v>751 CIV MPAL DE DESCG ENVIGADO</v>
          </cell>
          <cell r="C827">
            <v>1359</v>
          </cell>
          <cell r="D827">
            <v>52664003751</v>
          </cell>
          <cell r="E827" t="str">
            <v>JUZGADO</v>
          </cell>
          <cell r="F827" t="str">
            <v>SI</v>
          </cell>
          <cell r="G827" t="str">
            <v>CANCELADA</v>
          </cell>
          <cell r="H827">
            <v>0</v>
          </cell>
          <cell r="I827">
            <v>0</v>
          </cell>
          <cell r="J827">
            <v>0</v>
          </cell>
          <cell r="K827" t="str">
            <v>CRA 41 N.36 SUR 67 P.3 OF 312</v>
          </cell>
          <cell r="L827" t="str">
            <v>COORDINACION DE OPERACIONES Y CANALES MEDELLIN</v>
          </cell>
          <cell r="M827" t="str">
            <v>ANTIOQUIA</v>
          </cell>
          <cell r="N827" t="str">
            <v>Envigado</v>
          </cell>
          <cell r="O827" t="str">
            <v>Antioquia</v>
          </cell>
        </row>
        <row r="828">
          <cell r="A828">
            <v>52662041752</v>
          </cell>
          <cell r="B828" t="str">
            <v>002 CVL MPAL DESCONG ENVIGADO</v>
          </cell>
          <cell r="C828">
            <v>1359</v>
          </cell>
          <cell r="D828">
            <v>52664003752</v>
          </cell>
          <cell r="E828" t="str">
            <v>JUZGADO</v>
          </cell>
          <cell r="F828" t="str">
            <v>SI</v>
          </cell>
          <cell r="G828" t="str">
            <v>CANCELADA</v>
          </cell>
          <cell r="H828">
            <v>0</v>
          </cell>
          <cell r="I828">
            <v>0</v>
          </cell>
          <cell r="J828">
            <v>0</v>
          </cell>
          <cell r="K828" t="str">
            <v>CRA 41 # 36 SUR 67 PISO 2</v>
          </cell>
          <cell r="L828" t="str">
            <v>COORDINACION DE OPERACIONES Y CANALES MEDELLIN</v>
          </cell>
          <cell r="M828" t="str">
            <v>ANTIOQUIA</v>
          </cell>
          <cell r="N828" t="str">
            <v>Envigado</v>
          </cell>
          <cell r="O828" t="str">
            <v>Antioquia</v>
          </cell>
        </row>
        <row r="829">
          <cell r="A829">
            <v>52662051001</v>
          </cell>
          <cell r="B829" t="str">
            <v>JUZ MPAL PEQ CAU Y COM MUL ENV</v>
          </cell>
          <cell r="C829">
            <v>1359</v>
          </cell>
          <cell r="D829">
            <v>52664189001</v>
          </cell>
          <cell r="E829" t="str">
            <v>JUZGADO</v>
          </cell>
          <cell r="F829" t="str">
            <v>SI</v>
          </cell>
          <cell r="G829" t="str">
            <v>ACTIVA</v>
          </cell>
          <cell r="H829">
            <v>240301588.34</v>
          </cell>
          <cell r="I829">
            <v>240301588.34</v>
          </cell>
          <cell r="J829">
            <v>0</v>
          </cell>
          <cell r="K829" t="str">
            <v>CALLE 40 SUR NO 24F 106 CAS JU</v>
          </cell>
          <cell r="L829" t="str">
            <v>COORDINACION DE OPERACIONES Y CANALES MEDELLIN</v>
          </cell>
          <cell r="M829" t="str">
            <v>ANTIOQUIA</v>
          </cell>
          <cell r="N829" t="str">
            <v>Envigado</v>
          </cell>
          <cell r="O829" t="str">
            <v>Antioquia</v>
          </cell>
        </row>
        <row r="830">
          <cell r="A830">
            <v>52665068001</v>
          </cell>
          <cell r="B830" t="str">
            <v>001 SEC UNICA ENVIGADO</v>
          </cell>
          <cell r="C830">
            <v>1359</v>
          </cell>
          <cell r="D830">
            <v>52666068001</v>
          </cell>
          <cell r="E830" t="str">
            <v>FISCALIA</v>
          </cell>
          <cell r="F830" t="str">
            <v>SI</v>
          </cell>
          <cell r="G830" t="str">
            <v>INACTIVA</v>
          </cell>
          <cell r="H830">
            <v>0</v>
          </cell>
          <cell r="I830">
            <v>0</v>
          </cell>
          <cell r="J830">
            <v>0</v>
          </cell>
          <cell r="K830" t="str">
            <v>CRA 43A N 38S 57 OF 501 PISO5</v>
          </cell>
          <cell r="L830" t="str">
            <v>COORDINACION DE OPERACIONES Y CANALES MEDELLIN</v>
          </cell>
          <cell r="M830" t="str">
            <v>ANTIOQUIA</v>
          </cell>
          <cell r="N830" t="str">
            <v>Envigado</v>
          </cell>
          <cell r="O830" t="str">
            <v>Antioquia</v>
          </cell>
        </row>
        <row r="831">
          <cell r="A831">
            <v>52665075001</v>
          </cell>
          <cell r="B831" t="str">
            <v>001 LOC UNICA ENVIGADO</v>
          </cell>
          <cell r="C831">
            <v>1359</v>
          </cell>
          <cell r="D831">
            <v>52666075001</v>
          </cell>
          <cell r="E831" t="str">
            <v>FISCALIA</v>
          </cell>
          <cell r="F831" t="str">
            <v>SI</v>
          </cell>
          <cell r="G831" t="str">
            <v>INACTIVA</v>
          </cell>
          <cell r="H831">
            <v>0</v>
          </cell>
          <cell r="I831">
            <v>0</v>
          </cell>
          <cell r="J831">
            <v>0</v>
          </cell>
          <cell r="K831" t="str">
            <v>CRA 43A N 38S 57 OF 502 PISO5</v>
          </cell>
          <cell r="L831" t="str">
            <v>COORDINACION DE OPERACIONES Y CANALES MEDELLIN</v>
          </cell>
          <cell r="M831" t="str">
            <v>ANTIOQUIA</v>
          </cell>
          <cell r="N831" t="str">
            <v>Envigado</v>
          </cell>
          <cell r="O831" t="str">
            <v>Antioquia</v>
          </cell>
        </row>
        <row r="832">
          <cell r="A832">
            <v>52669195001</v>
          </cell>
          <cell r="B832" t="str">
            <v>MUNICIPIO DE ENVIGADO</v>
          </cell>
          <cell r="C832">
            <v>1359</v>
          </cell>
          <cell r="D832">
            <v>52669195001</v>
          </cell>
          <cell r="E832" t="str">
            <v>ENTE COACTIVO</v>
          </cell>
          <cell r="F832" t="str">
            <v>NO</v>
          </cell>
          <cell r="G832" t="str">
            <v>ACTIVA</v>
          </cell>
          <cell r="H832">
            <v>1304034919.25</v>
          </cell>
          <cell r="I832">
            <v>1304034919.25</v>
          </cell>
          <cell r="J832">
            <v>0</v>
          </cell>
          <cell r="K832" t="str">
            <v>CLL 38A SUR 43 36 PALACIO MPAL</v>
          </cell>
          <cell r="L832" t="str">
            <v>COORDINACION DE OPERACIONES Y CANALES MEDELLIN</v>
          </cell>
          <cell r="M832" t="str">
            <v>ANTIOQUIA</v>
          </cell>
          <cell r="N832" t="str">
            <v>Envigado</v>
          </cell>
          <cell r="O832" t="str">
            <v>Antioquia</v>
          </cell>
        </row>
        <row r="833">
          <cell r="A833">
            <v>52669196001</v>
          </cell>
          <cell r="B833" t="str">
            <v>ENVIASEO ESP</v>
          </cell>
          <cell r="C833">
            <v>1359</v>
          </cell>
          <cell r="D833">
            <v>52669196001</v>
          </cell>
          <cell r="E833" t="str">
            <v>ENTE COACTIVO</v>
          </cell>
          <cell r="F833" t="str">
            <v>NO</v>
          </cell>
          <cell r="G833" t="str">
            <v>ACTIVA</v>
          </cell>
          <cell r="H833">
            <v>0</v>
          </cell>
          <cell r="I833">
            <v>0</v>
          </cell>
          <cell r="J833">
            <v>0</v>
          </cell>
          <cell r="K833" t="str">
            <v>CR 43A NO 46A SUR 39</v>
          </cell>
          <cell r="L833" t="str">
            <v>COORDINACION DE OPERACIONES Y CANALES MEDELLIN</v>
          </cell>
          <cell r="M833" t="str">
            <v>ANTIOQUIA</v>
          </cell>
          <cell r="N833" t="str">
            <v>Envigado</v>
          </cell>
          <cell r="O833" t="str">
            <v>Antioquia</v>
          </cell>
        </row>
        <row r="834">
          <cell r="A834">
            <v>52669196302</v>
          </cell>
          <cell r="B834" t="str">
            <v>GERENCIA SECC.I AUD.GENER.REPU</v>
          </cell>
          <cell r="C834">
            <v>1359</v>
          </cell>
          <cell r="D834">
            <v>52669196302</v>
          </cell>
          <cell r="E834" t="str">
            <v>ENTE COACTIVO</v>
          </cell>
          <cell r="F834" t="str">
            <v>NO</v>
          </cell>
          <cell r="G834" t="str">
            <v>CANCELADA</v>
          </cell>
          <cell r="H834">
            <v>0</v>
          </cell>
          <cell r="I834">
            <v>0</v>
          </cell>
          <cell r="J834">
            <v>0</v>
          </cell>
          <cell r="K834" t="str">
            <v>CRA.43 A # 1 A SUR 69 ENVIGADO</v>
          </cell>
          <cell r="L834" t="str">
            <v>COORDINACION DE OPERACIONES Y CANALES MEDELLIN</v>
          </cell>
          <cell r="M834" t="str">
            <v>ANTIOQUIA</v>
          </cell>
          <cell r="N834" t="str">
            <v>Envigado</v>
          </cell>
          <cell r="O834" t="str">
            <v>Antioquia</v>
          </cell>
        </row>
        <row r="835">
          <cell r="A835">
            <v>52669199001</v>
          </cell>
          <cell r="B835" t="str">
            <v>DEPOSITOS MANUALES SIN JUZGADO</v>
          </cell>
          <cell r="C835">
            <v>1359</v>
          </cell>
          <cell r="D835">
            <v>52669199001</v>
          </cell>
          <cell r="E835" t="str">
            <v>ENTE COACTIVO</v>
          </cell>
          <cell r="F835" t="str">
            <v>NO</v>
          </cell>
          <cell r="G835" t="str">
            <v>CANCELADA</v>
          </cell>
          <cell r="H835">
            <v>0</v>
          </cell>
          <cell r="I835">
            <v>0</v>
          </cell>
          <cell r="J835">
            <v>0</v>
          </cell>
          <cell r="K835" t="str">
            <v>BANCO AGRARIO</v>
          </cell>
          <cell r="L835" t="str">
            <v>COORDINACION DE OPERACIONES Y CANALES MEDELLIN</v>
          </cell>
          <cell r="M835" t="str">
            <v>ANTIOQUIA</v>
          </cell>
          <cell r="N835" t="str">
            <v>Envigado</v>
          </cell>
          <cell r="O835" t="str">
            <v>Antioquia</v>
          </cell>
        </row>
        <row r="836">
          <cell r="A836">
            <v>52669199193</v>
          </cell>
          <cell r="B836" t="str">
            <v>DEP.JUDICIALES - BCO.POPULAR O</v>
          </cell>
          <cell r="C836">
            <v>1359</v>
          </cell>
          <cell r="D836">
            <v>52669199193</v>
          </cell>
          <cell r="E836" t="str">
            <v>ENTE COACTIVO</v>
          </cell>
          <cell r="F836" t="str">
            <v>NO</v>
          </cell>
          <cell r="G836" t="str">
            <v>INACTIVA</v>
          </cell>
          <cell r="H836">
            <v>1026224.5</v>
          </cell>
          <cell r="I836">
            <v>1026224.5</v>
          </cell>
          <cell r="J836">
            <v>0</v>
          </cell>
          <cell r="K836" t="str">
            <v>BANCO AGRARIO</v>
          </cell>
          <cell r="L836" t="str">
            <v>COORDINACION DE OPERACIONES Y CANALES MEDELLIN</v>
          </cell>
          <cell r="M836" t="str">
            <v>ANTIOQUIA</v>
          </cell>
          <cell r="N836" t="str">
            <v>Envigado</v>
          </cell>
          <cell r="O836" t="str">
            <v>Antioquia</v>
          </cell>
        </row>
        <row r="837">
          <cell r="A837">
            <v>52822030001</v>
          </cell>
          <cell r="B837" t="str">
            <v>001 PENAL CIRCUITO FREDONIA</v>
          </cell>
          <cell r="C837">
            <v>1350</v>
          </cell>
          <cell r="D837">
            <v>52823104001</v>
          </cell>
          <cell r="E837" t="str">
            <v>JUZGADO</v>
          </cell>
          <cell r="F837" t="str">
            <v>SI</v>
          </cell>
          <cell r="G837" t="str">
            <v>ACTIVA</v>
          </cell>
          <cell r="H837">
            <v>7775862</v>
          </cell>
          <cell r="I837">
            <v>7775862</v>
          </cell>
          <cell r="J837">
            <v>0</v>
          </cell>
          <cell r="K837" t="str">
            <v>BANCO AGRARIO FREDONIA</v>
          </cell>
          <cell r="L837" t="str">
            <v>COORDINACION DE OPERACIONES Y CANALES MEDELLIN</v>
          </cell>
          <cell r="M837" t="str">
            <v>ANTIOQUIA</v>
          </cell>
          <cell r="N837" t="str">
            <v>Amagá</v>
          </cell>
          <cell r="O837" t="str">
            <v>Antioquia</v>
          </cell>
        </row>
        <row r="838">
          <cell r="A838">
            <v>52822031001</v>
          </cell>
          <cell r="B838" t="str">
            <v>JUZGA CIVIL LABOR CIRC FREDONI</v>
          </cell>
          <cell r="C838">
            <v>1350</v>
          </cell>
          <cell r="D838">
            <v>52823112001</v>
          </cell>
          <cell r="E838" t="str">
            <v>JUZGADO</v>
          </cell>
          <cell r="F838" t="str">
            <v>SI</v>
          </cell>
          <cell r="G838" t="str">
            <v>ACTIVA</v>
          </cell>
          <cell r="H838">
            <v>2378050</v>
          </cell>
          <cell r="I838">
            <v>2378050</v>
          </cell>
          <cell r="J838">
            <v>0</v>
          </cell>
          <cell r="K838" t="str">
            <v>CALLE 49 EDIFICIO JUDICIAL</v>
          </cell>
          <cell r="L838" t="str">
            <v>COORDINACION DE OPERACIONES Y CANALES MEDELLIN</v>
          </cell>
          <cell r="M838" t="str">
            <v>ANTIOQUIA</v>
          </cell>
          <cell r="N838" t="str">
            <v>Amagá</v>
          </cell>
          <cell r="O838" t="str">
            <v>Antioquia</v>
          </cell>
        </row>
        <row r="839">
          <cell r="A839">
            <v>52822034001</v>
          </cell>
          <cell r="B839" t="str">
            <v>001 PROMISCUO FAMILIA FREDONIA</v>
          </cell>
          <cell r="C839">
            <v>1350</v>
          </cell>
          <cell r="D839">
            <v>52823184001</v>
          </cell>
          <cell r="E839" t="str">
            <v>JUZGADO</v>
          </cell>
          <cell r="F839" t="str">
            <v>SI</v>
          </cell>
          <cell r="G839" t="str">
            <v>ACTIVA</v>
          </cell>
          <cell r="H839">
            <v>12471388.68</v>
          </cell>
          <cell r="I839">
            <v>12471388.68</v>
          </cell>
          <cell r="J839">
            <v>0</v>
          </cell>
          <cell r="K839" t="str">
            <v>CALLE 49 EDIFICIO JUDICIAL</v>
          </cell>
          <cell r="L839" t="str">
            <v>COORDINACION DE OPERACIONES Y CANALES MEDELLIN</v>
          </cell>
          <cell r="M839" t="str">
            <v>ANTIOQUIA</v>
          </cell>
          <cell r="N839" t="str">
            <v>Amagá</v>
          </cell>
          <cell r="O839" t="str">
            <v>Antioquia</v>
          </cell>
        </row>
        <row r="840">
          <cell r="A840">
            <v>52822040001</v>
          </cell>
          <cell r="B840" t="str">
            <v>001 PENAL MUNICIPAL FREDONIA</v>
          </cell>
          <cell r="C840">
            <v>1350</v>
          </cell>
          <cell r="D840">
            <v>52824004001</v>
          </cell>
          <cell r="E840" t="str">
            <v>JUZGADO</v>
          </cell>
          <cell r="F840" t="str">
            <v>SI</v>
          </cell>
          <cell r="G840" t="str">
            <v>CANCELADA</v>
          </cell>
          <cell r="H840">
            <v>0</v>
          </cell>
          <cell r="I840">
            <v>0</v>
          </cell>
          <cell r="J840">
            <v>0</v>
          </cell>
          <cell r="K840" t="str">
            <v>CALLE 49 NO. 51-02</v>
          </cell>
          <cell r="L840" t="str">
            <v>COORDINACION DE OPERACIONES Y CANALES MEDELLIN</v>
          </cell>
          <cell r="M840" t="str">
            <v>ANTIOQUIA</v>
          </cell>
          <cell r="N840" t="str">
            <v>Amagá</v>
          </cell>
          <cell r="O840" t="str">
            <v>Antioquia</v>
          </cell>
        </row>
        <row r="841">
          <cell r="A841">
            <v>52822040002</v>
          </cell>
          <cell r="B841" t="str">
            <v>002 PENAL MUNICIPAL FREDONIA</v>
          </cell>
          <cell r="C841">
            <v>1350</v>
          </cell>
          <cell r="D841">
            <v>52824004002</v>
          </cell>
          <cell r="E841" t="str">
            <v>JUZGADO</v>
          </cell>
          <cell r="F841" t="str">
            <v>SI</v>
          </cell>
          <cell r="G841" t="str">
            <v>CANCELADA</v>
          </cell>
          <cell r="H841">
            <v>0</v>
          </cell>
          <cell r="I841">
            <v>0</v>
          </cell>
          <cell r="J841">
            <v>0</v>
          </cell>
          <cell r="K841" t="str">
            <v>CALLE 49 EDIFICIO JUDICIAL</v>
          </cell>
          <cell r="L841" t="str">
            <v>COORDINACION DE OPERACIONES Y CANALES MEDELLIN</v>
          </cell>
          <cell r="M841" t="str">
            <v>ANTIOQUIA</v>
          </cell>
          <cell r="N841" t="str">
            <v>Amagá</v>
          </cell>
          <cell r="O841" t="str">
            <v>Antioquia</v>
          </cell>
        </row>
        <row r="842">
          <cell r="A842">
            <v>52822041001</v>
          </cell>
          <cell r="B842" t="str">
            <v>001 CIVIL MUNICIPAL FREDONIA</v>
          </cell>
          <cell r="C842">
            <v>1350</v>
          </cell>
          <cell r="D842">
            <v>52824003001</v>
          </cell>
          <cell r="E842" t="str">
            <v>JUZGADO</v>
          </cell>
          <cell r="F842" t="str">
            <v>SI</v>
          </cell>
          <cell r="G842" t="str">
            <v>CANCELADA</v>
          </cell>
          <cell r="H842">
            <v>0</v>
          </cell>
          <cell r="I842">
            <v>0</v>
          </cell>
          <cell r="J842">
            <v>0</v>
          </cell>
          <cell r="K842" t="str">
            <v>BANCO AGRARIO AMAGA</v>
          </cell>
          <cell r="L842" t="str">
            <v>COORDINACION DE OPERACIONES Y CANALES MEDELLIN</v>
          </cell>
          <cell r="M842" t="str">
            <v>ANTIOQUIA</v>
          </cell>
          <cell r="N842" t="str">
            <v>Amagá</v>
          </cell>
          <cell r="O842" t="str">
            <v>Antioquia</v>
          </cell>
        </row>
        <row r="843">
          <cell r="A843">
            <v>52822042001</v>
          </cell>
          <cell r="B843" t="str">
            <v>001 PROMISCUO MUNICIPAL FREDON</v>
          </cell>
          <cell r="C843">
            <v>1350</v>
          </cell>
          <cell r="D843">
            <v>52824089001</v>
          </cell>
          <cell r="E843" t="str">
            <v>JUZGADO</v>
          </cell>
          <cell r="F843" t="str">
            <v>SI</v>
          </cell>
          <cell r="G843" t="str">
            <v>ACTIVA</v>
          </cell>
          <cell r="H843">
            <v>78236311.769999996</v>
          </cell>
          <cell r="I843">
            <v>78236311.769999996</v>
          </cell>
          <cell r="J843">
            <v>0</v>
          </cell>
          <cell r="K843" t="str">
            <v>EDIFICIO  JUDICIAL</v>
          </cell>
          <cell r="L843" t="str">
            <v>COORDINACION DE OPERACIONES Y CANALES MEDELLIN</v>
          </cell>
          <cell r="M843" t="str">
            <v>ANTIOQUIA</v>
          </cell>
          <cell r="N843" t="str">
            <v>Amagá</v>
          </cell>
          <cell r="O843" t="str">
            <v>Antioquia</v>
          </cell>
        </row>
        <row r="844">
          <cell r="A844">
            <v>52822042002</v>
          </cell>
          <cell r="B844" t="str">
            <v>002 PROMISCUO MUNICIPAL FREDON</v>
          </cell>
          <cell r="C844">
            <v>1350</v>
          </cell>
          <cell r="D844">
            <v>52824089002</v>
          </cell>
          <cell r="E844" t="str">
            <v>JUZGADO</v>
          </cell>
          <cell r="F844" t="str">
            <v>SI</v>
          </cell>
          <cell r="G844" t="str">
            <v>ACTIVA</v>
          </cell>
          <cell r="H844">
            <v>66000496.240000002</v>
          </cell>
          <cell r="I844">
            <v>66000496.240000002</v>
          </cell>
          <cell r="J844">
            <v>0</v>
          </cell>
          <cell r="K844" t="str">
            <v>EDIFICIO  JUDICIAL</v>
          </cell>
          <cell r="L844" t="str">
            <v>COORDINACION DE OPERACIONES Y CANALES MEDELLIN</v>
          </cell>
          <cell r="M844" t="str">
            <v>ANTIOQUIA</v>
          </cell>
          <cell r="N844" t="str">
            <v>Amagá</v>
          </cell>
          <cell r="O844" t="str">
            <v>Antioquia</v>
          </cell>
        </row>
        <row r="845">
          <cell r="A845">
            <v>52825068001</v>
          </cell>
          <cell r="B845" t="str">
            <v>001 SEC UNICA FREDONIA</v>
          </cell>
          <cell r="C845">
            <v>1350</v>
          </cell>
          <cell r="D845">
            <v>52826068001</v>
          </cell>
          <cell r="E845" t="str">
            <v>FISCALIA</v>
          </cell>
          <cell r="F845" t="str">
            <v>SI</v>
          </cell>
          <cell r="G845" t="str">
            <v>INACTIVA</v>
          </cell>
          <cell r="H845">
            <v>0</v>
          </cell>
          <cell r="I845">
            <v>0</v>
          </cell>
          <cell r="J845">
            <v>0</v>
          </cell>
          <cell r="K845" t="str">
            <v>CRA.51 NO. 50-39</v>
          </cell>
          <cell r="L845" t="str">
            <v>COORDINACION DE OPERACIONES Y CANALES MEDELLIN</v>
          </cell>
          <cell r="M845" t="str">
            <v>ANTIOQUIA</v>
          </cell>
          <cell r="N845" t="str">
            <v>Amagá</v>
          </cell>
          <cell r="O845" t="str">
            <v>Antioquia</v>
          </cell>
        </row>
        <row r="846">
          <cell r="A846">
            <v>52825075001</v>
          </cell>
          <cell r="B846" t="str">
            <v>001 LOC UNICA FREDONIA</v>
          </cell>
          <cell r="C846">
            <v>1350</v>
          </cell>
          <cell r="D846">
            <v>52826075001</v>
          </cell>
          <cell r="E846" t="str">
            <v>FISCALIA</v>
          </cell>
          <cell r="F846" t="str">
            <v>SI</v>
          </cell>
          <cell r="G846" t="str">
            <v>CANCELADA</v>
          </cell>
          <cell r="H846">
            <v>0</v>
          </cell>
          <cell r="I846">
            <v>0</v>
          </cell>
          <cell r="J846">
            <v>0</v>
          </cell>
          <cell r="K846" t="str">
            <v>CRA.51 NO. 50-39</v>
          </cell>
          <cell r="L846" t="str">
            <v>COORDINACION DE OPERACIONES Y CANALES MEDELLIN</v>
          </cell>
          <cell r="M846" t="str">
            <v>ANTIOQUIA</v>
          </cell>
          <cell r="N846" t="str">
            <v>Amagá</v>
          </cell>
          <cell r="O846" t="str">
            <v>Antioquia</v>
          </cell>
        </row>
        <row r="847">
          <cell r="A847">
            <v>52829195001</v>
          </cell>
          <cell r="B847" t="str">
            <v>ALCALDIA FREDONIA</v>
          </cell>
          <cell r="C847">
            <v>1350</v>
          </cell>
          <cell r="D847">
            <v>52829195001</v>
          </cell>
          <cell r="E847" t="str">
            <v>ENTE COACTIVO</v>
          </cell>
          <cell r="F847" t="str">
            <v>NO</v>
          </cell>
          <cell r="G847" t="str">
            <v>ACTIVA</v>
          </cell>
          <cell r="H847">
            <v>19260.2</v>
          </cell>
          <cell r="I847">
            <v>19260.2</v>
          </cell>
          <cell r="J847">
            <v>0</v>
          </cell>
          <cell r="K847" t="str">
            <v>ALCALDIA FREDONIA</v>
          </cell>
          <cell r="L847" t="str">
            <v>COORDINACION DE OPERACIONES Y CANALES MEDELLIN</v>
          </cell>
          <cell r="M847" t="str">
            <v>ANTIOQUIA</v>
          </cell>
          <cell r="N847" t="str">
            <v>Amagá</v>
          </cell>
          <cell r="O847" t="str">
            <v>Antioquia</v>
          </cell>
        </row>
        <row r="848">
          <cell r="A848">
            <v>52829195501</v>
          </cell>
          <cell r="B848" t="str">
            <v>COMISARIA DE FAMILIA DE FREDON</v>
          </cell>
          <cell r="C848">
            <v>1350</v>
          </cell>
          <cell r="D848">
            <v>52829195501</v>
          </cell>
          <cell r="E848" t="str">
            <v>ENTE COACTIVO</v>
          </cell>
          <cell r="F848" t="str">
            <v>NO</v>
          </cell>
          <cell r="G848" t="str">
            <v>CANCELADA</v>
          </cell>
          <cell r="H848">
            <v>0</v>
          </cell>
          <cell r="I848">
            <v>0</v>
          </cell>
          <cell r="J848">
            <v>0</v>
          </cell>
          <cell r="K848" t="str">
            <v>BANCO AGRARIO AMAGA</v>
          </cell>
          <cell r="L848" t="str">
            <v>COORDINACION DE OPERACIONES Y CANALES MEDELLIN</v>
          </cell>
          <cell r="M848" t="str">
            <v>ANTIOQUIA</v>
          </cell>
          <cell r="N848" t="str">
            <v>Amagá</v>
          </cell>
          <cell r="O848" t="str">
            <v>Antioquia</v>
          </cell>
        </row>
        <row r="849">
          <cell r="A849">
            <v>52842030001</v>
          </cell>
          <cell r="B849" t="str">
            <v>001 PENAL CIRCUITO FRONTINO</v>
          </cell>
          <cell r="C849">
            <v>1420</v>
          </cell>
          <cell r="D849">
            <v>52843104001</v>
          </cell>
          <cell r="E849" t="str">
            <v>JUZGADO</v>
          </cell>
          <cell r="F849" t="str">
            <v>SI</v>
          </cell>
          <cell r="G849" t="str">
            <v>CANCELADA</v>
          </cell>
          <cell r="H849">
            <v>0</v>
          </cell>
          <cell r="I849">
            <v>0</v>
          </cell>
          <cell r="J849">
            <v>0</v>
          </cell>
          <cell r="K849" t="str">
            <v>CALLE 31 N.30-38</v>
          </cell>
          <cell r="L849" t="str">
            <v>COORDINACION DE OPERACIONES Y CANALES MEDELLIN</v>
          </cell>
          <cell r="M849" t="str">
            <v>ANTIOQUIA</v>
          </cell>
          <cell r="N849" t="str">
            <v>Frontino</v>
          </cell>
          <cell r="O849" t="str">
            <v>Antioquia</v>
          </cell>
        </row>
        <row r="850">
          <cell r="A850">
            <v>52842031001</v>
          </cell>
          <cell r="B850" t="str">
            <v>001 CIVIL CIRCUITO FRONTINO</v>
          </cell>
          <cell r="C850">
            <v>1420</v>
          </cell>
          <cell r="D850">
            <v>52843103001</v>
          </cell>
          <cell r="E850" t="str">
            <v>JUZGADO</v>
          </cell>
          <cell r="F850" t="str">
            <v>SI</v>
          </cell>
          <cell r="G850" t="str">
            <v>CANCELADA</v>
          </cell>
          <cell r="H850">
            <v>0</v>
          </cell>
          <cell r="I850">
            <v>0</v>
          </cell>
          <cell r="J850">
            <v>0</v>
          </cell>
          <cell r="K850" t="str">
            <v>CALLE 31 N.30-38</v>
          </cell>
          <cell r="L850" t="str">
            <v>COORDINACION DE OPERACIONES Y CANALES MEDELLIN</v>
          </cell>
          <cell r="M850" t="str">
            <v>ANTIOQUIA</v>
          </cell>
          <cell r="N850" t="str">
            <v>Frontino</v>
          </cell>
          <cell r="O850" t="str">
            <v>Antioquia</v>
          </cell>
        </row>
        <row r="851">
          <cell r="A851">
            <v>52842034001</v>
          </cell>
          <cell r="B851" t="str">
            <v>JUZG.PROMISCUO FAMILIA FRONTIN</v>
          </cell>
          <cell r="C851">
            <v>1420</v>
          </cell>
          <cell r="D851">
            <v>52843184001</v>
          </cell>
          <cell r="E851" t="str">
            <v>JUZGADO</v>
          </cell>
          <cell r="F851" t="str">
            <v>SI</v>
          </cell>
          <cell r="G851" t="str">
            <v>ACTIVA</v>
          </cell>
          <cell r="H851">
            <v>27834112.66</v>
          </cell>
          <cell r="I851">
            <v>27834112.66</v>
          </cell>
          <cell r="J851">
            <v>0</v>
          </cell>
          <cell r="K851" t="str">
            <v>CLL.31 NO.30-38 P.4 FRONTINO</v>
          </cell>
          <cell r="L851" t="str">
            <v>COORDINACION DE OPERACIONES Y CANALES MEDELLIN</v>
          </cell>
          <cell r="M851" t="str">
            <v>ANTIOQUIA</v>
          </cell>
          <cell r="N851" t="str">
            <v>Frontino</v>
          </cell>
          <cell r="O851" t="str">
            <v>Antioquia</v>
          </cell>
        </row>
        <row r="852">
          <cell r="A852">
            <v>52842040001</v>
          </cell>
          <cell r="B852" t="str">
            <v>001 PENAL MUNICIPAL FRONTINO</v>
          </cell>
          <cell r="C852">
            <v>1420</v>
          </cell>
          <cell r="D852">
            <v>52844004001</v>
          </cell>
          <cell r="E852" t="str">
            <v>JUZGADO</v>
          </cell>
          <cell r="F852" t="str">
            <v>SI</v>
          </cell>
          <cell r="G852" t="str">
            <v>CANCELADA</v>
          </cell>
          <cell r="H852">
            <v>0</v>
          </cell>
          <cell r="I852">
            <v>0</v>
          </cell>
          <cell r="J852">
            <v>0</v>
          </cell>
          <cell r="K852" t="str">
            <v>CALLE 31 N.30-38</v>
          </cell>
          <cell r="L852" t="str">
            <v>COORDINACION DE OPERACIONES Y CANALES MEDELLIN</v>
          </cell>
          <cell r="M852" t="str">
            <v>ANTIOQUIA</v>
          </cell>
          <cell r="N852" t="str">
            <v>Frontino</v>
          </cell>
          <cell r="O852" t="str">
            <v>Antioquia</v>
          </cell>
        </row>
        <row r="853">
          <cell r="A853">
            <v>52842041001</v>
          </cell>
          <cell r="B853" t="str">
            <v>001 CIVIL MUNICIPAL FRONTINO</v>
          </cell>
          <cell r="C853">
            <v>1420</v>
          </cell>
          <cell r="D853">
            <v>52844003001</v>
          </cell>
          <cell r="E853" t="str">
            <v>JUZGADO</v>
          </cell>
          <cell r="F853" t="str">
            <v>SI</v>
          </cell>
          <cell r="G853" t="str">
            <v>CANCELADA</v>
          </cell>
          <cell r="H853">
            <v>0</v>
          </cell>
          <cell r="I853">
            <v>0</v>
          </cell>
          <cell r="J853">
            <v>0</v>
          </cell>
          <cell r="K853" t="str">
            <v>CALLE 31 N.30-38</v>
          </cell>
          <cell r="L853" t="str">
            <v>COORDINACION DE OPERACIONES Y CANALES MEDELLIN</v>
          </cell>
          <cell r="M853" t="str">
            <v>ANTIOQUIA</v>
          </cell>
          <cell r="N853" t="str">
            <v>Frontino</v>
          </cell>
          <cell r="O853" t="str">
            <v>Antioquia</v>
          </cell>
        </row>
        <row r="854">
          <cell r="A854">
            <v>52842042001</v>
          </cell>
          <cell r="B854" t="str">
            <v>001 PROMISCUO MUNICIPAL FRONTI</v>
          </cell>
          <cell r="C854">
            <v>1420</v>
          </cell>
          <cell r="D854">
            <v>52844089001</v>
          </cell>
          <cell r="E854" t="str">
            <v>JUZGADO</v>
          </cell>
          <cell r="F854" t="str">
            <v>SI</v>
          </cell>
          <cell r="G854" t="str">
            <v>ACTIVA</v>
          </cell>
          <cell r="H854">
            <v>57599491.030000001</v>
          </cell>
          <cell r="I854">
            <v>57599491.030000001</v>
          </cell>
          <cell r="J854">
            <v>0</v>
          </cell>
          <cell r="K854" t="str">
            <v>PALACIO  MUNICIAL</v>
          </cell>
          <cell r="L854" t="str">
            <v>COORDINACION DE OPERACIONES Y CANALES MEDELLIN</v>
          </cell>
          <cell r="M854" t="str">
            <v>ANTIOQUIA</v>
          </cell>
          <cell r="N854" t="str">
            <v>Frontino</v>
          </cell>
          <cell r="O854" t="str">
            <v>Antioquia</v>
          </cell>
        </row>
        <row r="855">
          <cell r="A855">
            <v>52845068001</v>
          </cell>
          <cell r="B855" t="str">
            <v>001 SEC UNICA FRONTINO</v>
          </cell>
          <cell r="C855">
            <v>1420</v>
          </cell>
          <cell r="D855">
            <v>52846068001</v>
          </cell>
          <cell r="E855" t="str">
            <v>FISCALIA</v>
          </cell>
          <cell r="F855" t="str">
            <v>SI</v>
          </cell>
          <cell r="G855" t="str">
            <v>INACTIVA</v>
          </cell>
          <cell r="H855">
            <v>0</v>
          </cell>
          <cell r="I855">
            <v>0</v>
          </cell>
          <cell r="J855">
            <v>0</v>
          </cell>
          <cell r="K855" t="str">
            <v>CRA 64C N 67 300 MEDELLIN</v>
          </cell>
          <cell r="L855" t="str">
            <v>COORDINACION DE OPERACIONES Y CANALES MEDELLIN</v>
          </cell>
          <cell r="M855" t="str">
            <v>ANTIOQUIA</v>
          </cell>
          <cell r="N855" t="str">
            <v>Frontino</v>
          </cell>
          <cell r="O855" t="str">
            <v>Antioquia</v>
          </cell>
        </row>
        <row r="856">
          <cell r="A856">
            <v>52845075001</v>
          </cell>
          <cell r="B856" t="str">
            <v>001 LOC UNICA FRONTINO</v>
          </cell>
          <cell r="C856">
            <v>1420</v>
          </cell>
          <cell r="D856">
            <v>52846075001</v>
          </cell>
          <cell r="E856" t="str">
            <v>FISCALIA</v>
          </cell>
          <cell r="F856" t="str">
            <v>SI</v>
          </cell>
          <cell r="G856" t="str">
            <v>INACTIVA</v>
          </cell>
          <cell r="H856">
            <v>0</v>
          </cell>
          <cell r="I856">
            <v>0</v>
          </cell>
          <cell r="J856">
            <v>0</v>
          </cell>
          <cell r="K856" t="str">
            <v>CALLE 31 N.30-38</v>
          </cell>
          <cell r="L856" t="str">
            <v>COORDINACION DE OPERACIONES Y CANALES MEDELLIN</v>
          </cell>
          <cell r="M856" t="str">
            <v>ANTIOQUIA</v>
          </cell>
          <cell r="N856" t="str">
            <v>Frontino</v>
          </cell>
          <cell r="O856" t="str">
            <v>Antioquia</v>
          </cell>
        </row>
        <row r="857">
          <cell r="A857">
            <v>52849195001</v>
          </cell>
          <cell r="B857" t="str">
            <v>ALCALDIA FRONTINO</v>
          </cell>
          <cell r="C857">
            <v>1420</v>
          </cell>
          <cell r="D857">
            <v>52849195001</v>
          </cell>
          <cell r="E857" t="str">
            <v>ENTE COACTIVO</v>
          </cell>
          <cell r="F857" t="str">
            <v>NO</v>
          </cell>
          <cell r="G857" t="str">
            <v>INACTIVA</v>
          </cell>
          <cell r="H857">
            <v>5076</v>
          </cell>
          <cell r="I857">
            <v>5076</v>
          </cell>
          <cell r="J857">
            <v>0</v>
          </cell>
          <cell r="K857" t="str">
            <v>CALLE 31 N.30-38</v>
          </cell>
          <cell r="L857" t="str">
            <v>COORDINACION DE OPERACIONES Y CANALES MEDELLIN</v>
          </cell>
          <cell r="M857" t="str">
            <v>ANTIOQUIA</v>
          </cell>
          <cell r="N857" t="str">
            <v>Frontino</v>
          </cell>
          <cell r="O857" t="str">
            <v>Antioquia</v>
          </cell>
        </row>
        <row r="858">
          <cell r="A858">
            <v>53062042001</v>
          </cell>
          <cell r="B858" t="str">
            <v>001 PROMISCUO MUNICIPAL GIRALD</v>
          </cell>
          <cell r="C858">
            <v>1389</v>
          </cell>
          <cell r="D858">
            <v>53064089001</v>
          </cell>
          <cell r="E858" t="str">
            <v>JUZGADO</v>
          </cell>
          <cell r="F858" t="str">
            <v>SI</v>
          </cell>
          <cell r="G858" t="str">
            <v>ACTIVA</v>
          </cell>
          <cell r="H858">
            <v>5263743</v>
          </cell>
          <cell r="I858">
            <v>5263743</v>
          </cell>
          <cell r="J858">
            <v>0</v>
          </cell>
          <cell r="K858" t="str">
            <v>BANCO AGRARIO</v>
          </cell>
          <cell r="L858" t="str">
            <v>COORDINACION DE OPERACIONES Y CANALES MEDELLIN</v>
          </cell>
          <cell r="M858" t="str">
            <v>ANTIOQUIA</v>
          </cell>
          <cell r="N858" t="str">
            <v>Santafé De Antioquia</v>
          </cell>
          <cell r="O858" t="str">
            <v>Antioquia</v>
          </cell>
        </row>
        <row r="859">
          <cell r="A859">
            <v>53069195001</v>
          </cell>
          <cell r="B859" t="str">
            <v>ALCALDIA GIRALDO</v>
          </cell>
          <cell r="C859">
            <v>1389</v>
          </cell>
          <cell r="D859">
            <v>53069195001</v>
          </cell>
          <cell r="E859" t="str">
            <v>ENTE COACTIVO</v>
          </cell>
          <cell r="F859" t="str">
            <v>NO</v>
          </cell>
          <cell r="G859" t="str">
            <v>CANCELADA</v>
          </cell>
          <cell r="H859">
            <v>0</v>
          </cell>
          <cell r="I859">
            <v>0</v>
          </cell>
          <cell r="J859">
            <v>0</v>
          </cell>
          <cell r="K859" t="str">
            <v>ALCALDIA GIRALDO</v>
          </cell>
          <cell r="L859" t="str">
            <v>COORDINACION DE OPERACIONES Y CANALES MEDELLIN</v>
          </cell>
          <cell r="M859" t="str">
            <v>ANTIOQUIA</v>
          </cell>
          <cell r="N859" t="str">
            <v>Santafé De Antioquia</v>
          </cell>
          <cell r="O859" t="str">
            <v>Antioquia</v>
          </cell>
        </row>
        <row r="860">
          <cell r="A860">
            <v>53082030001</v>
          </cell>
          <cell r="B860" t="str">
            <v>001 PENAL CIRCUITO GIRARDOTA</v>
          </cell>
          <cell r="C860">
            <v>1377</v>
          </cell>
          <cell r="D860">
            <v>53083104001</v>
          </cell>
          <cell r="E860" t="str">
            <v>JUZGADO</v>
          </cell>
          <cell r="F860" t="str">
            <v>SI</v>
          </cell>
          <cell r="G860" t="str">
            <v>ACTIVA</v>
          </cell>
          <cell r="H860">
            <v>87185625.200000003</v>
          </cell>
          <cell r="I860">
            <v>87185625.200000003</v>
          </cell>
          <cell r="J860">
            <v>0</v>
          </cell>
          <cell r="K860" t="str">
            <v>KR 15 NO 7-12 PI 2  OF 202</v>
          </cell>
          <cell r="L860" t="str">
            <v>COORDINACION DE OPERACIONES Y CANALES MEDELLIN</v>
          </cell>
          <cell r="M860" t="str">
            <v>ANTIOQUIA</v>
          </cell>
          <cell r="N860" t="str">
            <v>Girardota</v>
          </cell>
          <cell r="O860" t="str">
            <v>Antioquia</v>
          </cell>
        </row>
        <row r="861">
          <cell r="A861">
            <v>53082031001</v>
          </cell>
          <cell r="B861" t="str">
            <v>001 CIVIL CIRCUITO GIRARDOTA</v>
          </cell>
          <cell r="C861">
            <v>1377</v>
          </cell>
          <cell r="D861">
            <v>53083103001</v>
          </cell>
          <cell r="E861" t="str">
            <v>JUZGADO</v>
          </cell>
          <cell r="F861" t="str">
            <v>SI</v>
          </cell>
          <cell r="G861" t="str">
            <v>ACTIVA</v>
          </cell>
          <cell r="H861">
            <v>3614908815.96</v>
          </cell>
          <cell r="I861">
            <v>3614908815.96</v>
          </cell>
          <cell r="J861">
            <v>0</v>
          </cell>
          <cell r="K861" t="str">
            <v>KR 15 NO 6-21 PI  4</v>
          </cell>
          <cell r="L861" t="str">
            <v>COORDINACION DE OPERACIONES Y CANALES MEDELLIN</v>
          </cell>
          <cell r="M861" t="str">
            <v>ANTIOQUIA</v>
          </cell>
          <cell r="N861" t="str">
            <v>Girardota</v>
          </cell>
          <cell r="O861" t="str">
            <v>Antioquia</v>
          </cell>
        </row>
        <row r="862">
          <cell r="A862">
            <v>53082034001</v>
          </cell>
          <cell r="B862" t="str">
            <v>JUZGADO DE FAMILIA GIRARDOTA</v>
          </cell>
          <cell r="C862">
            <v>1377</v>
          </cell>
          <cell r="D862">
            <v>53083184001</v>
          </cell>
          <cell r="E862" t="str">
            <v>JUZGADO</v>
          </cell>
          <cell r="F862" t="str">
            <v>SI</v>
          </cell>
          <cell r="G862" t="str">
            <v>ACTIVA</v>
          </cell>
          <cell r="H862">
            <v>495524316</v>
          </cell>
          <cell r="I862">
            <v>495524316</v>
          </cell>
          <cell r="J862">
            <v>0</v>
          </cell>
          <cell r="K862" t="str">
            <v>KR 15 NO 6-21 PI 3 OF 301</v>
          </cell>
          <cell r="L862" t="str">
            <v>COORDINACION DE OPERACIONES Y CANALES MEDELLIN</v>
          </cell>
          <cell r="M862" t="str">
            <v>ANTIOQUIA</v>
          </cell>
          <cell r="N862" t="str">
            <v>Girardota</v>
          </cell>
          <cell r="O862" t="str">
            <v>Antioquia</v>
          </cell>
        </row>
        <row r="863">
          <cell r="A863">
            <v>53082040001</v>
          </cell>
          <cell r="B863" t="str">
            <v>001 PENAL MUNICIPAL GIRARDOTA</v>
          </cell>
          <cell r="C863">
            <v>1377</v>
          </cell>
          <cell r="D863">
            <v>53084004001</v>
          </cell>
          <cell r="E863" t="str">
            <v>JUZGADO</v>
          </cell>
          <cell r="F863" t="str">
            <v>SI</v>
          </cell>
          <cell r="G863" t="str">
            <v>ACTIVA</v>
          </cell>
          <cell r="H863">
            <v>442000</v>
          </cell>
          <cell r="I863">
            <v>442000</v>
          </cell>
          <cell r="J863">
            <v>0</v>
          </cell>
          <cell r="K863" t="str">
            <v>KR 15 NO 7-12 PI 2  OF 205</v>
          </cell>
          <cell r="L863" t="str">
            <v>COORDINACION DE OPERACIONES Y CANALES MEDELLIN</v>
          </cell>
          <cell r="M863" t="str">
            <v>ANTIOQUIA</v>
          </cell>
          <cell r="N863" t="str">
            <v>Girardota</v>
          </cell>
          <cell r="O863" t="str">
            <v>Antioquia</v>
          </cell>
        </row>
        <row r="864">
          <cell r="A864">
            <v>53082040002</v>
          </cell>
          <cell r="B864" t="str">
            <v>002 PENAL MUNICIPAL GIRARDOTA</v>
          </cell>
          <cell r="C864">
            <v>1377</v>
          </cell>
          <cell r="D864">
            <v>53064004002</v>
          </cell>
          <cell r="E864" t="str">
            <v>JUZGADO</v>
          </cell>
          <cell r="F864" t="str">
            <v>SI</v>
          </cell>
          <cell r="G864" t="str">
            <v>ACTIVA</v>
          </cell>
          <cell r="H864">
            <v>3608000</v>
          </cell>
          <cell r="I864">
            <v>3608000</v>
          </cell>
          <cell r="J864">
            <v>0</v>
          </cell>
          <cell r="K864" t="str">
            <v>KR 15 NO 7-12 PI 2  OF 203</v>
          </cell>
          <cell r="L864" t="str">
            <v>COORDINACION DE OPERACIONES Y CANALES MEDELLIN</v>
          </cell>
          <cell r="M864" t="str">
            <v>ANTIOQUIA</v>
          </cell>
          <cell r="N864" t="str">
            <v>Girardota</v>
          </cell>
          <cell r="O864" t="str">
            <v>Antioquia</v>
          </cell>
        </row>
        <row r="865">
          <cell r="A865">
            <v>53082041001</v>
          </cell>
          <cell r="B865" t="str">
            <v>001 CIVIL MUNICIPAL GIRARDOTA</v>
          </cell>
          <cell r="C865">
            <v>1377</v>
          </cell>
          <cell r="D865">
            <v>53084003001</v>
          </cell>
          <cell r="E865" t="str">
            <v>JUZGADO</v>
          </cell>
          <cell r="F865" t="str">
            <v>SI</v>
          </cell>
          <cell r="G865" t="str">
            <v>ACTIVA</v>
          </cell>
          <cell r="H865">
            <v>1750596111.25</v>
          </cell>
          <cell r="I865">
            <v>1750596111.25</v>
          </cell>
          <cell r="J865">
            <v>0</v>
          </cell>
          <cell r="K865" t="str">
            <v>KR 15 NO 6-21 PI 3 OF 302</v>
          </cell>
          <cell r="L865" t="str">
            <v>COORDINACION DE OPERACIONES Y CANALES MEDELLIN</v>
          </cell>
          <cell r="M865" t="str">
            <v>ANTIOQUIA</v>
          </cell>
          <cell r="N865" t="str">
            <v>Girardota</v>
          </cell>
          <cell r="O865" t="str">
            <v>Antioquia</v>
          </cell>
        </row>
        <row r="866">
          <cell r="A866">
            <v>53085068001</v>
          </cell>
          <cell r="B866" t="str">
            <v>001 SEC UNICA GIRARDOTA</v>
          </cell>
          <cell r="C866">
            <v>1377</v>
          </cell>
          <cell r="D866">
            <v>53086068001</v>
          </cell>
          <cell r="E866" t="str">
            <v>FISCALIA</v>
          </cell>
          <cell r="F866" t="str">
            <v>SI</v>
          </cell>
          <cell r="G866" t="str">
            <v>INACTIVA</v>
          </cell>
          <cell r="H866">
            <v>0</v>
          </cell>
          <cell r="I866">
            <v>0</v>
          </cell>
          <cell r="J866">
            <v>0</v>
          </cell>
          <cell r="K866" t="str">
            <v>CRA 64C N 67 300 MEDELLIN</v>
          </cell>
          <cell r="L866" t="str">
            <v>COORDINACION DE OPERACIONES Y CANALES MEDELLIN</v>
          </cell>
          <cell r="M866" t="str">
            <v>ANTIOQUIA</v>
          </cell>
          <cell r="N866" t="str">
            <v>Girardota</v>
          </cell>
          <cell r="O866" t="str">
            <v>Antioquia</v>
          </cell>
        </row>
        <row r="867">
          <cell r="A867">
            <v>53085075001</v>
          </cell>
          <cell r="B867" t="str">
            <v>001 LOC UNICA GIRARDOTA</v>
          </cell>
          <cell r="C867">
            <v>1377</v>
          </cell>
          <cell r="D867">
            <v>53086075001</v>
          </cell>
          <cell r="E867" t="str">
            <v>FISCALIA</v>
          </cell>
          <cell r="F867" t="str">
            <v>SI</v>
          </cell>
          <cell r="G867" t="str">
            <v>CANCELADA</v>
          </cell>
          <cell r="H867">
            <v>0</v>
          </cell>
          <cell r="I867">
            <v>0</v>
          </cell>
          <cell r="J867">
            <v>0</v>
          </cell>
          <cell r="K867" t="str">
            <v>CRRA 16 NO 7-23 P.4</v>
          </cell>
          <cell r="L867" t="str">
            <v>COORDINACION DE OPERACIONES Y CANALES MEDELLIN</v>
          </cell>
          <cell r="M867" t="str">
            <v>ANTIOQUIA</v>
          </cell>
          <cell r="N867" t="str">
            <v>Girardota</v>
          </cell>
          <cell r="O867" t="str">
            <v>Antioquia</v>
          </cell>
        </row>
        <row r="868">
          <cell r="A868">
            <v>53089195001</v>
          </cell>
          <cell r="B868" t="str">
            <v>ALCALDIA GIRARDOTA</v>
          </cell>
          <cell r="C868">
            <v>1377</v>
          </cell>
          <cell r="D868">
            <v>53089195001</v>
          </cell>
          <cell r="E868" t="str">
            <v>ENTE COACTIVO</v>
          </cell>
          <cell r="F868" t="str">
            <v>NO</v>
          </cell>
          <cell r="G868" t="str">
            <v>ACTIVA</v>
          </cell>
          <cell r="H868">
            <v>29688815.789999999</v>
          </cell>
          <cell r="I868">
            <v>29688815.789999999</v>
          </cell>
          <cell r="J868">
            <v>0</v>
          </cell>
          <cell r="K868" t="str">
            <v>KR 15 NO 6-38</v>
          </cell>
          <cell r="L868" t="str">
            <v>COORDINACION DE OPERACIONES Y CANALES MEDELLIN</v>
          </cell>
          <cell r="M868" t="str">
            <v>ANTIOQUIA</v>
          </cell>
          <cell r="N868" t="str">
            <v>Girardota</v>
          </cell>
          <cell r="O868" t="str">
            <v>Antioquia</v>
          </cell>
        </row>
        <row r="869">
          <cell r="A869">
            <v>53089196001</v>
          </cell>
          <cell r="B869" t="str">
            <v>ESE HOSP SAN RAFAEL GIRARDOTA</v>
          </cell>
          <cell r="C869">
            <v>1377</v>
          </cell>
          <cell r="D869">
            <v>53089196001</v>
          </cell>
          <cell r="E869" t="str">
            <v>ENTE COACTIVO</v>
          </cell>
          <cell r="F869" t="str">
            <v>NO</v>
          </cell>
          <cell r="G869" t="str">
            <v>ACTIVA</v>
          </cell>
          <cell r="H869">
            <v>138875356.81</v>
          </cell>
          <cell r="I869">
            <v>138875356.81</v>
          </cell>
          <cell r="J869">
            <v>0</v>
          </cell>
          <cell r="K869" t="str">
            <v>CRA 16 NO 11 01</v>
          </cell>
          <cell r="L869" t="str">
            <v>COORDINACION DE OPERACIONES Y CANALES MEDELLIN</v>
          </cell>
          <cell r="M869" t="str">
            <v>ANTIOQUIA</v>
          </cell>
          <cell r="N869" t="str">
            <v>Girardota</v>
          </cell>
          <cell r="O869" t="str">
            <v>Antioquia</v>
          </cell>
        </row>
        <row r="870">
          <cell r="A870">
            <v>53102042001</v>
          </cell>
          <cell r="B870" t="str">
            <v>001 PROMISCUO MUNICIPAL GOMEZ</v>
          </cell>
          <cell r="C870">
            <v>1422</v>
          </cell>
          <cell r="D870">
            <v>53104089001</v>
          </cell>
          <cell r="E870" t="str">
            <v>JUZGADO</v>
          </cell>
          <cell r="F870" t="str">
            <v>SI</v>
          </cell>
          <cell r="G870" t="str">
            <v>ACTIVA</v>
          </cell>
          <cell r="H870">
            <v>42044878</v>
          </cell>
          <cell r="I870">
            <v>42044878</v>
          </cell>
          <cell r="J870">
            <v>0</v>
          </cell>
          <cell r="K870" t="str">
            <v>PALACIO MUNICIAL</v>
          </cell>
          <cell r="L870" t="str">
            <v>COORDINACION DE OPERACIONES Y CANALES MEDELLIN</v>
          </cell>
          <cell r="M870" t="str">
            <v>ANTIOQUIA</v>
          </cell>
          <cell r="N870" t="str">
            <v>Gómez Plata</v>
          </cell>
          <cell r="O870" t="str">
            <v>Antioquia</v>
          </cell>
        </row>
        <row r="871">
          <cell r="A871">
            <v>53105075001</v>
          </cell>
          <cell r="B871" t="str">
            <v>001 UND UNICA DE FISCALIAS GOM</v>
          </cell>
          <cell r="C871">
            <v>1422</v>
          </cell>
          <cell r="D871">
            <v>53106075001</v>
          </cell>
          <cell r="E871" t="str">
            <v>FISCALIA</v>
          </cell>
          <cell r="F871" t="str">
            <v>SI</v>
          </cell>
          <cell r="G871" t="str">
            <v>CANCELADA</v>
          </cell>
          <cell r="H871">
            <v>0</v>
          </cell>
          <cell r="I871">
            <v>0</v>
          </cell>
          <cell r="J871">
            <v>0</v>
          </cell>
          <cell r="K871" t="str">
            <v>CRA.51 NO.50-17 P.2 COOP.DE AH</v>
          </cell>
          <cell r="L871" t="str">
            <v>COORDINACION DE OPERACIONES Y CANALES MEDELLIN</v>
          </cell>
          <cell r="M871" t="str">
            <v>ANTIOQUIA</v>
          </cell>
          <cell r="N871" t="str">
            <v>Gómez Plata</v>
          </cell>
          <cell r="O871" t="str">
            <v>Antioquia</v>
          </cell>
        </row>
        <row r="872">
          <cell r="A872">
            <v>53109195001</v>
          </cell>
          <cell r="B872" t="str">
            <v>ALCALDIA GOMEZ PLATA</v>
          </cell>
          <cell r="C872">
            <v>1422</v>
          </cell>
          <cell r="D872">
            <v>53109195001</v>
          </cell>
          <cell r="E872" t="str">
            <v>ENTE COACTIVO</v>
          </cell>
          <cell r="F872" t="str">
            <v>NO</v>
          </cell>
          <cell r="G872" t="str">
            <v>ACTIVA</v>
          </cell>
          <cell r="H872">
            <v>8000</v>
          </cell>
          <cell r="I872">
            <v>8000</v>
          </cell>
          <cell r="J872">
            <v>0</v>
          </cell>
          <cell r="K872" t="str">
            <v>ALCALDIA GOMEZ PLATA</v>
          </cell>
          <cell r="L872" t="str">
            <v>COORDINACION DE OPERACIONES Y CANALES MEDELLIN</v>
          </cell>
          <cell r="M872" t="str">
            <v>ANTIOQUIA</v>
          </cell>
          <cell r="N872" t="str">
            <v>Gómez Plata</v>
          </cell>
          <cell r="O872" t="str">
            <v>Antioquia</v>
          </cell>
        </row>
        <row r="873">
          <cell r="A873">
            <v>53109199001</v>
          </cell>
          <cell r="B873" t="str">
            <v>DEPOSITOS MANUALES SIN JUZGADO</v>
          </cell>
          <cell r="C873">
            <v>1422</v>
          </cell>
          <cell r="D873">
            <v>53109199001</v>
          </cell>
          <cell r="E873" t="str">
            <v>ENTE COACTIVO</v>
          </cell>
          <cell r="F873" t="str">
            <v>NO</v>
          </cell>
          <cell r="G873" t="str">
            <v>INACTIVA</v>
          </cell>
          <cell r="H873">
            <v>178345</v>
          </cell>
          <cell r="I873">
            <v>178345</v>
          </cell>
          <cell r="J873">
            <v>0</v>
          </cell>
          <cell r="K873" t="str">
            <v>BANCO AGRARIO</v>
          </cell>
          <cell r="L873" t="str">
            <v>COORDINACION DE OPERACIONES Y CANALES MEDELLIN</v>
          </cell>
          <cell r="M873" t="str">
            <v>ANTIOQUIA</v>
          </cell>
          <cell r="N873" t="str">
            <v>Gómez Plata</v>
          </cell>
          <cell r="O873" t="str">
            <v>Antioquia</v>
          </cell>
        </row>
        <row r="874">
          <cell r="A874">
            <v>53132042001</v>
          </cell>
          <cell r="B874" t="str">
            <v>001 PROMISCUO MUNICIPAL GRANAD</v>
          </cell>
          <cell r="C874">
            <v>1380</v>
          </cell>
          <cell r="D874">
            <v>53134089001</v>
          </cell>
          <cell r="E874" t="str">
            <v>JUZGADO</v>
          </cell>
          <cell r="F874" t="str">
            <v>SI</v>
          </cell>
          <cell r="G874" t="str">
            <v>ACTIVA</v>
          </cell>
          <cell r="H874">
            <v>14445207</v>
          </cell>
          <cell r="I874">
            <v>14445207</v>
          </cell>
          <cell r="J874">
            <v>0</v>
          </cell>
          <cell r="K874" t="str">
            <v>CLL.21 NO. 24-52 PISO 2</v>
          </cell>
          <cell r="L874" t="str">
            <v>COORDINACION DE OPERACIONES Y CANALES MEDELLIN</v>
          </cell>
          <cell r="M874" t="str">
            <v>ANTIOQUIA</v>
          </cell>
          <cell r="N874" t="str">
            <v>Granada</v>
          </cell>
          <cell r="O874" t="str">
            <v>Antioquia</v>
          </cell>
        </row>
        <row r="875">
          <cell r="A875">
            <v>53139195001</v>
          </cell>
          <cell r="B875" t="str">
            <v>ALCALDIA GRANADA</v>
          </cell>
          <cell r="C875">
            <v>1380</v>
          </cell>
          <cell r="D875">
            <v>53139195001</v>
          </cell>
          <cell r="E875" t="str">
            <v>ENTE COACTIVO</v>
          </cell>
          <cell r="F875" t="str">
            <v>NO</v>
          </cell>
          <cell r="G875" t="str">
            <v>CANCELADA</v>
          </cell>
          <cell r="H875">
            <v>0</v>
          </cell>
          <cell r="I875">
            <v>0</v>
          </cell>
          <cell r="J875">
            <v>0</v>
          </cell>
          <cell r="K875" t="str">
            <v>ALCALDIA GRANADA</v>
          </cell>
          <cell r="L875" t="str">
            <v>COORDINACION DE OPERACIONES Y CANALES MEDELLIN</v>
          </cell>
          <cell r="M875" t="str">
            <v>ANTIOQUIA</v>
          </cell>
          <cell r="N875" t="str">
            <v>Granada</v>
          </cell>
          <cell r="O875" t="str">
            <v>Antioquia</v>
          </cell>
        </row>
        <row r="876">
          <cell r="A876">
            <v>53139196001</v>
          </cell>
          <cell r="B876" t="str">
            <v>ESE HOS PAD CLEM GIRAL MUN GRA</v>
          </cell>
          <cell r="C876">
            <v>1380</v>
          </cell>
          <cell r="D876">
            <v>53139196001</v>
          </cell>
          <cell r="E876" t="str">
            <v>ENTE COACTIVO</v>
          </cell>
          <cell r="F876" t="str">
            <v>NO</v>
          </cell>
          <cell r="G876" t="str">
            <v>ACTIVA</v>
          </cell>
          <cell r="H876">
            <v>0</v>
          </cell>
          <cell r="I876">
            <v>0</v>
          </cell>
          <cell r="J876">
            <v>0</v>
          </cell>
          <cell r="K876" t="str">
            <v>CALLE 21 N? 25 02</v>
          </cell>
          <cell r="L876" t="str">
            <v>COORDINACION DE OPERACIONES Y CANALES MEDELLIN</v>
          </cell>
          <cell r="M876" t="str">
            <v>ANTIOQUIA</v>
          </cell>
          <cell r="N876" t="str">
            <v>Granada</v>
          </cell>
          <cell r="O876" t="str">
            <v>Antioquia</v>
          </cell>
        </row>
        <row r="877">
          <cell r="A877">
            <v>53139199001</v>
          </cell>
          <cell r="B877" t="str">
            <v>DEPOSITOS MANUALES SIN JUZGADO</v>
          </cell>
          <cell r="C877">
            <v>1380</v>
          </cell>
          <cell r="D877">
            <v>53139199001</v>
          </cell>
          <cell r="E877" t="str">
            <v>ENTE COACTIVO</v>
          </cell>
          <cell r="F877" t="str">
            <v>NO</v>
          </cell>
          <cell r="G877" t="str">
            <v>CANCELADA</v>
          </cell>
          <cell r="H877">
            <v>0</v>
          </cell>
          <cell r="I877">
            <v>0</v>
          </cell>
          <cell r="J877">
            <v>0</v>
          </cell>
          <cell r="K877" t="str">
            <v>BANCO  AGRARIO</v>
          </cell>
          <cell r="L877" t="str">
            <v>COORDINACION DE OPERACIONES Y CANALES MEDELLIN</v>
          </cell>
          <cell r="M877" t="str">
            <v>ANTIOQUIA</v>
          </cell>
          <cell r="N877" t="str">
            <v>Granada</v>
          </cell>
          <cell r="O877" t="str">
            <v>Antioquia</v>
          </cell>
        </row>
        <row r="878">
          <cell r="A878">
            <v>53152042001</v>
          </cell>
          <cell r="B878" t="str">
            <v>001 PROMISCUO MUNICIPAL GUADAL</v>
          </cell>
          <cell r="C878">
            <v>1378</v>
          </cell>
          <cell r="D878">
            <v>53154089001</v>
          </cell>
          <cell r="E878" t="str">
            <v>JUZGADO</v>
          </cell>
          <cell r="F878" t="str">
            <v>SI</v>
          </cell>
          <cell r="G878" t="str">
            <v>ACTIVA</v>
          </cell>
          <cell r="H878">
            <v>128570979</v>
          </cell>
          <cell r="I878">
            <v>128570979</v>
          </cell>
          <cell r="J878">
            <v>0</v>
          </cell>
          <cell r="K878" t="str">
            <v>CLL 50 N? 48-71</v>
          </cell>
          <cell r="L878" t="str">
            <v>COORDINACION DE OPERACIONES Y CANALES MEDELLIN</v>
          </cell>
          <cell r="M878" t="str">
            <v>ANTIOQUIA</v>
          </cell>
          <cell r="N878" t="str">
            <v>Guadalupe</v>
          </cell>
          <cell r="O878" t="str">
            <v>Antioquia</v>
          </cell>
        </row>
        <row r="879">
          <cell r="A879">
            <v>53159195001</v>
          </cell>
          <cell r="B879" t="str">
            <v>ALCALDIA GUADALUPE</v>
          </cell>
          <cell r="C879">
            <v>1378</v>
          </cell>
          <cell r="D879">
            <v>53159195001</v>
          </cell>
          <cell r="E879" t="str">
            <v>ENTE COACTIVO</v>
          </cell>
          <cell r="F879" t="str">
            <v>NO</v>
          </cell>
          <cell r="G879" t="str">
            <v>ACTIVA</v>
          </cell>
          <cell r="H879">
            <v>297483.33</v>
          </cell>
          <cell r="I879">
            <v>297483.33</v>
          </cell>
          <cell r="J879">
            <v>0</v>
          </cell>
          <cell r="K879" t="str">
            <v>CRA 50 # 50-27 P1 C ADTO MPAL</v>
          </cell>
          <cell r="L879" t="str">
            <v>COORDINACION DE OPERACIONES Y CANALES MEDELLIN</v>
          </cell>
          <cell r="M879" t="str">
            <v>ANTIOQUIA</v>
          </cell>
          <cell r="N879" t="str">
            <v>Guadalupe</v>
          </cell>
          <cell r="O879" t="str">
            <v>Antioquia</v>
          </cell>
        </row>
        <row r="880">
          <cell r="A880">
            <v>53159199001</v>
          </cell>
          <cell r="B880" t="str">
            <v>DEPOSITOS MANUALES SIN JUZGADO</v>
          </cell>
          <cell r="C880">
            <v>1378</v>
          </cell>
          <cell r="D880">
            <v>53159199001</v>
          </cell>
          <cell r="E880" t="str">
            <v>ENTE COACTIVO</v>
          </cell>
          <cell r="F880" t="str">
            <v>NO</v>
          </cell>
          <cell r="G880" t="str">
            <v>INACTIVA</v>
          </cell>
          <cell r="H880">
            <v>4900</v>
          </cell>
          <cell r="I880">
            <v>4900</v>
          </cell>
          <cell r="J880">
            <v>0</v>
          </cell>
          <cell r="K880" t="str">
            <v>BANCO AGRARIO</v>
          </cell>
          <cell r="L880" t="str">
            <v>COORDINACION DE OPERACIONES Y CANALES MEDELLIN</v>
          </cell>
          <cell r="M880" t="str">
            <v>ANTIOQUIA</v>
          </cell>
          <cell r="N880" t="str">
            <v>Guadalupe</v>
          </cell>
          <cell r="O880" t="str">
            <v>Antioquia</v>
          </cell>
        </row>
        <row r="881">
          <cell r="A881">
            <v>53182042001</v>
          </cell>
          <cell r="B881" t="str">
            <v>JUZGADO PRIMERO PROMISCUO MPAL</v>
          </cell>
          <cell r="C881">
            <v>1379</v>
          </cell>
          <cell r="D881">
            <v>53184089001</v>
          </cell>
          <cell r="E881" t="str">
            <v>JUZGADO</v>
          </cell>
          <cell r="F881" t="str">
            <v>SI</v>
          </cell>
          <cell r="G881" t="str">
            <v>ACTIVA</v>
          </cell>
          <cell r="H881">
            <v>117419926.62</v>
          </cell>
          <cell r="I881">
            <v>117419926.62</v>
          </cell>
          <cell r="J881">
            <v>0</v>
          </cell>
          <cell r="K881" t="str">
            <v>CALLE 49 NO 50-25 PISO 1</v>
          </cell>
          <cell r="L881" t="str">
            <v>COORDINACION DE OPERACIONES Y CANALES MEDELLIN</v>
          </cell>
          <cell r="M881" t="str">
            <v>ANTIOQUIA</v>
          </cell>
          <cell r="N881" t="str">
            <v>Guarne</v>
          </cell>
          <cell r="O881" t="str">
            <v>Antioquia</v>
          </cell>
        </row>
        <row r="882">
          <cell r="A882">
            <v>53182042002</v>
          </cell>
          <cell r="B882" t="str">
            <v>JUZGADO SEGUNDO PROMISCUO MPAL</v>
          </cell>
          <cell r="C882">
            <v>1379</v>
          </cell>
          <cell r="D882">
            <v>53184089002</v>
          </cell>
          <cell r="E882" t="str">
            <v>JUZGADO</v>
          </cell>
          <cell r="F882" t="str">
            <v>SI</v>
          </cell>
          <cell r="G882" t="str">
            <v>ACTIVA</v>
          </cell>
          <cell r="H882">
            <v>220970524.68000001</v>
          </cell>
          <cell r="I882">
            <v>220970524.68000001</v>
          </cell>
          <cell r="J882">
            <v>0</v>
          </cell>
          <cell r="K882" t="str">
            <v>PALACIO  MUNICIAL</v>
          </cell>
          <cell r="L882" t="str">
            <v>COORDINACION DE OPERACIONES Y CANALES MEDELLIN</v>
          </cell>
          <cell r="M882" t="str">
            <v>ANTIOQUIA</v>
          </cell>
          <cell r="N882" t="str">
            <v>Guarne</v>
          </cell>
          <cell r="O882" t="str">
            <v>Antioquia</v>
          </cell>
        </row>
        <row r="883">
          <cell r="A883">
            <v>53185068001</v>
          </cell>
          <cell r="B883" t="str">
            <v>001 SEC UNICA GUARNE</v>
          </cell>
          <cell r="C883">
            <v>1379</v>
          </cell>
          <cell r="D883">
            <v>53186068001</v>
          </cell>
          <cell r="E883" t="str">
            <v>FISCALIA</v>
          </cell>
          <cell r="F883" t="str">
            <v>SI</v>
          </cell>
          <cell r="G883" t="str">
            <v>INACTIVA</v>
          </cell>
          <cell r="H883">
            <v>0</v>
          </cell>
          <cell r="I883">
            <v>0</v>
          </cell>
          <cell r="J883">
            <v>0</v>
          </cell>
          <cell r="K883" t="str">
            <v>BANCO AGRARIO  GUARNE</v>
          </cell>
          <cell r="L883" t="str">
            <v>COORDINACION DE OPERACIONES Y CANALES MEDELLIN</v>
          </cell>
          <cell r="M883" t="str">
            <v>ANTIOQUIA</v>
          </cell>
          <cell r="N883" t="str">
            <v>Guarne</v>
          </cell>
          <cell r="O883" t="str">
            <v>Antioquia</v>
          </cell>
        </row>
        <row r="884">
          <cell r="A884">
            <v>53185075001</v>
          </cell>
          <cell r="B884" t="str">
            <v>001 LOC UNICA GUARNE</v>
          </cell>
          <cell r="C884">
            <v>1379</v>
          </cell>
          <cell r="D884">
            <v>53186075001</v>
          </cell>
          <cell r="E884" t="str">
            <v>FISCALIA</v>
          </cell>
          <cell r="F884" t="str">
            <v>SI</v>
          </cell>
          <cell r="G884" t="str">
            <v>CANCELADA</v>
          </cell>
          <cell r="H884">
            <v>0</v>
          </cell>
          <cell r="I884">
            <v>0</v>
          </cell>
          <cell r="J884">
            <v>0</v>
          </cell>
          <cell r="K884" t="str">
            <v>CRA 50 NO 45-21 PISO 3</v>
          </cell>
          <cell r="L884" t="str">
            <v>COORDINACION DE OPERACIONES Y CANALES MEDELLIN</v>
          </cell>
          <cell r="M884" t="str">
            <v>ANTIOQUIA</v>
          </cell>
          <cell r="N884" t="str">
            <v>Guarne</v>
          </cell>
          <cell r="O884" t="str">
            <v>Antioquia</v>
          </cell>
        </row>
        <row r="885">
          <cell r="A885">
            <v>53189195001</v>
          </cell>
          <cell r="B885" t="str">
            <v>ALCALDIA GUARNE</v>
          </cell>
          <cell r="C885">
            <v>1379</v>
          </cell>
          <cell r="D885">
            <v>53189195001</v>
          </cell>
          <cell r="E885" t="str">
            <v>ENTE COACTIVO</v>
          </cell>
          <cell r="F885" t="str">
            <v>NO</v>
          </cell>
          <cell r="G885" t="str">
            <v>ACTIVA</v>
          </cell>
          <cell r="H885">
            <v>147973</v>
          </cell>
          <cell r="I885">
            <v>147973</v>
          </cell>
          <cell r="J885">
            <v>0</v>
          </cell>
          <cell r="K885" t="str">
            <v>CRA 50 NO 50-06</v>
          </cell>
          <cell r="L885" t="str">
            <v>COORDINACION DE OPERACIONES Y CANALES MEDELLIN</v>
          </cell>
          <cell r="M885" t="str">
            <v>ANTIOQUIA</v>
          </cell>
          <cell r="N885" t="str">
            <v>Guarne</v>
          </cell>
          <cell r="O885" t="str">
            <v>Antioquia</v>
          </cell>
        </row>
        <row r="886">
          <cell r="A886">
            <v>53189195010</v>
          </cell>
          <cell r="B886" t="str">
            <v>INSPECCION MUNICIPAL DE GUARNE</v>
          </cell>
          <cell r="C886">
            <v>1379</v>
          </cell>
          <cell r="D886">
            <v>53189195010</v>
          </cell>
          <cell r="E886" t="str">
            <v>ENTE COACTIVO</v>
          </cell>
          <cell r="F886" t="str">
            <v>NO</v>
          </cell>
          <cell r="G886" t="str">
            <v>ACTIVA</v>
          </cell>
          <cell r="H886">
            <v>0</v>
          </cell>
          <cell r="I886">
            <v>0</v>
          </cell>
          <cell r="J886">
            <v>0</v>
          </cell>
          <cell r="K886" t="str">
            <v>CRA 50 NO 42-100</v>
          </cell>
          <cell r="L886" t="str">
            <v>COORDINACION DE OPERACIONES Y CANALES MEDELLIN</v>
          </cell>
          <cell r="M886" t="str">
            <v>ANTIOQUIA</v>
          </cell>
          <cell r="N886" t="str">
            <v>Guarne</v>
          </cell>
          <cell r="O886" t="str">
            <v>Antioquia</v>
          </cell>
        </row>
        <row r="887">
          <cell r="A887">
            <v>53189196001</v>
          </cell>
          <cell r="B887" t="str">
            <v>ESE HOSP NUES SE? CAND DE GUAR</v>
          </cell>
          <cell r="C887">
            <v>1379</v>
          </cell>
          <cell r="D887">
            <v>53189196001</v>
          </cell>
          <cell r="E887" t="str">
            <v xml:space="preserve">ENTE COACTIVO </v>
          </cell>
          <cell r="F887" t="str">
            <v>NO</v>
          </cell>
          <cell r="G887" t="str">
            <v>ACTIVA</v>
          </cell>
          <cell r="H887">
            <v>0</v>
          </cell>
          <cell r="I887">
            <v>0</v>
          </cell>
          <cell r="J887">
            <v>0</v>
          </cell>
          <cell r="K887" t="str">
            <v>CARRERA 52 N 27 177 GUARNE</v>
          </cell>
          <cell r="L887" t="str">
            <v>COORDINACION DE OPERACIONES Y CANALES MEDELLIN</v>
          </cell>
          <cell r="M887" t="str">
            <v>ANTIOQUIA</v>
          </cell>
          <cell r="N887" t="str">
            <v>Guarne</v>
          </cell>
          <cell r="O887" t="str">
            <v>Antioquia</v>
          </cell>
        </row>
        <row r="888">
          <cell r="A888">
            <v>53189199001</v>
          </cell>
          <cell r="B888" t="str">
            <v>DEPOSITOS MANUALES SIN JUZGADO</v>
          </cell>
          <cell r="C888">
            <v>1379</v>
          </cell>
          <cell r="D888">
            <v>53189199001</v>
          </cell>
          <cell r="E888" t="str">
            <v>ENTE COACTIVO</v>
          </cell>
          <cell r="F888" t="str">
            <v>NO</v>
          </cell>
          <cell r="G888" t="str">
            <v>INACTIVA</v>
          </cell>
          <cell r="H888">
            <v>23700</v>
          </cell>
          <cell r="I888">
            <v>23700</v>
          </cell>
          <cell r="J888">
            <v>0</v>
          </cell>
          <cell r="K888" t="str">
            <v>BANCO AGRARIO  MEDELLIN</v>
          </cell>
          <cell r="L888" t="str">
            <v>COORDINACION DE OPERACIONES Y CANALES MEDELLIN</v>
          </cell>
          <cell r="M888" t="str">
            <v>ANTIOQUIA</v>
          </cell>
          <cell r="N888" t="str">
            <v>Guarne</v>
          </cell>
          <cell r="O888" t="str">
            <v>Antioquia</v>
          </cell>
        </row>
        <row r="889">
          <cell r="A889">
            <v>53212042001</v>
          </cell>
          <cell r="B889" t="str">
            <v>001 PROMISCUO MPAL GUATAPE</v>
          </cell>
          <cell r="C889">
            <v>1448</v>
          </cell>
          <cell r="D889">
            <v>53214089001</v>
          </cell>
          <cell r="E889" t="str">
            <v>JUZGADO</v>
          </cell>
          <cell r="F889" t="str">
            <v>SI</v>
          </cell>
          <cell r="G889" t="str">
            <v>ACTIVA</v>
          </cell>
          <cell r="H889">
            <v>441181820</v>
          </cell>
          <cell r="I889">
            <v>441181820</v>
          </cell>
          <cell r="J889">
            <v>0</v>
          </cell>
          <cell r="K889" t="str">
            <v>CRA.25 #31B-35 SECTOR MALECON</v>
          </cell>
          <cell r="L889" t="str">
            <v>COORDINACION DE OPERACIONES Y CANALES MEDELLIN</v>
          </cell>
          <cell r="M889" t="str">
            <v>ANTIOQUIA</v>
          </cell>
          <cell r="N889" t="str">
            <v>Peñol</v>
          </cell>
          <cell r="O889" t="str">
            <v>Antioquia</v>
          </cell>
        </row>
        <row r="890">
          <cell r="A890">
            <v>53219195001</v>
          </cell>
          <cell r="B890" t="str">
            <v>ALCALDIA GUATAPE</v>
          </cell>
          <cell r="C890">
            <v>1448</v>
          </cell>
          <cell r="D890">
            <v>53219195001</v>
          </cell>
          <cell r="E890" t="str">
            <v>ENTE COACTIVO</v>
          </cell>
          <cell r="F890" t="str">
            <v>NO</v>
          </cell>
          <cell r="G890" t="str">
            <v>CANCELADA</v>
          </cell>
          <cell r="H890">
            <v>0</v>
          </cell>
          <cell r="I890">
            <v>0</v>
          </cell>
          <cell r="J890">
            <v>0</v>
          </cell>
          <cell r="K890" t="str">
            <v>ALCALDIA GUATAPE</v>
          </cell>
          <cell r="L890" t="str">
            <v>COORDINACION DE OPERACIONES Y CANALES MEDELLIN</v>
          </cell>
          <cell r="M890" t="str">
            <v>ANTIOQUIA</v>
          </cell>
          <cell r="N890" t="str">
            <v>Peñol</v>
          </cell>
          <cell r="O890" t="str">
            <v>Antioquia</v>
          </cell>
        </row>
        <row r="891">
          <cell r="A891">
            <v>53219199001</v>
          </cell>
          <cell r="B891" t="str">
            <v>DEPOSITOS MANUALES SIN JUZGADO</v>
          </cell>
          <cell r="C891">
            <v>1448</v>
          </cell>
          <cell r="D891">
            <v>53219199001</v>
          </cell>
          <cell r="E891" t="str">
            <v>ENTE COACTIVO</v>
          </cell>
          <cell r="F891" t="str">
            <v>NO</v>
          </cell>
          <cell r="G891" t="str">
            <v>INACTIVA</v>
          </cell>
          <cell r="H891">
            <v>116520</v>
          </cell>
          <cell r="I891">
            <v>116520</v>
          </cell>
          <cell r="J891">
            <v>0</v>
          </cell>
          <cell r="K891" t="str">
            <v>BANCO  AGRARIO</v>
          </cell>
          <cell r="L891" t="str">
            <v>COORDINACION DE OPERACIONES Y CANALES MEDELLIN</v>
          </cell>
          <cell r="M891" t="str">
            <v>ANTIOQUIA</v>
          </cell>
          <cell r="N891" t="str">
            <v>Peñol</v>
          </cell>
          <cell r="O891" t="str">
            <v>Antioquia</v>
          </cell>
        </row>
        <row r="892">
          <cell r="A892">
            <v>53472042001</v>
          </cell>
          <cell r="B892" t="str">
            <v>001 PROMISCUO MUNICIPAL HELICO</v>
          </cell>
          <cell r="C892">
            <v>1360</v>
          </cell>
          <cell r="D892">
            <v>53474089001</v>
          </cell>
          <cell r="E892" t="str">
            <v>JUZGADO</v>
          </cell>
          <cell r="F892" t="str">
            <v>SI</v>
          </cell>
          <cell r="G892" t="str">
            <v>ACTIVA</v>
          </cell>
          <cell r="H892">
            <v>318489635.01999998</v>
          </cell>
          <cell r="I892">
            <v>318489635.01999998</v>
          </cell>
          <cell r="J892">
            <v>0</v>
          </cell>
          <cell r="K892" t="str">
            <v>CRA 20 NRO 20-31</v>
          </cell>
          <cell r="L892" t="str">
            <v>COORDINACION DE OPERACIONES Y CANALES MEDELLIN</v>
          </cell>
          <cell r="M892" t="str">
            <v>ANTIOQUIA</v>
          </cell>
          <cell r="N892" t="str">
            <v>Heliconia</v>
          </cell>
          <cell r="O892" t="str">
            <v>Antioquia</v>
          </cell>
        </row>
        <row r="893">
          <cell r="A893">
            <v>53479195001</v>
          </cell>
          <cell r="B893" t="str">
            <v>ALCALDIA HELICONIA</v>
          </cell>
          <cell r="C893">
            <v>1360</v>
          </cell>
          <cell r="D893">
            <v>53479195001</v>
          </cell>
          <cell r="E893" t="str">
            <v>ENTE COACTIVO</v>
          </cell>
          <cell r="F893" t="str">
            <v>NO</v>
          </cell>
          <cell r="G893" t="str">
            <v>ACTIVA</v>
          </cell>
          <cell r="H893">
            <v>13250</v>
          </cell>
          <cell r="I893">
            <v>13250</v>
          </cell>
          <cell r="J893">
            <v>0</v>
          </cell>
          <cell r="K893" t="str">
            <v>CRA 20 NRO 20-31</v>
          </cell>
          <cell r="L893" t="str">
            <v>COORDINACION DE OPERACIONES Y CANALES MEDELLIN</v>
          </cell>
          <cell r="M893" t="str">
            <v>ANTIOQUIA</v>
          </cell>
          <cell r="N893" t="str">
            <v>Heliconia</v>
          </cell>
          <cell r="O893" t="str">
            <v>Antioquia</v>
          </cell>
        </row>
        <row r="894">
          <cell r="A894">
            <v>53479199001</v>
          </cell>
          <cell r="B894" t="str">
            <v>DEPOSITOS MANUALES SIN JUZGADO</v>
          </cell>
          <cell r="C894">
            <v>1360</v>
          </cell>
          <cell r="D894">
            <v>53479199001</v>
          </cell>
          <cell r="E894" t="str">
            <v>ENTE COACTIVO</v>
          </cell>
          <cell r="F894" t="str">
            <v>NO</v>
          </cell>
          <cell r="G894" t="str">
            <v>INACTIVA</v>
          </cell>
          <cell r="H894">
            <v>301550</v>
          </cell>
          <cell r="I894">
            <v>301550</v>
          </cell>
          <cell r="J894">
            <v>0</v>
          </cell>
          <cell r="K894" t="str">
            <v>BANCO  AGRARIO  MEDELLIN</v>
          </cell>
          <cell r="L894" t="str">
            <v>COORDINACION DE OPERACIONES Y CANALES MEDELLIN</v>
          </cell>
          <cell r="M894" t="str">
            <v>ANTIOQUIA</v>
          </cell>
          <cell r="N894" t="str">
            <v>Heliconia</v>
          </cell>
          <cell r="O894" t="str">
            <v>Antioquia</v>
          </cell>
        </row>
        <row r="895">
          <cell r="A895">
            <v>53532042001</v>
          </cell>
          <cell r="B895" t="str">
            <v>001 PROMISCUO MUNICIPAL HISPAN</v>
          </cell>
          <cell r="C895">
            <v>1301</v>
          </cell>
          <cell r="D895">
            <v>53534089001</v>
          </cell>
          <cell r="E895" t="str">
            <v>JUZGADO</v>
          </cell>
          <cell r="F895" t="str">
            <v>SI</v>
          </cell>
          <cell r="G895" t="str">
            <v>ACTIVA</v>
          </cell>
          <cell r="H895">
            <v>8465741.5399999991</v>
          </cell>
          <cell r="I895">
            <v>8465741.5399999991</v>
          </cell>
          <cell r="J895">
            <v>0</v>
          </cell>
          <cell r="K895" t="str">
            <v>CLL.BRUSELAS ED.ALCALDIA M/PAL</v>
          </cell>
          <cell r="L895" t="str">
            <v>COORDINACION DE OPERACIONES Y CANALES MEDELLIN</v>
          </cell>
          <cell r="M895" t="str">
            <v>ANTIOQUIA</v>
          </cell>
          <cell r="N895" t="str">
            <v>Andes</v>
          </cell>
          <cell r="O895" t="str">
            <v>Antioquia</v>
          </cell>
        </row>
        <row r="896">
          <cell r="A896">
            <v>53539195001</v>
          </cell>
          <cell r="B896" t="str">
            <v>ALCALDIA HISPANIA</v>
          </cell>
          <cell r="C896">
            <v>1301</v>
          </cell>
          <cell r="D896">
            <v>53539195001</v>
          </cell>
          <cell r="E896" t="str">
            <v>ENTE COACTIVO</v>
          </cell>
          <cell r="F896" t="str">
            <v>NO</v>
          </cell>
          <cell r="G896" t="str">
            <v>CANCELADA</v>
          </cell>
          <cell r="H896">
            <v>0</v>
          </cell>
          <cell r="I896">
            <v>0</v>
          </cell>
          <cell r="J896">
            <v>0</v>
          </cell>
          <cell r="K896" t="str">
            <v>ALCALDIA HISPANIA</v>
          </cell>
          <cell r="L896" t="str">
            <v>COORDINACION DE OPERACIONES Y CANALES MEDELLIN</v>
          </cell>
          <cell r="M896" t="str">
            <v>ANTIOQUIA</v>
          </cell>
          <cell r="N896" t="str">
            <v>Andes</v>
          </cell>
          <cell r="O896" t="str">
            <v>Antioquia</v>
          </cell>
        </row>
        <row r="897">
          <cell r="A897">
            <v>53602030001</v>
          </cell>
          <cell r="B897" t="str">
            <v>001 PENAL CIRCUITO ITAGUI</v>
          </cell>
          <cell r="C897">
            <v>1359</v>
          </cell>
          <cell r="D897">
            <v>53603104001</v>
          </cell>
          <cell r="E897" t="str">
            <v>JUZGADO</v>
          </cell>
          <cell r="F897" t="str">
            <v>SI</v>
          </cell>
          <cell r="G897" t="str">
            <v>ACTIVA</v>
          </cell>
          <cell r="H897">
            <v>180129827.96000001</v>
          </cell>
          <cell r="I897">
            <v>180129827.96000001</v>
          </cell>
          <cell r="J897">
            <v>0</v>
          </cell>
          <cell r="K897" t="str">
            <v>CRA52 #51-40 TORR A P1 ED CAMI</v>
          </cell>
          <cell r="L897" t="str">
            <v>COORDINACION DE OPERACIONES Y CANALES MEDELLIN</v>
          </cell>
          <cell r="M897" t="str">
            <v>ANTIOQUIA</v>
          </cell>
          <cell r="N897" t="str">
            <v>Envigado</v>
          </cell>
          <cell r="O897" t="str">
            <v>Antioquia</v>
          </cell>
        </row>
        <row r="898">
          <cell r="A898">
            <v>53602030002</v>
          </cell>
          <cell r="B898" t="str">
            <v>002 PENAL CIRCUITO ITAGUI</v>
          </cell>
          <cell r="C898">
            <v>1359</v>
          </cell>
          <cell r="D898">
            <v>53603104002</v>
          </cell>
          <cell r="E898" t="str">
            <v>JUZGADO</v>
          </cell>
          <cell r="F898" t="str">
            <v>SI</v>
          </cell>
          <cell r="G898" t="str">
            <v>ACTIVA</v>
          </cell>
          <cell r="H898">
            <v>153271912.5</v>
          </cell>
          <cell r="I898">
            <v>153271912.5</v>
          </cell>
          <cell r="J898">
            <v>0</v>
          </cell>
          <cell r="K898" t="str">
            <v>CRA52 #51-40 TORR A P1 ED CAMI</v>
          </cell>
          <cell r="L898" t="str">
            <v>COORDINACION DE OPERACIONES Y CANALES MEDELLIN</v>
          </cell>
          <cell r="M898" t="str">
            <v>ANTIOQUIA</v>
          </cell>
          <cell r="N898" t="str">
            <v>Envigado</v>
          </cell>
          <cell r="O898" t="str">
            <v>Antioquia</v>
          </cell>
        </row>
        <row r="899">
          <cell r="A899">
            <v>53602031001</v>
          </cell>
          <cell r="B899" t="str">
            <v>001 CIVIL CIRCUITO ITAGUI</v>
          </cell>
          <cell r="C899">
            <v>1359</v>
          </cell>
          <cell r="D899">
            <v>53603103001</v>
          </cell>
          <cell r="E899" t="str">
            <v>JUZGADO</v>
          </cell>
          <cell r="F899" t="str">
            <v>SI</v>
          </cell>
          <cell r="G899" t="str">
            <v>ACTIVA</v>
          </cell>
          <cell r="H899">
            <v>8654690072.4200001</v>
          </cell>
          <cell r="I899">
            <v>8654690072.4200001</v>
          </cell>
          <cell r="J899">
            <v>0</v>
          </cell>
          <cell r="K899" t="str">
            <v>CRA52 #51-40 TORR A P1 ED CAMI</v>
          </cell>
          <cell r="L899" t="str">
            <v>COORDINACION DE OPERACIONES Y CANALES MEDELLIN</v>
          </cell>
          <cell r="M899" t="str">
            <v>ANTIOQUIA</v>
          </cell>
          <cell r="N899" t="str">
            <v>Envigado</v>
          </cell>
          <cell r="O899" t="str">
            <v>Antioquia</v>
          </cell>
        </row>
        <row r="900">
          <cell r="A900">
            <v>53602031002</v>
          </cell>
          <cell r="B900" t="str">
            <v>002 CIVIL CIRCUITO ITAGUI</v>
          </cell>
          <cell r="C900">
            <v>1359</v>
          </cell>
          <cell r="D900">
            <v>53603103002</v>
          </cell>
          <cell r="E900" t="str">
            <v>JUZGADO</v>
          </cell>
          <cell r="F900" t="str">
            <v>SI</v>
          </cell>
          <cell r="G900" t="str">
            <v>ACTIVA</v>
          </cell>
          <cell r="H900">
            <v>3194509378.52</v>
          </cell>
          <cell r="I900">
            <v>3194509378.52</v>
          </cell>
          <cell r="J900">
            <v>0</v>
          </cell>
          <cell r="K900" t="str">
            <v>CRA52 #51-40 TORR A P1 ED CAMI</v>
          </cell>
          <cell r="L900" t="str">
            <v>COORDINACION DE OPERACIONES Y CANALES MEDELLIN</v>
          </cell>
          <cell r="M900" t="str">
            <v>ANTIOQUIA</v>
          </cell>
          <cell r="N900" t="str">
            <v>Envigado</v>
          </cell>
          <cell r="O900" t="str">
            <v>Antioquia</v>
          </cell>
        </row>
        <row r="901">
          <cell r="A901">
            <v>53602031751</v>
          </cell>
          <cell r="B901" t="str">
            <v>001 CIVIL CIRCUITO DESC ITAGUI</v>
          </cell>
          <cell r="C901">
            <v>1359</v>
          </cell>
          <cell r="D901">
            <v>53603103751</v>
          </cell>
          <cell r="E901" t="str">
            <v>JUZGADO</v>
          </cell>
          <cell r="F901" t="str">
            <v>SI</v>
          </cell>
          <cell r="G901" t="str">
            <v>CANCELADA</v>
          </cell>
          <cell r="H901">
            <v>0</v>
          </cell>
          <cell r="I901">
            <v>0</v>
          </cell>
          <cell r="J901">
            <v>0</v>
          </cell>
          <cell r="K901" t="str">
            <v>CRA 52 NO.51 - 40 ITAGUI</v>
          </cell>
          <cell r="L901" t="str">
            <v>COORDINACION DE OPERACIONES Y CANALES MEDELLIN</v>
          </cell>
          <cell r="M901" t="str">
            <v>ANTIOQUIA</v>
          </cell>
          <cell r="N901" t="str">
            <v>Envigado</v>
          </cell>
          <cell r="O901" t="str">
            <v>Antioquia</v>
          </cell>
        </row>
        <row r="902">
          <cell r="A902">
            <v>53602032001</v>
          </cell>
          <cell r="B902" t="str">
            <v>001 LABORAL CIRCUITO ITAGUI</v>
          </cell>
          <cell r="C902">
            <v>1359</v>
          </cell>
          <cell r="D902">
            <v>53603105001</v>
          </cell>
          <cell r="E902" t="str">
            <v>JUZGADO</v>
          </cell>
          <cell r="F902" t="str">
            <v>SI</v>
          </cell>
          <cell r="G902" t="str">
            <v>ACTIVA</v>
          </cell>
          <cell r="H902">
            <v>407714689.87</v>
          </cell>
          <cell r="I902">
            <v>407714689.87</v>
          </cell>
          <cell r="J902">
            <v>0</v>
          </cell>
          <cell r="K902" t="str">
            <v>CRA52 #51-40 TORR A P1 ED CAMI</v>
          </cell>
          <cell r="L902" t="str">
            <v>COORDINACION DE OPERACIONES Y CANALES MEDELLIN</v>
          </cell>
          <cell r="M902" t="str">
            <v>ANTIOQUIA</v>
          </cell>
          <cell r="N902" t="str">
            <v>Envigado</v>
          </cell>
          <cell r="O902" t="str">
            <v>Antioquia</v>
          </cell>
        </row>
        <row r="903">
          <cell r="A903">
            <v>53602032002</v>
          </cell>
          <cell r="B903" t="str">
            <v>002 LABORAL CIRCUITO ITAGUI</v>
          </cell>
          <cell r="C903">
            <v>1359</v>
          </cell>
          <cell r="D903">
            <v>53603105002</v>
          </cell>
          <cell r="E903" t="str">
            <v>JUZGADO</v>
          </cell>
          <cell r="F903" t="str">
            <v>SI</v>
          </cell>
          <cell r="G903" t="str">
            <v>ACTIVA</v>
          </cell>
          <cell r="H903">
            <v>494172694.22000003</v>
          </cell>
          <cell r="I903">
            <v>494172694.22000003</v>
          </cell>
          <cell r="J903">
            <v>0</v>
          </cell>
          <cell r="K903" t="str">
            <v>CRA52 #51-40 TORR A P1 ED CAMI</v>
          </cell>
          <cell r="L903" t="str">
            <v>COORDINACION DE OPERACIONES Y CANALES MEDELLIN</v>
          </cell>
          <cell r="M903" t="str">
            <v>ANTIOQUIA</v>
          </cell>
          <cell r="N903" t="str">
            <v>Envigado</v>
          </cell>
          <cell r="O903" t="str">
            <v>Antioquia</v>
          </cell>
        </row>
        <row r="904">
          <cell r="A904">
            <v>53602033001</v>
          </cell>
          <cell r="B904" t="str">
            <v>001 FAMILIA ITAGUI</v>
          </cell>
          <cell r="C904">
            <v>1359</v>
          </cell>
          <cell r="D904">
            <v>53603110001</v>
          </cell>
          <cell r="E904" t="str">
            <v>JUZGADO</v>
          </cell>
          <cell r="F904" t="str">
            <v>SI</v>
          </cell>
          <cell r="G904" t="str">
            <v>ACTIVA</v>
          </cell>
          <cell r="H904">
            <v>345689706.74000001</v>
          </cell>
          <cell r="I904">
            <v>345689706.74000001</v>
          </cell>
          <cell r="J904">
            <v>0</v>
          </cell>
          <cell r="K904" t="str">
            <v>CRA52 #51-40 TORR A P1 ED CAMI</v>
          </cell>
          <cell r="L904" t="str">
            <v>COORDINACION DE OPERACIONES Y CANALES MEDELLIN</v>
          </cell>
          <cell r="M904" t="str">
            <v>ANTIOQUIA</v>
          </cell>
          <cell r="N904" t="str">
            <v>Envigado</v>
          </cell>
          <cell r="O904" t="str">
            <v>Antioquia</v>
          </cell>
        </row>
        <row r="905">
          <cell r="A905">
            <v>53602033002</v>
          </cell>
          <cell r="B905" t="str">
            <v>002 FAMILIA ITAGUI</v>
          </cell>
          <cell r="C905">
            <v>1359</v>
          </cell>
          <cell r="D905">
            <v>53603110002</v>
          </cell>
          <cell r="E905" t="str">
            <v>JUZGADO</v>
          </cell>
          <cell r="F905" t="str">
            <v>SI</v>
          </cell>
          <cell r="G905" t="str">
            <v>ACTIVA</v>
          </cell>
          <cell r="H905">
            <v>2475391657.2600002</v>
          </cell>
          <cell r="I905">
            <v>2475391657.2600002</v>
          </cell>
          <cell r="J905">
            <v>0</v>
          </cell>
          <cell r="K905" t="str">
            <v>CRA52 #51-40 TORR A P1 ED CAMI</v>
          </cell>
          <cell r="L905" t="str">
            <v>COORDINACION DE OPERACIONES Y CANALES MEDELLIN</v>
          </cell>
          <cell r="M905" t="str">
            <v>ANTIOQUIA</v>
          </cell>
          <cell r="N905" t="str">
            <v>Envigado</v>
          </cell>
          <cell r="O905" t="str">
            <v>Antioquia</v>
          </cell>
        </row>
        <row r="906">
          <cell r="A906">
            <v>53602033751</v>
          </cell>
          <cell r="B906" t="str">
            <v>JUZ FAMILIA DE DESC DE ITAGUI</v>
          </cell>
          <cell r="C906">
            <v>1359</v>
          </cell>
          <cell r="D906">
            <v>53603110751</v>
          </cell>
          <cell r="E906" t="str">
            <v>JUZGADO</v>
          </cell>
          <cell r="F906" t="str">
            <v>SI</v>
          </cell>
          <cell r="G906" t="str">
            <v>CANCELADA</v>
          </cell>
          <cell r="H906">
            <v>0</v>
          </cell>
          <cell r="I906">
            <v>0</v>
          </cell>
          <cell r="J906">
            <v>0</v>
          </cell>
          <cell r="K906" t="str">
            <v>CRA52 #51-40 TORR A P1 ED CAMI</v>
          </cell>
          <cell r="L906" t="str">
            <v>COORDINACION DE OPERACIONES Y CANALES MEDELLIN</v>
          </cell>
          <cell r="M906" t="str">
            <v>ANTIOQUIA</v>
          </cell>
          <cell r="N906" t="str">
            <v>Envigado</v>
          </cell>
          <cell r="O906" t="str">
            <v>Antioquia</v>
          </cell>
        </row>
        <row r="907">
          <cell r="A907">
            <v>53602035001</v>
          </cell>
          <cell r="B907" t="str">
            <v>001 DE MENORES ITAGUI</v>
          </cell>
          <cell r="C907">
            <v>1359</v>
          </cell>
          <cell r="D907">
            <v>53603185001</v>
          </cell>
          <cell r="E907" t="str">
            <v>JUZGADO</v>
          </cell>
          <cell r="F907" t="str">
            <v>SI</v>
          </cell>
          <cell r="G907" t="str">
            <v>CANCELADA</v>
          </cell>
          <cell r="H907">
            <v>0</v>
          </cell>
          <cell r="I907">
            <v>0</v>
          </cell>
          <cell r="J907">
            <v>0</v>
          </cell>
          <cell r="K907" t="str">
            <v>CRA.52 NO.51-68 OF 102 ED JUDI</v>
          </cell>
          <cell r="L907" t="str">
            <v>COORDINACION DE OPERACIONES Y CANALES MEDELLIN</v>
          </cell>
          <cell r="M907" t="str">
            <v>ANTIOQUIA</v>
          </cell>
          <cell r="N907" t="str">
            <v>Envigado</v>
          </cell>
          <cell r="O907" t="str">
            <v>Antioquia</v>
          </cell>
        </row>
        <row r="908">
          <cell r="A908">
            <v>53602040001</v>
          </cell>
          <cell r="B908" t="str">
            <v>001 PENAL MUNICIPAL ITAGUI</v>
          </cell>
          <cell r="C908">
            <v>1359</v>
          </cell>
          <cell r="D908">
            <v>53604004001</v>
          </cell>
          <cell r="E908" t="str">
            <v>JUZGADO</v>
          </cell>
          <cell r="F908" t="str">
            <v>SI</v>
          </cell>
          <cell r="G908" t="str">
            <v>ACTIVA</v>
          </cell>
          <cell r="H908">
            <v>46507626</v>
          </cell>
          <cell r="I908">
            <v>46507626</v>
          </cell>
          <cell r="J908">
            <v>0</v>
          </cell>
          <cell r="K908" t="str">
            <v>CRA52 #51-40 TORR A P1 ED CAMI</v>
          </cell>
          <cell r="L908" t="str">
            <v>COORDINACION DE OPERACIONES Y CANALES MEDELLIN</v>
          </cell>
          <cell r="M908" t="str">
            <v>ANTIOQUIA</v>
          </cell>
          <cell r="N908" t="str">
            <v>Envigado</v>
          </cell>
          <cell r="O908" t="str">
            <v>Antioquia</v>
          </cell>
        </row>
        <row r="909">
          <cell r="A909">
            <v>53602040002</v>
          </cell>
          <cell r="B909" t="str">
            <v>002 PENAL MUNICIPAL ITAGUI</v>
          </cell>
          <cell r="C909">
            <v>1359</v>
          </cell>
          <cell r="D909">
            <v>53604004002</v>
          </cell>
          <cell r="E909" t="str">
            <v>JUZGADO</v>
          </cell>
          <cell r="F909" t="str">
            <v>SI</v>
          </cell>
          <cell r="G909" t="str">
            <v>ACTIVA</v>
          </cell>
          <cell r="H909">
            <v>30925399.649999999</v>
          </cell>
          <cell r="I909">
            <v>30925399.649999999</v>
          </cell>
          <cell r="J909">
            <v>0</v>
          </cell>
          <cell r="K909" t="str">
            <v>CRA52 #51-40 TORR A P1 ED CAMI</v>
          </cell>
          <cell r="L909" t="str">
            <v>COORDINACION DE OPERACIONES Y CANALES MEDELLIN</v>
          </cell>
          <cell r="M909" t="str">
            <v>ANTIOQUIA</v>
          </cell>
          <cell r="N909" t="str">
            <v>Envigado</v>
          </cell>
          <cell r="O909" t="str">
            <v>Antioquia</v>
          </cell>
        </row>
        <row r="910">
          <cell r="A910">
            <v>53602041001</v>
          </cell>
          <cell r="B910" t="str">
            <v>001 CIVIL MUNICIPAL ITAGUI</v>
          </cell>
          <cell r="C910">
            <v>1359</v>
          </cell>
          <cell r="D910">
            <v>53604003001</v>
          </cell>
          <cell r="E910" t="str">
            <v>JUZGADO</v>
          </cell>
          <cell r="F910" t="str">
            <v>SI</v>
          </cell>
          <cell r="G910" t="str">
            <v>ACTIVA</v>
          </cell>
          <cell r="H910">
            <v>2275854337.6700001</v>
          </cell>
          <cell r="I910">
            <v>2275854337.6700001</v>
          </cell>
          <cell r="J910">
            <v>0</v>
          </cell>
          <cell r="K910" t="str">
            <v>CRA 52#51-40 TORR A P1 ED CAMI</v>
          </cell>
          <cell r="L910" t="str">
            <v>COORDINACION DE OPERACIONES Y CANALES MEDELLIN</v>
          </cell>
          <cell r="M910" t="str">
            <v>ANTIOQUIA</v>
          </cell>
          <cell r="N910" t="str">
            <v>Envigado</v>
          </cell>
          <cell r="O910" t="str">
            <v>Antioquia</v>
          </cell>
        </row>
        <row r="911">
          <cell r="A911">
            <v>53602041002</v>
          </cell>
          <cell r="B911" t="str">
            <v>002 CIVIL MUNICIPAL ITAGUI</v>
          </cell>
          <cell r="C911">
            <v>1359</v>
          </cell>
          <cell r="D911">
            <v>53604003002</v>
          </cell>
          <cell r="E911" t="str">
            <v>JUZGADO</v>
          </cell>
          <cell r="F911" t="str">
            <v>SI</v>
          </cell>
          <cell r="G911" t="str">
            <v>ACTIVA</v>
          </cell>
          <cell r="H911">
            <v>3080184400.8899999</v>
          </cell>
          <cell r="I911">
            <v>3080184400.8899999</v>
          </cell>
          <cell r="J911">
            <v>0</v>
          </cell>
          <cell r="K911" t="str">
            <v>CRA52 #51-40 TORR A P1 ED CAMI</v>
          </cell>
          <cell r="L911" t="str">
            <v>COORDINACION DE OPERACIONES Y CANALES MEDELLIN</v>
          </cell>
          <cell r="M911" t="str">
            <v>ANTIOQUIA</v>
          </cell>
          <cell r="N911" t="str">
            <v>Envigado</v>
          </cell>
          <cell r="O911" t="str">
            <v>Antioquia</v>
          </cell>
        </row>
        <row r="912">
          <cell r="A912">
            <v>53602041003</v>
          </cell>
          <cell r="B912" t="str">
            <v>003 CIVIL MUNICIPAL ITAGUI</v>
          </cell>
          <cell r="C912">
            <v>1359</v>
          </cell>
          <cell r="D912">
            <v>53604003003</v>
          </cell>
          <cell r="E912" t="str">
            <v>JUZGADO</v>
          </cell>
          <cell r="F912" t="str">
            <v>SI</v>
          </cell>
          <cell r="G912" t="str">
            <v>ACTIVA</v>
          </cell>
          <cell r="H912">
            <v>1451352427.2</v>
          </cell>
          <cell r="I912">
            <v>1451352427.2</v>
          </cell>
          <cell r="J912">
            <v>0</v>
          </cell>
          <cell r="K912" t="str">
            <v>CRA52 #51-40 TORR A P1 ED CAMI</v>
          </cell>
          <cell r="L912" t="str">
            <v>COORDINACION DE OPERACIONES Y CANALES MEDELLIN</v>
          </cell>
          <cell r="M912" t="str">
            <v>ANTIOQUIA</v>
          </cell>
          <cell r="N912" t="str">
            <v>Envigado</v>
          </cell>
          <cell r="O912" t="str">
            <v>Antioquia</v>
          </cell>
        </row>
        <row r="913">
          <cell r="A913">
            <v>53602041751</v>
          </cell>
          <cell r="B913" t="str">
            <v>JUZ CIVIL MPAL DESC DE ITAGUI</v>
          </cell>
          <cell r="C913">
            <v>1359</v>
          </cell>
          <cell r="D913">
            <v>53604003751</v>
          </cell>
          <cell r="E913" t="str">
            <v>JUZGADO</v>
          </cell>
          <cell r="F913" t="str">
            <v>SI</v>
          </cell>
          <cell r="G913" t="str">
            <v>CANCELADA</v>
          </cell>
          <cell r="H913">
            <v>0</v>
          </cell>
          <cell r="I913">
            <v>0</v>
          </cell>
          <cell r="J913">
            <v>0</v>
          </cell>
          <cell r="K913" t="str">
            <v>CRA52 #51-40 TORR A P1 ED CAMI</v>
          </cell>
          <cell r="L913" t="str">
            <v>COORDINACION DE OPERACIONES Y CANALES MEDELLIN</v>
          </cell>
          <cell r="M913" t="str">
            <v>ANTIOQUIA</v>
          </cell>
          <cell r="N913" t="str">
            <v>Envigado</v>
          </cell>
          <cell r="O913" t="str">
            <v>Antioquia</v>
          </cell>
        </row>
        <row r="914">
          <cell r="A914">
            <v>53602051001</v>
          </cell>
          <cell r="B914" t="str">
            <v>MPAL PEQ CAU Y COM MULT ITAGUI</v>
          </cell>
          <cell r="C914">
            <v>1359</v>
          </cell>
          <cell r="D914">
            <v>53604189001</v>
          </cell>
          <cell r="E914" t="str">
            <v>JUZGADO</v>
          </cell>
          <cell r="F914" t="str">
            <v>SI</v>
          </cell>
          <cell r="G914" t="str">
            <v>ACTIVA</v>
          </cell>
          <cell r="H914">
            <v>733163073.99000001</v>
          </cell>
          <cell r="I914">
            <v>733163073.99000001</v>
          </cell>
          <cell r="J914">
            <v>0</v>
          </cell>
          <cell r="K914" t="str">
            <v>CRA 52 NO 74 67 CASA DE JUSTIC</v>
          </cell>
          <cell r="L914" t="str">
            <v>COORDINACION DE OPERACIONES Y CANALES MEDELLIN</v>
          </cell>
          <cell r="M914" t="str">
            <v>ANTIOQUIA</v>
          </cell>
          <cell r="N914" t="str">
            <v>Envigado</v>
          </cell>
          <cell r="O914" t="str">
            <v>Antioquia</v>
          </cell>
        </row>
        <row r="915">
          <cell r="A915">
            <v>53605068001</v>
          </cell>
          <cell r="B915" t="str">
            <v>001 SEC UNICA ITAGUI</v>
          </cell>
          <cell r="C915">
            <v>1359</v>
          </cell>
          <cell r="D915">
            <v>53606068001</v>
          </cell>
          <cell r="E915" t="str">
            <v>FISCALIA</v>
          </cell>
          <cell r="F915" t="str">
            <v>SI</v>
          </cell>
          <cell r="G915" t="str">
            <v>INACTIVA</v>
          </cell>
          <cell r="H915">
            <v>0</v>
          </cell>
          <cell r="I915">
            <v>0</v>
          </cell>
          <cell r="J915">
            <v>0</v>
          </cell>
          <cell r="K915" t="str">
            <v>CRA 64C N 67 300 MEDELLIN</v>
          </cell>
          <cell r="L915" t="str">
            <v>COORDINACION DE OPERACIONES Y CANALES MEDELLIN</v>
          </cell>
          <cell r="M915" t="str">
            <v>ANTIOQUIA</v>
          </cell>
          <cell r="N915" t="str">
            <v>Envigado</v>
          </cell>
          <cell r="O915" t="str">
            <v>Antioquia</v>
          </cell>
        </row>
        <row r="916">
          <cell r="A916">
            <v>53605075001</v>
          </cell>
          <cell r="B916" t="str">
            <v>001 LOC UNICA ITAGUI</v>
          </cell>
          <cell r="C916">
            <v>1359</v>
          </cell>
          <cell r="D916">
            <v>53606075001</v>
          </cell>
          <cell r="E916" t="str">
            <v>FISCALIA</v>
          </cell>
          <cell r="F916" t="str">
            <v>SI</v>
          </cell>
          <cell r="G916" t="str">
            <v>INACTIVA</v>
          </cell>
          <cell r="H916">
            <v>0</v>
          </cell>
          <cell r="I916">
            <v>0</v>
          </cell>
          <cell r="J916">
            <v>0</v>
          </cell>
          <cell r="K916" t="str">
            <v>CRA 64C N 67 300 MEDELLIN</v>
          </cell>
          <cell r="L916" t="str">
            <v>COORDINACION DE OPERACIONES Y CANALES MEDELLIN</v>
          </cell>
          <cell r="M916" t="str">
            <v>ANTIOQUIA</v>
          </cell>
          <cell r="N916" t="str">
            <v>Envigado</v>
          </cell>
          <cell r="O916" t="str">
            <v>Antioquia</v>
          </cell>
        </row>
        <row r="917">
          <cell r="A917">
            <v>53609195001</v>
          </cell>
          <cell r="B917" t="str">
            <v>ALCALDIA ITAGUI</v>
          </cell>
          <cell r="C917">
            <v>1359</v>
          </cell>
          <cell r="D917">
            <v>53609195001</v>
          </cell>
          <cell r="E917" t="str">
            <v>ENTE COACTIVO</v>
          </cell>
          <cell r="F917" t="str">
            <v>NO</v>
          </cell>
          <cell r="G917" t="str">
            <v>ACTIVA</v>
          </cell>
          <cell r="H917">
            <v>5287940367.6499996</v>
          </cell>
          <cell r="I917">
            <v>5287940367.6499996</v>
          </cell>
          <cell r="J917">
            <v>0</v>
          </cell>
          <cell r="K917" t="str">
            <v>CRA 51 N 51  55</v>
          </cell>
          <cell r="L917" t="str">
            <v>COORDINACION DE OPERACIONES Y CANALES MEDELLIN</v>
          </cell>
          <cell r="M917" t="str">
            <v>ANTIOQUIA</v>
          </cell>
          <cell r="N917" t="str">
            <v>Envigado</v>
          </cell>
          <cell r="O917" t="str">
            <v>Antioquia</v>
          </cell>
        </row>
        <row r="918">
          <cell r="A918">
            <v>53609199192</v>
          </cell>
          <cell r="B918" t="str">
            <v>DEP.JUDICIALES - BCO.POPULAR O</v>
          </cell>
          <cell r="C918">
            <v>1359</v>
          </cell>
          <cell r="D918">
            <v>53609199192</v>
          </cell>
          <cell r="E918" t="str">
            <v>ENTE COACTIVO</v>
          </cell>
          <cell r="F918" t="str">
            <v>NO</v>
          </cell>
          <cell r="G918" t="str">
            <v>INACTIVA</v>
          </cell>
          <cell r="H918">
            <v>38220283.890000001</v>
          </cell>
          <cell r="I918">
            <v>38220283.890000001</v>
          </cell>
          <cell r="J918">
            <v>0</v>
          </cell>
          <cell r="K918" t="str">
            <v>BANCO  AGRARIO</v>
          </cell>
          <cell r="L918" t="str">
            <v>COORDINACION DE OPERACIONES Y CANALES MEDELLIN</v>
          </cell>
          <cell r="M918" t="str">
            <v>ANTIOQUIA</v>
          </cell>
          <cell r="N918" t="str">
            <v>Envigado</v>
          </cell>
          <cell r="O918" t="str">
            <v>Antioquia</v>
          </cell>
        </row>
        <row r="919">
          <cell r="A919">
            <v>53612034001</v>
          </cell>
          <cell r="B919" t="str">
            <v>001 PROMISCUO FAMILIA ITUANGO</v>
          </cell>
          <cell r="C919">
            <v>1424</v>
          </cell>
          <cell r="D919">
            <v>53613184001</v>
          </cell>
          <cell r="E919" t="str">
            <v>JUZGADO</v>
          </cell>
          <cell r="F919" t="str">
            <v>SI</v>
          </cell>
          <cell r="G919" t="str">
            <v>CANCELADA</v>
          </cell>
          <cell r="H919">
            <v>0</v>
          </cell>
          <cell r="I919">
            <v>0</v>
          </cell>
          <cell r="J919">
            <v>0</v>
          </cell>
          <cell r="K919" t="str">
            <v>BANCO AGRARIO</v>
          </cell>
          <cell r="L919" t="str">
            <v>COORDINACION DE OPERACIONES Y CANALES MEDELLIN</v>
          </cell>
          <cell r="M919" t="str">
            <v>ANTIOQUIA</v>
          </cell>
          <cell r="N919" t="str">
            <v>Ituango</v>
          </cell>
          <cell r="O919" t="str">
            <v>Antioquia</v>
          </cell>
        </row>
        <row r="920">
          <cell r="A920">
            <v>53612034002</v>
          </cell>
          <cell r="B920" t="str">
            <v>JUZG.PROMISCUO FAMILIA ITUANGO</v>
          </cell>
          <cell r="C920">
            <v>1424</v>
          </cell>
          <cell r="D920">
            <v>53613184001</v>
          </cell>
          <cell r="E920" t="str">
            <v>JUZGADO</v>
          </cell>
          <cell r="F920" t="str">
            <v>SI</v>
          </cell>
          <cell r="G920" t="str">
            <v>ACTIVA</v>
          </cell>
          <cell r="H920">
            <v>14848095</v>
          </cell>
          <cell r="I920">
            <v>14848095</v>
          </cell>
          <cell r="J920">
            <v>0</v>
          </cell>
          <cell r="K920" t="str">
            <v>P PRINPAL CAL BERRIO NO  19.08</v>
          </cell>
          <cell r="L920" t="str">
            <v>COORDINACION DE OPERACIONES Y CANALES MEDELLIN</v>
          </cell>
          <cell r="M920" t="str">
            <v>ANTIOQUIA</v>
          </cell>
          <cell r="N920" t="str">
            <v>Ituango</v>
          </cell>
          <cell r="O920" t="str">
            <v>Antioquia</v>
          </cell>
        </row>
        <row r="921">
          <cell r="A921">
            <v>53612042001</v>
          </cell>
          <cell r="B921" t="str">
            <v>001 PROMISCUO MUNICIPAL ITUANG</v>
          </cell>
          <cell r="C921">
            <v>1424</v>
          </cell>
          <cell r="D921">
            <v>53614089001</v>
          </cell>
          <cell r="E921" t="str">
            <v>JUZGADO</v>
          </cell>
          <cell r="F921" t="str">
            <v>SI</v>
          </cell>
          <cell r="G921" t="str">
            <v>ACTIVA</v>
          </cell>
          <cell r="H921">
            <v>385565523</v>
          </cell>
          <cell r="I921">
            <v>385565523</v>
          </cell>
          <cell r="J921">
            <v>0</v>
          </cell>
          <cell r="K921" t="str">
            <v>PARQ PRIPAL BERRIO NO 19 08</v>
          </cell>
          <cell r="L921" t="str">
            <v>COORDINACION DE OPERACIONES Y CANALES MEDELLIN</v>
          </cell>
          <cell r="M921" t="str">
            <v>ANTIOQUIA</v>
          </cell>
          <cell r="N921" t="str">
            <v>Ituango</v>
          </cell>
          <cell r="O921" t="str">
            <v>Antioquia</v>
          </cell>
        </row>
        <row r="922">
          <cell r="A922">
            <v>53612044001</v>
          </cell>
          <cell r="B922" t="str">
            <v>001 PROMISCUO CIRCUITO ITUANGO</v>
          </cell>
          <cell r="C922">
            <v>1424</v>
          </cell>
          <cell r="D922">
            <v>53613189001</v>
          </cell>
          <cell r="E922" t="str">
            <v>JUZGADO</v>
          </cell>
          <cell r="F922" t="str">
            <v>SI</v>
          </cell>
          <cell r="G922" t="str">
            <v>ACTIVA</v>
          </cell>
          <cell r="H922">
            <v>1434008871</v>
          </cell>
          <cell r="I922">
            <v>1434008871</v>
          </cell>
          <cell r="J922">
            <v>0</v>
          </cell>
          <cell r="K922" t="str">
            <v>PARQ.PRINC.CLL.BERRIO NO.19-08</v>
          </cell>
          <cell r="L922" t="str">
            <v>COORDINACION DE OPERACIONES Y CANALES MEDELLIN</v>
          </cell>
          <cell r="M922" t="str">
            <v>ANTIOQUIA</v>
          </cell>
          <cell r="N922" t="str">
            <v>Ituango</v>
          </cell>
          <cell r="O922" t="str">
            <v>Antioquia</v>
          </cell>
        </row>
        <row r="923">
          <cell r="A923">
            <v>53615068001</v>
          </cell>
          <cell r="B923" t="str">
            <v>001 SEC UNICA ITUANGO</v>
          </cell>
          <cell r="C923">
            <v>1424</v>
          </cell>
          <cell r="D923">
            <v>53616068001</v>
          </cell>
          <cell r="E923" t="str">
            <v>FISCALIA</v>
          </cell>
          <cell r="F923" t="str">
            <v>SI</v>
          </cell>
          <cell r="G923" t="str">
            <v>INACTIVA</v>
          </cell>
          <cell r="H923">
            <v>0</v>
          </cell>
          <cell r="I923">
            <v>0</v>
          </cell>
          <cell r="J923">
            <v>0</v>
          </cell>
          <cell r="K923" t="str">
            <v>CRA 64C N 67 300 MEDELLIN</v>
          </cell>
          <cell r="L923" t="str">
            <v>COORDINACION DE OPERACIONES Y CANALES MEDELLIN</v>
          </cell>
          <cell r="M923" t="str">
            <v>ANTIOQUIA</v>
          </cell>
          <cell r="N923" t="str">
            <v>Ituango</v>
          </cell>
          <cell r="O923" t="str">
            <v>Antioquia</v>
          </cell>
        </row>
        <row r="924">
          <cell r="A924">
            <v>53615075001</v>
          </cell>
          <cell r="B924" t="str">
            <v>001 LOC UNICA ITUANGO</v>
          </cell>
          <cell r="C924">
            <v>1424</v>
          </cell>
          <cell r="D924">
            <v>53616075001</v>
          </cell>
          <cell r="E924" t="str">
            <v>FISCALIA</v>
          </cell>
          <cell r="F924" t="str">
            <v>SI</v>
          </cell>
          <cell r="G924" t="str">
            <v>CANCELADA</v>
          </cell>
          <cell r="H924">
            <v>0</v>
          </cell>
          <cell r="I924">
            <v>0</v>
          </cell>
          <cell r="J924">
            <v>0</v>
          </cell>
          <cell r="K924" t="str">
            <v>PARQ.PRINC.CLL.BERRIO NO.19-08</v>
          </cell>
          <cell r="L924" t="str">
            <v>COORDINACION DE OPERACIONES Y CANALES MEDELLIN</v>
          </cell>
          <cell r="M924" t="str">
            <v>ANTIOQUIA</v>
          </cell>
          <cell r="N924" t="str">
            <v>Ituango</v>
          </cell>
          <cell r="O924" t="str">
            <v>Antioquia</v>
          </cell>
        </row>
        <row r="925">
          <cell r="A925">
            <v>53619195001</v>
          </cell>
          <cell r="B925" t="str">
            <v>ALCALDIA ITUANGO</v>
          </cell>
          <cell r="C925">
            <v>1424</v>
          </cell>
          <cell r="D925">
            <v>53619195001</v>
          </cell>
          <cell r="E925" t="str">
            <v>ENTE COACTIVO</v>
          </cell>
          <cell r="F925" t="str">
            <v>NO</v>
          </cell>
          <cell r="G925" t="str">
            <v>CANCELADA</v>
          </cell>
          <cell r="H925">
            <v>0</v>
          </cell>
          <cell r="I925">
            <v>0</v>
          </cell>
          <cell r="J925">
            <v>0</v>
          </cell>
          <cell r="K925" t="str">
            <v>ALCALDIA ITUANGO</v>
          </cell>
          <cell r="L925" t="str">
            <v>COORDINACION DE OPERACIONES Y CANALES MEDELLIN</v>
          </cell>
          <cell r="M925" t="str">
            <v>ANTIOQUIA</v>
          </cell>
          <cell r="N925" t="str">
            <v>Ituango</v>
          </cell>
          <cell r="O925" t="str">
            <v>Antioquia</v>
          </cell>
        </row>
        <row r="926">
          <cell r="A926">
            <v>53619199001</v>
          </cell>
          <cell r="B926" t="str">
            <v>DEPOSITOS MANUALES SIN JUZGADO</v>
          </cell>
          <cell r="C926">
            <v>1424</v>
          </cell>
          <cell r="D926">
            <v>53619199001</v>
          </cell>
          <cell r="E926" t="str">
            <v>ENTE COACTIVO</v>
          </cell>
          <cell r="F926" t="str">
            <v>NO</v>
          </cell>
          <cell r="G926" t="str">
            <v>CANCELADA</v>
          </cell>
          <cell r="H926">
            <v>0</v>
          </cell>
          <cell r="I926">
            <v>0</v>
          </cell>
          <cell r="J926">
            <v>0</v>
          </cell>
          <cell r="K926" t="str">
            <v>BANCO AGRARIO</v>
          </cell>
          <cell r="L926" t="str">
            <v>COORDINACION DE OPERACIONES Y CANALES MEDELLIN</v>
          </cell>
          <cell r="M926" t="str">
            <v>ANTIOQUIA</v>
          </cell>
          <cell r="N926" t="str">
            <v>Ituango</v>
          </cell>
          <cell r="O926" t="str">
            <v>Antioquia</v>
          </cell>
        </row>
        <row r="927">
          <cell r="A927">
            <v>53642042001</v>
          </cell>
          <cell r="B927" t="str">
            <v>001 PROMISCUO MUNICIPAL JARDIN</v>
          </cell>
          <cell r="C927">
            <v>1336</v>
          </cell>
          <cell r="D927">
            <v>53644089001</v>
          </cell>
          <cell r="E927" t="str">
            <v>JUZGADO</v>
          </cell>
          <cell r="F927" t="str">
            <v>SI</v>
          </cell>
          <cell r="G927" t="str">
            <v>ACTIVA</v>
          </cell>
          <cell r="H927">
            <v>33607556.119999997</v>
          </cell>
          <cell r="I927">
            <v>33607556.119999997</v>
          </cell>
          <cell r="J927">
            <v>0</v>
          </cell>
          <cell r="K927" t="str">
            <v>CRA 3 ?10-10 PALACIO MPAL</v>
          </cell>
          <cell r="L927" t="str">
            <v>COORDINACION DE OPERACIONES Y CANALES MEDELLIN</v>
          </cell>
          <cell r="M927" t="str">
            <v>ANTIOQUIA</v>
          </cell>
          <cell r="N927" t="str">
            <v>Jardín</v>
          </cell>
          <cell r="O927" t="str">
            <v>Antioquia</v>
          </cell>
        </row>
        <row r="928">
          <cell r="A928">
            <v>53645075001</v>
          </cell>
          <cell r="B928" t="str">
            <v>001 LOC UNICA JARDIN</v>
          </cell>
          <cell r="C928">
            <v>1336</v>
          </cell>
          <cell r="D928">
            <v>53646075001</v>
          </cell>
          <cell r="E928" t="str">
            <v>FISCALIA</v>
          </cell>
          <cell r="F928" t="str">
            <v>SI</v>
          </cell>
          <cell r="G928" t="str">
            <v>INACTIVA</v>
          </cell>
          <cell r="H928">
            <v>0</v>
          </cell>
          <cell r="I928">
            <v>0</v>
          </cell>
          <cell r="J928">
            <v>0</v>
          </cell>
          <cell r="K928" t="str">
            <v>CLLE49 N50 09 P4 OF401 M ANDES</v>
          </cell>
          <cell r="L928" t="str">
            <v>COORDINACION DE OPERACIONES Y CANALES MEDELLIN</v>
          </cell>
          <cell r="M928" t="str">
            <v>ANTIOQUIA</v>
          </cell>
          <cell r="N928" t="str">
            <v>Jardín</v>
          </cell>
          <cell r="O928" t="str">
            <v>Antioquia</v>
          </cell>
        </row>
        <row r="929">
          <cell r="A929">
            <v>53649195001</v>
          </cell>
          <cell r="B929" t="str">
            <v>ALCALDIA JARDIN</v>
          </cell>
          <cell r="C929">
            <v>1336</v>
          </cell>
          <cell r="D929">
            <v>53649195001</v>
          </cell>
          <cell r="E929" t="str">
            <v>ENTE COACTIVO</v>
          </cell>
          <cell r="F929" t="str">
            <v>NO</v>
          </cell>
          <cell r="G929" t="str">
            <v>ACTIVA</v>
          </cell>
          <cell r="H929">
            <v>129800</v>
          </cell>
          <cell r="I929">
            <v>129800</v>
          </cell>
          <cell r="J929">
            <v>0</v>
          </cell>
          <cell r="K929" t="str">
            <v>CL 9 3 ESQ PARQ PPAL</v>
          </cell>
          <cell r="L929" t="str">
            <v>COORDINACION DE OPERACIONES Y CANALES MEDELLIN</v>
          </cell>
          <cell r="M929" t="str">
            <v>ANTIOQUIA</v>
          </cell>
          <cell r="N929" t="str">
            <v>Jardín</v>
          </cell>
          <cell r="O929" t="str">
            <v>Antioquia</v>
          </cell>
        </row>
        <row r="930">
          <cell r="A930">
            <v>53649199001</v>
          </cell>
          <cell r="B930" t="str">
            <v>DEPOSITOS MANUALES SIN JUZGADO</v>
          </cell>
          <cell r="C930">
            <v>1336</v>
          </cell>
          <cell r="D930">
            <v>53649199001</v>
          </cell>
          <cell r="E930" t="str">
            <v>ENTE COACTIVO</v>
          </cell>
          <cell r="F930" t="str">
            <v>NO</v>
          </cell>
          <cell r="G930" t="str">
            <v>INACTIVA</v>
          </cell>
          <cell r="H930">
            <v>4670</v>
          </cell>
          <cell r="I930">
            <v>4670</v>
          </cell>
          <cell r="J930">
            <v>0</v>
          </cell>
          <cell r="K930" t="str">
            <v>BANCO AGRARIO  MEDELLIN</v>
          </cell>
          <cell r="L930" t="str">
            <v>COORDINACION DE OPERACIONES Y CANALES MEDELLIN</v>
          </cell>
          <cell r="M930" t="str">
            <v>ANTIOQUIA</v>
          </cell>
          <cell r="N930" t="str">
            <v>Jardín</v>
          </cell>
          <cell r="O930" t="str">
            <v>Antioquia</v>
          </cell>
        </row>
        <row r="931">
          <cell r="A931">
            <v>53682034001</v>
          </cell>
          <cell r="B931" t="str">
            <v>001 PROMISCUO FAMILIA JERICO</v>
          </cell>
          <cell r="C931">
            <v>1393</v>
          </cell>
          <cell r="D931">
            <v>53683184001</v>
          </cell>
          <cell r="E931" t="str">
            <v>JUZGADO</v>
          </cell>
          <cell r="F931" t="str">
            <v>SI</v>
          </cell>
          <cell r="G931" t="str">
            <v>ACTIVA</v>
          </cell>
          <cell r="H931">
            <v>18216994</v>
          </cell>
          <cell r="I931">
            <v>18216994</v>
          </cell>
          <cell r="J931">
            <v>0</v>
          </cell>
          <cell r="K931" t="str">
            <v>CALLE 6 NRO 4-17 JERICO</v>
          </cell>
          <cell r="L931" t="str">
            <v>COORDINACION DE OPERACIONES Y CANALES MEDELLIN</v>
          </cell>
          <cell r="M931" t="str">
            <v>ANTIOQUIA</v>
          </cell>
          <cell r="N931" t="str">
            <v>Jericó</v>
          </cell>
          <cell r="O931" t="str">
            <v>Antioquia</v>
          </cell>
        </row>
        <row r="932">
          <cell r="A932">
            <v>53682042001</v>
          </cell>
          <cell r="B932" t="str">
            <v>PROMISCUO MUNICIPAL JERICO</v>
          </cell>
          <cell r="C932">
            <v>1393</v>
          </cell>
          <cell r="D932">
            <v>53684089001</v>
          </cell>
          <cell r="E932" t="str">
            <v>JUZGADO</v>
          </cell>
          <cell r="F932" t="str">
            <v>SI</v>
          </cell>
          <cell r="G932" t="str">
            <v>ACTIVA</v>
          </cell>
          <cell r="H932">
            <v>17927955.59</v>
          </cell>
          <cell r="I932">
            <v>17927955.59</v>
          </cell>
          <cell r="J932">
            <v>0</v>
          </cell>
          <cell r="K932" t="str">
            <v>CARRERA 5 NRO 7-50</v>
          </cell>
          <cell r="L932" t="str">
            <v>COORDINACION DE OPERACIONES Y CANALES MEDELLIN</v>
          </cell>
          <cell r="M932" t="str">
            <v>ANTIOQUIA</v>
          </cell>
          <cell r="N932" t="str">
            <v>Jericó</v>
          </cell>
          <cell r="O932" t="str">
            <v>Antioquia</v>
          </cell>
        </row>
        <row r="933">
          <cell r="A933">
            <v>53682044001</v>
          </cell>
          <cell r="B933" t="str">
            <v>001 PROMISCUO CIRCUITO JERICO</v>
          </cell>
          <cell r="C933">
            <v>1393</v>
          </cell>
          <cell r="D933">
            <v>53683189001</v>
          </cell>
          <cell r="E933" t="str">
            <v>JUZGADO</v>
          </cell>
          <cell r="F933" t="str">
            <v>SI</v>
          </cell>
          <cell r="G933" t="str">
            <v>ACTIVA</v>
          </cell>
          <cell r="H933">
            <v>1098273139.0699999</v>
          </cell>
          <cell r="I933">
            <v>1098273139.0699999</v>
          </cell>
          <cell r="J933">
            <v>0</v>
          </cell>
          <cell r="K933" t="str">
            <v>CARRERA 5 NRO 7-50</v>
          </cell>
          <cell r="L933" t="str">
            <v>COORDINACION DE OPERACIONES Y CANALES MEDELLIN</v>
          </cell>
          <cell r="M933" t="str">
            <v>ANTIOQUIA</v>
          </cell>
          <cell r="N933" t="str">
            <v>Jericó</v>
          </cell>
          <cell r="O933" t="str">
            <v>Antioquia</v>
          </cell>
        </row>
        <row r="934">
          <cell r="A934">
            <v>53685068001</v>
          </cell>
          <cell r="B934" t="str">
            <v>001 SEC UNICA JERICO</v>
          </cell>
          <cell r="C934">
            <v>1393</v>
          </cell>
          <cell r="D934">
            <v>53686068001</v>
          </cell>
          <cell r="E934" t="str">
            <v>FISCALIA</v>
          </cell>
          <cell r="F934" t="str">
            <v>SI</v>
          </cell>
          <cell r="G934" t="str">
            <v>INACTIVA</v>
          </cell>
          <cell r="H934">
            <v>0</v>
          </cell>
          <cell r="I934">
            <v>0</v>
          </cell>
          <cell r="J934">
            <v>0</v>
          </cell>
          <cell r="K934" t="str">
            <v>CARRERA 5 NRO 7-50</v>
          </cell>
          <cell r="L934" t="str">
            <v>COORDINACION DE OPERACIONES Y CANALES MEDELLIN</v>
          </cell>
          <cell r="M934" t="str">
            <v>ANTIOQUIA</v>
          </cell>
          <cell r="N934" t="str">
            <v>Jericó</v>
          </cell>
          <cell r="O934" t="str">
            <v>Antioquia</v>
          </cell>
        </row>
        <row r="935">
          <cell r="A935">
            <v>53689195001</v>
          </cell>
          <cell r="B935" t="str">
            <v>ALCALDIA JERICO</v>
          </cell>
          <cell r="C935">
            <v>1393</v>
          </cell>
          <cell r="D935">
            <v>53689195001</v>
          </cell>
          <cell r="E935" t="str">
            <v>ENTE COACTIVO</v>
          </cell>
          <cell r="F935" t="str">
            <v>NO</v>
          </cell>
          <cell r="G935" t="str">
            <v>ACTIVA</v>
          </cell>
          <cell r="H935">
            <v>81195</v>
          </cell>
          <cell r="I935">
            <v>81195</v>
          </cell>
          <cell r="J935">
            <v>0</v>
          </cell>
          <cell r="K935" t="str">
            <v>CARRERA 5 NRO 7-50 PISO2</v>
          </cell>
          <cell r="L935" t="str">
            <v>COORDINACION DE OPERACIONES Y CANALES MEDELLIN</v>
          </cell>
          <cell r="M935" t="str">
            <v>ANTIOQUIA</v>
          </cell>
          <cell r="N935" t="str">
            <v>Jericó</v>
          </cell>
          <cell r="O935" t="str">
            <v>Antioquia</v>
          </cell>
        </row>
        <row r="936">
          <cell r="A936">
            <v>53689199001</v>
          </cell>
          <cell r="B936" t="str">
            <v>DEPOSITOS MANUALES SIN JUZGADO</v>
          </cell>
          <cell r="C936">
            <v>1393</v>
          </cell>
          <cell r="D936">
            <v>53689199001</v>
          </cell>
          <cell r="E936" t="str">
            <v>ENTE COACTIVO</v>
          </cell>
          <cell r="F936" t="str">
            <v>NO</v>
          </cell>
          <cell r="G936" t="str">
            <v>INACTIVA</v>
          </cell>
          <cell r="H936">
            <v>73513.8</v>
          </cell>
          <cell r="I936">
            <v>73513.8</v>
          </cell>
          <cell r="J936">
            <v>0</v>
          </cell>
          <cell r="K936" t="str">
            <v>BANCO AGRARIO</v>
          </cell>
          <cell r="L936" t="str">
            <v>COORDINACION DE OPERACIONES Y CANALES MEDELLIN</v>
          </cell>
          <cell r="M936" t="str">
            <v>ANTIOQUIA</v>
          </cell>
          <cell r="N936" t="str">
            <v>Jericó</v>
          </cell>
          <cell r="O936" t="str">
            <v>Antioquia</v>
          </cell>
        </row>
        <row r="937">
          <cell r="A937">
            <v>53762030001</v>
          </cell>
          <cell r="B937" t="str">
            <v>001 PENAL CIRCUITO LA CEJA</v>
          </cell>
          <cell r="C937">
            <v>1370</v>
          </cell>
          <cell r="D937">
            <v>53763104001</v>
          </cell>
          <cell r="E937" t="str">
            <v>JUZGADO</v>
          </cell>
          <cell r="F937" t="str">
            <v>SI</v>
          </cell>
          <cell r="G937" t="str">
            <v>ACTIVA</v>
          </cell>
          <cell r="H937">
            <v>36554208</v>
          </cell>
          <cell r="I937">
            <v>36554208</v>
          </cell>
          <cell r="J937">
            <v>0</v>
          </cell>
          <cell r="K937" t="str">
            <v>CRA.22 NO.19-46 OF.302</v>
          </cell>
          <cell r="L937" t="str">
            <v>COORDINACION DE OPERACIONES Y CANALES MEDELLIN</v>
          </cell>
          <cell r="M937" t="str">
            <v>ANTIOQUIA</v>
          </cell>
          <cell r="N937" t="str">
            <v>La Ceja</v>
          </cell>
          <cell r="O937" t="str">
            <v>Antioquia</v>
          </cell>
        </row>
        <row r="938">
          <cell r="A938">
            <v>53762031001</v>
          </cell>
          <cell r="B938" t="str">
            <v>JUZGA CIVIL LABORAL CIRC CEJA</v>
          </cell>
          <cell r="C938">
            <v>1370</v>
          </cell>
          <cell r="D938">
            <v>53763112001</v>
          </cell>
          <cell r="E938" t="str">
            <v>JUZGADO</v>
          </cell>
          <cell r="F938" t="str">
            <v>SI</v>
          </cell>
          <cell r="G938" t="str">
            <v>ACTIVA</v>
          </cell>
          <cell r="H938">
            <v>536554125.75</v>
          </cell>
          <cell r="I938">
            <v>536554125.75</v>
          </cell>
          <cell r="J938">
            <v>0</v>
          </cell>
          <cell r="K938" t="str">
            <v>CRA. 22 NO. 19-46 OFICINA 305</v>
          </cell>
          <cell r="L938" t="str">
            <v>COORDINACION DE OPERACIONES Y CANALES MEDELLIN</v>
          </cell>
          <cell r="M938" t="str">
            <v>ANTIOQUIA</v>
          </cell>
          <cell r="N938" t="str">
            <v>La Ceja</v>
          </cell>
          <cell r="O938" t="str">
            <v>Antioquia</v>
          </cell>
        </row>
        <row r="939">
          <cell r="A939">
            <v>53762034001</v>
          </cell>
          <cell r="B939" t="str">
            <v>001 PROMISCUO FAMILIA LA CEJA</v>
          </cell>
          <cell r="C939">
            <v>1370</v>
          </cell>
          <cell r="D939">
            <v>53763184001</v>
          </cell>
          <cell r="E939" t="str">
            <v>JUZGADO</v>
          </cell>
          <cell r="F939" t="str">
            <v>SI</v>
          </cell>
          <cell r="G939" t="str">
            <v>ACTIVA</v>
          </cell>
          <cell r="H939">
            <v>268140927.75999999</v>
          </cell>
          <cell r="I939">
            <v>268140927.75999999</v>
          </cell>
          <cell r="J939">
            <v>0</v>
          </cell>
          <cell r="K939" t="str">
            <v>CRA 22 NO 19 46 OF 303</v>
          </cell>
          <cell r="L939" t="str">
            <v>COORDINACION DE OPERACIONES Y CANALES MEDELLIN</v>
          </cell>
          <cell r="M939" t="str">
            <v>ANTIOQUIA</v>
          </cell>
          <cell r="N939" t="str">
            <v>La Ceja</v>
          </cell>
          <cell r="O939" t="str">
            <v>Antioquia</v>
          </cell>
        </row>
        <row r="940">
          <cell r="A940">
            <v>53762040001</v>
          </cell>
          <cell r="B940" t="str">
            <v>001 PENAL MUNICIPAL LA CEJA</v>
          </cell>
          <cell r="C940">
            <v>1370</v>
          </cell>
          <cell r="D940">
            <v>53764004001</v>
          </cell>
          <cell r="E940" t="str">
            <v>JUZGADO</v>
          </cell>
          <cell r="F940" t="str">
            <v>SI</v>
          </cell>
          <cell r="G940" t="str">
            <v>CANCELADA</v>
          </cell>
          <cell r="H940">
            <v>0</v>
          </cell>
          <cell r="I940">
            <v>0</v>
          </cell>
          <cell r="J940">
            <v>0</v>
          </cell>
          <cell r="K940" t="str">
            <v>BANCO AGRARIO LA CEJA</v>
          </cell>
          <cell r="L940" t="str">
            <v>COORDINACION DE OPERACIONES Y CANALES MEDELLIN</v>
          </cell>
          <cell r="M940" t="str">
            <v>ANTIOQUIA</v>
          </cell>
          <cell r="N940" t="str">
            <v>La Ceja</v>
          </cell>
          <cell r="O940" t="str">
            <v>Antioquia</v>
          </cell>
        </row>
        <row r="941">
          <cell r="A941">
            <v>53762041001</v>
          </cell>
          <cell r="B941" t="str">
            <v>001 CIVIL MUNICIPAL LA CEJA</v>
          </cell>
          <cell r="C941">
            <v>1370</v>
          </cell>
          <cell r="D941">
            <v>53764003001</v>
          </cell>
          <cell r="E941" t="str">
            <v>JUZGADO</v>
          </cell>
          <cell r="F941" t="str">
            <v>SI</v>
          </cell>
          <cell r="G941" t="str">
            <v>CANCELADA</v>
          </cell>
          <cell r="H941">
            <v>0</v>
          </cell>
          <cell r="I941">
            <v>0</v>
          </cell>
          <cell r="J941">
            <v>0</v>
          </cell>
          <cell r="K941" t="str">
            <v>BANCO AGRARIO LA CEJA</v>
          </cell>
          <cell r="L941" t="str">
            <v>COORDINACION DE OPERACIONES Y CANALES MEDELLIN</v>
          </cell>
          <cell r="M941" t="str">
            <v>ANTIOQUIA</v>
          </cell>
          <cell r="N941" t="str">
            <v>La Ceja</v>
          </cell>
          <cell r="O941" t="str">
            <v>Antioquia</v>
          </cell>
        </row>
        <row r="942">
          <cell r="A942">
            <v>53762042001</v>
          </cell>
          <cell r="B942" t="str">
            <v>001 PROMISCUO M/CIPAL LA CEJA</v>
          </cell>
          <cell r="C942">
            <v>1370</v>
          </cell>
          <cell r="D942">
            <v>53764089001</v>
          </cell>
          <cell r="E942" t="str">
            <v>JUZGADO</v>
          </cell>
          <cell r="F942" t="str">
            <v>SI</v>
          </cell>
          <cell r="G942" t="str">
            <v>ACTIVA</v>
          </cell>
          <cell r="H942">
            <v>349701249.92000002</v>
          </cell>
          <cell r="I942">
            <v>349701249.92000002</v>
          </cell>
          <cell r="J942">
            <v>0</v>
          </cell>
          <cell r="K942" t="str">
            <v>CRA 22 NO 19 46 OF 303</v>
          </cell>
          <cell r="L942" t="str">
            <v>COORDINACION DE OPERACIONES Y CANALES MEDELLIN</v>
          </cell>
          <cell r="M942" t="str">
            <v>ANTIOQUIA</v>
          </cell>
          <cell r="N942" t="str">
            <v>La Ceja</v>
          </cell>
          <cell r="O942" t="str">
            <v>Antioquia</v>
          </cell>
        </row>
        <row r="943">
          <cell r="A943">
            <v>53762042002</v>
          </cell>
          <cell r="B943" t="str">
            <v>002 PROMISCUO M/CIPAL LA CEJA</v>
          </cell>
          <cell r="C943">
            <v>1370</v>
          </cell>
          <cell r="D943">
            <v>53764089002</v>
          </cell>
          <cell r="E943" t="str">
            <v>JUZGADO</v>
          </cell>
          <cell r="F943" t="str">
            <v>SI</v>
          </cell>
          <cell r="G943" t="str">
            <v>ACTIVA</v>
          </cell>
          <cell r="H943">
            <v>482210223.19999999</v>
          </cell>
          <cell r="I943">
            <v>482210223.19999999</v>
          </cell>
          <cell r="J943">
            <v>0</v>
          </cell>
          <cell r="K943" t="str">
            <v>CRA 22 NO 19 46 OF 303</v>
          </cell>
          <cell r="L943" t="str">
            <v>COORDINACION DE OPERACIONES Y CANALES MEDELLIN</v>
          </cell>
          <cell r="M943" t="str">
            <v>ANTIOQUIA</v>
          </cell>
          <cell r="N943" t="str">
            <v>La Ceja</v>
          </cell>
          <cell r="O943" t="str">
            <v>Antioquia</v>
          </cell>
        </row>
        <row r="944">
          <cell r="A944">
            <v>53762044001</v>
          </cell>
          <cell r="B944" t="str">
            <v>001 PROMISCUO CIRCUITO LA CEJA</v>
          </cell>
          <cell r="C944">
            <v>1370</v>
          </cell>
          <cell r="D944">
            <v>53763189001</v>
          </cell>
          <cell r="E944" t="str">
            <v>JUZGADO</v>
          </cell>
          <cell r="F944" t="str">
            <v>SI</v>
          </cell>
          <cell r="G944" t="str">
            <v>CANCELADA</v>
          </cell>
          <cell r="H944">
            <v>0</v>
          </cell>
          <cell r="I944">
            <v>0</v>
          </cell>
          <cell r="J944">
            <v>0</v>
          </cell>
          <cell r="K944" t="str">
            <v>BANCO AGRARIO LA CEJA</v>
          </cell>
          <cell r="L944" t="str">
            <v>COORDINACION DE OPERACIONES Y CANALES MEDELLIN</v>
          </cell>
          <cell r="M944" t="str">
            <v>ANTIOQUIA</v>
          </cell>
          <cell r="N944" t="str">
            <v>La Ceja</v>
          </cell>
          <cell r="O944" t="str">
            <v>Antioquia</v>
          </cell>
        </row>
        <row r="945">
          <cell r="A945">
            <v>53762044002</v>
          </cell>
          <cell r="B945" t="str">
            <v>002 PROMISCUO CIRCUITO LA CEJA</v>
          </cell>
          <cell r="C945">
            <v>1370</v>
          </cell>
          <cell r="D945">
            <v>53763189002</v>
          </cell>
          <cell r="E945" t="str">
            <v>JUZGADO</v>
          </cell>
          <cell r="F945" t="str">
            <v>SI</v>
          </cell>
          <cell r="G945" t="str">
            <v>CANCELADA</v>
          </cell>
          <cell r="H945">
            <v>0</v>
          </cell>
          <cell r="I945">
            <v>0</v>
          </cell>
          <cell r="J945">
            <v>0</v>
          </cell>
          <cell r="K945" t="str">
            <v>BANCO AGRARIO LA CEJA</v>
          </cell>
          <cell r="L945" t="str">
            <v>COORDINACION DE OPERACIONES Y CANALES MEDELLIN</v>
          </cell>
          <cell r="M945" t="str">
            <v>ANTIOQUIA</v>
          </cell>
          <cell r="N945" t="str">
            <v>La Ceja</v>
          </cell>
          <cell r="O945" t="str">
            <v>Antioquia</v>
          </cell>
        </row>
        <row r="946">
          <cell r="A946">
            <v>53765068001</v>
          </cell>
          <cell r="B946" t="str">
            <v>001 SEC UNICA LA CEJA</v>
          </cell>
          <cell r="C946">
            <v>1370</v>
          </cell>
          <cell r="D946">
            <v>53766068001</v>
          </cell>
          <cell r="E946" t="str">
            <v>FISCALIA</v>
          </cell>
          <cell r="F946" t="str">
            <v>SI</v>
          </cell>
          <cell r="G946" t="str">
            <v>INACTIVA</v>
          </cell>
          <cell r="H946">
            <v>0</v>
          </cell>
          <cell r="I946">
            <v>0</v>
          </cell>
          <cell r="J946">
            <v>0</v>
          </cell>
          <cell r="K946" t="str">
            <v>CRA 64C N 67 300 MEDELLIN</v>
          </cell>
          <cell r="L946" t="str">
            <v>COORDINACION DE OPERACIONES Y CANALES MEDELLIN</v>
          </cell>
          <cell r="M946" t="str">
            <v>ANTIOQUIA</v>
          </cell>
          <cell r="N946" t="str">
            <v>La Ceja</v>
          </cell>
          <cell r="O946" t="str">
            <v>Antioquia</v>
          </cell>
        </row>
        <row r="947">
          <cell r="A947">
            <v>53765075001</v>
          </cell>
          <cell r="B947" t="str">
            <v>001 LOC UNICA LA CEJA</v>
          </cell>
          <cell r="C947">
            <v>1370</v>
          </cell>
          <cell r="D947">
            <v>53766075001</v>
          </cell>
          <cell r="E947" t="str">
            <v>FISCALIA</v>
          </cell>
          <cell r="F947" t="str">
            <v>SI</v>
          </cell>
          <cell r="G947" t="str">
            <v>CANCELADA</v>
          </cell>
          <cell r="H947">
            <v>0</v>
          </cell>
          <cell r="I947">
            <v>0</v>
          </cell>
          <cell r="J947">
            <v>0</v>
          </cell>
          <cell r="K947" t="str">
            <v>CRA. 21 NO. 21-10 PISO 2</v>
          </cell>
          <cell r="L947" t="str">
            <v>COORDINACION DE OPERACIONES Y CANALES MEDELLIN</v>
          </cell>
          <cell r="M947" t="str">
            <v>ANTIOQUIA</v>
          </cell>
          <cell r="N947" t="str">
            <v>La Ceja</v>
          </cell>
          <cell r="O947" t="str">
            <v>Antioquia</v>
          </cell>
        </row>
        <row r="948">
          <cell r="A948">
            <v>53769195001</v>
          </cell>
          <cell r="B948" t="str">
            <v>ALCALDIA LA CEJA</v>
          </cell>
          <cell r="C948">
            <v>1370</v>
          </cell>
          <cell r="D948">
            <v>53769195001</v>
          </cell>
          <cell r="E948" t="str">
            <v>ENTE COACTIVO</v>
          </cell>
          <cell r="F948" t="str">
            <v>NO</v>
          </cell>
          <cell r="G948" t="str">
            <v>ACTIVA</v>
          </cell>
          <cell r="H948">
            <v>3960741.73</v>
          </cell>
          <cell r="I948">
            <v>3960741.73</v>
          </cell>
          <cell r="J948">
            <v>0</v>
          </cell>
          <cell r="K948" t="str">
            <v>ALCALDIA LA CEJA</v>
          </cell>
          <cell r="L948" t="str">
            <v>COORDINACION DE OPERACIONES Y CANALES MEDELLIN</v>
          </cell>
          <cell r="M948" t="str">
            <v>ANTIOQUIA</v>
          </cell>
          <cell r="N948" t="str">
            <v>La Ceja</v>
          </cell>
          <cell r="O948" t="str">
            <v>Antioquia</v>
          </cell>
        </row>
        <row r="949">
          <cell r="A949">
            <v>53769199001</v>
          </cell>
          <cell r="B949" t="str">
            <v>DEPOSITOS MANUALES SIN JUZGADO</v>
          </cell>
          <cell r="C949">
            <v>1370</v>
          </cell>
          <cell r="D949">
            <v>53769199001</v>
          </cell>
          <cell r="E949" t="str">
            <v>ENTE COACTIVO</v>
          </cell>
          <cell r="F949" t="str">
            <v>NO</v>
          </cell>
          <cell r="G949" t="str">
            <v>INACTIVA</v>
          </cell>
          <cell r="H949">
            <v>497113.59</v>
          </cell>
          <cell r="I949">
            <v>497113.59</v>
          </cell>
          <cell r="J949">
            <v>0</v>
          </cell>
          <cell r="K949" t="str">
            <v>BANCO AGRARIO</v>
          </cell>
          <cell r="L949" t="str">
            <v>COORDINACION DE OPERACIONES Y CANALES MEDELLIN</v>
          </cell>
          <cell r="M949" t="str">
            <v>ANTIOQUIA</v>
          </cell>
          <cell r="N949" t="str">
            <v>La Ceja</v>
          </cell>
          <cell r="O949" t="str">
            <v>Antioquia</v>
          </cell>
        </row>
        <row r="950">
          <cell r="A950">
            <v>53802040001</v>
          </cell>
          <cell r="B950" t="str">
            <v>001 PENAL MUNICIPAL LA ESTRELL</v>
          </cell>
          <cell r="C950">
            <v>1371</v>
          </cell>
          <cell r="D950">
            <v>53804004001</v>
          </cell>
          <cell r="E950" t="str">
            <v>JUZGADO</v>
          </cell>
          <cell r="F950" t="str">
            <v>SI</v>
          </cell>
          <cell r="G950" t="str">
            <v>CANCELADA</v>
          </cell>
          <cell r="H950">
            <v>0</v>
          </cell>
          <cell r="I950">
            <v>0</v>
          </cell>
          <cell r="J950">
            <v>0</v>
          </cell>
          <cell r="K950" t="str">
            <v>CR 61 79 SUR 68</v>
          </cell>
          <cell r="L950" t="str">
            <v>COORDINACION DE OPERACIONES Y CANALES MEDELLIN</v>
          </cell>
          <cell r="M950" t="str">
            <v>ANTIOQUIA</v>
          </cell>
          <cell r="N950" t="str">
            <v>La Estrella</v>
          </cell>
          <cell r="O950" t="str">
            <v>Antioquia</v>
          </cell>
        </row>
        <row r="951">
          <cell r="A951">
            <v>53802042001</v>
          </cell>
          <cell r="B951" t="str">
            <v>001 PROMISCUO MUNICIPAL LA EST</v>
          </cell>
          <cell r="C951">
            <v>1371</v>
          </cell>
          <cell r="D951">
            <v>53804089001</v>
          </cell>
          <cell r="E951" t="str">
            <v>JUZGADO</v>
          </cell>
          <cell r="F951" t="str">
            <v>SI</v>
          </cell>
          <cell r="G951" t="str">
            <v>ACTIVA</v>
          </cell>
          <cell r="H951">
            <v>1295008938.8800001</v>
          </cell>
          <cell r="I951">
            <v>1295008938.8800001</v>
          </cell>
          <cell r="J951">
            <v>0</v>
          </cell>
          <cell r="K951" t="str">
            <v>CALLE 80 NO SUR NO 80 38 PISO2</v>
          </cell>
          <cell r="L951" t="str">
            <v>COORDINACION DE OPERACIONES Y CANALES MEDELLIN</v>
          </cell>
          <cell r="M951" t="str">
            <v>ANTIOQUIA</v>
          </cell>
          <cell r="N951" t="str">
            <v>La Estrella</v>
          </cell>
          <cell r="O951" t="str">
            <v>Antioquia</v>
          </cell>
        </row>
        <row r="952">
          <cell r="A952">
            <v>53802042002</v>
          </cell>
          <cell r="B952" t="str">
            <v>002 PROMISCUO MUNICIPAL LA EST</v>
          </cell>
          <cell r="C952">
            <v>1371</v>
          </cell>
          <cell r="D952">
            <v>53804089002</v>
          </cell>
          <cell r="E952" t="str">
            <v>JUZGADO</v>
          </cell>
          <cell r="F952" t="str">
            <v>SI</v>
          </cell>
          <cell r="G952" t="str">
            <v>ACTIVA</v>
          </cell>
          <cell r="H952">
            <v>374925667.24000001</v>
          </cell>
          <cell r="I952">
            <v>374925667.24000001</v>
          </cell>
          <cell r="J952">
            <v>0</v>
          </cell>
          <cell r="K952" t="str">
            <v>CALLE 80 SUR NO 60 38 PISO 2</v>
          </cell>
          <cell r="L952" t="str">
            <v>COORDINACION DE OPERACIONES Y CANALES MEDELLIN</v>
          </cell>
          <cell r="M952" t="str">
            <v>ANTIOQUIA</v>
          </cell>
          <cell r="N952" t="str">
            <v>La Estrella</v>
          </cell>
          <cell r="O952" t="str">
            <v>Antioquia</v>
          </cell>
        </row>
        <row r="953">
          <cell r="A953">
            <v>53805068001</v>
          </cell>
          <cell r="B953" t="str">
            <v>001 SEC UNICA LA ESTRELLA</v>
          </cell>
          <cell r="C953">
            <v>1371</v>
          </cell>
          <cell r="D953">
            <v>53806068001</v>
          </cell>
          <cell r="E953" t="str">
            <v>FISCALIA</v>
          </cell>
          <cell r="F953" t="str">
            <v>SI</v>
          </cell>
          <cell r="G953" t="str">
            <v>INACTIVA</v>
          </cell>
          <cell r="H953">
            <v>0</v>
          </cell>
          <cell r="I953">
            <v>0</v>
          </cell>
          <cell r="J953">
            <v>0</v>
          </cell>
          <cell r="K953" t="str">
            <v>CRA 64C N 67 300 MEDELLIN</v>
          </cell>
          <cell r="L953" t="str">
            <v>COORDINACION DE OPERACIONES Y CANALES MEDELLIN</v>
          </cell>
          <cell r="M953" t="str">
            <v>ANTIOQUIA</v>
          </cell>
          <cell r="N953" t="str">
            <v>La Estrella</v>
          </cell>
          <cell r="O953" t="str">
            <v>Antioquia</v>
          </cell>
        </row>
        <row r="954">
          <cell r="A954">
            <v>53805075001</v>
          </cell>
          <cell r="B954" t="str">
            <v>001 LOC UNICA LA ESTRELLA</v>
          </cell>
          <cell r="C954">
            <v>1371</v>
          </cell>
          <cell r="D954">
            <v>53806075001</v>
          </cell>
          <cell r="E954" t="str">
            <v>FISCALIA</v>
          </cell>
          <cell r="F954" t="str">
            <v>SI</v>
          </cell>
          <cell r="G954" t="str">
            <v>CANCELADA</v>
          </cell>
          <cell r="H954">
            <v>0</v>
          </cell>
          <cell r="I954">
            <v>0</v>
          </cell>
          <cell r="J954">
            <v>0</v>
          </cell>
          <cell r="K954" t="str">
            <v>CL 80 SUR N 60-16</v>
          </cell>
          <cell r="L954" t="str">
            <v>COORDINACION DE OPERACIONES Y CANALES MEDELLIN</v>
          </cell>
          <cell r="M954" t="str">
            <v>ANTIOQUIA</v>
          </cell>
          <cell r="N954" t="str">
            <v>La Estrella</v>
          </cell>
          <cell r="O954" t="str">
            <v>Antioquia</v>
          </cell>
        </row>
        <row r="955">
          <cell r="A955">
            <v>53809195001</v>
          </cell>
          <cell r="B955" t="str">
            <v>ALCALDIA LA ESTRELLA</v>
          </cell>
          <cell r="C955">
            <v>1371</v>
          </cell>
          <cell r="D955">
            <v>53809195001</v>
          </cell>
          <cell r="E955" t="str">
            <v>ENTE COACTIVO</v>
          </cell>
          <cell r="F955" t="str">
            <v>NO</v>
          </cell>
          <cell r="G955" t="str">
            <v>ACTIVA</v>
          </cell>
          <cell r="H955">
            <v>8517279</v>
          </cell>
          <cell r="I955">
            <v>8517279</v>
          </cell>
          <cell r="J955">
            <v>0</v>
          </cell>
          <cell r="K955" t="str">
            <v>CALLE 80SUR N? 58 - 78</v>
          </cell>
          <cell r="L955" t="str">
            <v>COORDINACION DE OPERACIONES Y CANALES MEDELLIN</v>
          </cell>
          <cell r="M955" t="str">
            <v>ANTIOQUIA</v>
          </cell>
          <cell r="N955" t="str">
            <v>La Estrella</v>
          </cell>
          <cell r="O955" t="str">
            <v>Antioquia</v>
          </cell>
        </row>
        <row r="956">
          <cell r="A956">
            <v>53809199001</v>
          </cell>
          <cell r="B956" t="str">
            <v>DEPOSITOS MANUALES SIN JUZGADO</v>
          </cell>
          <cell r="C956">
            <v>1371</v>
          </cell>
          <cell r="D956">
            <v>53809199001</v>
          </cell>
          <cell r="E956" t="str">
            <v>ENTE COACTIVO</v>
          </cell>
          <cell r="F956" t="str">
            <v>NO</v>
          </cell>
          <cell r="G956" t="str">
            <v>INACTIVA</v>
          </cell>
          <cell r="H956">
            <v>239339.88</v>
          </cell>
          <cell r="I956">
            <v>239339.88</v>
          </cell>
          <cell r="J956">
            <v>0</v>
          </cell>
          <cell r="K956" t="str">
            <v>BANCO AGRARIO</v>
          </cell>
          <cell r="L956" t="str">
            <v>COORDINACION DE OPERACIONES Y CANALES MEDELLIN</v>
          </cell>
          <cell r="M956" t="str">
            <v>ANTIOQUIA</v>
          </cell>
          <cell r="N956" t="str">
            <v>La Estrella</v>
          </cell>
          <cell r="O956" t="str">
            <v>Antioquia</v>
          </cell>
        </row>
        <row r="957">
          <cell r="A957">
            <v>53902042001</v>
          </cell>
          <cell r="B957" t="str">
            <v>001 PROMISCUO M/PAL LA PINTADA</v>
          </cell>
          <cell r="C957">
            <v>1363</v>
          </cell>
          <cell r="D957">
            <v>53904089001</v>
          </cell>
          <cell r="E957" t="str">
            <v>JUZGADO</v>
          </cell>
          <cell r="F957" t="str">
            <v>SI</v>
          </cell>
          <cell r="G957" t="str">
            <v>ACTIVA</v>
          </cell>
          <cell r="H957">
            <v>85077762.739999995</v>
          </cell>
          <cell r="I957">
            <v>85077762.739999995</v>
          </cell>
          <cell r="J957">
            <v>0</v>
          </cell>
          <cell r="K957" t="str">
            <v>AV.30 NO.28-189 VALPARAISO ANT</v>
          </cell>
          <cell r="L957" t="str">
            <v>COORDINACION DE OPERACIONES Y CANALES MEDELLIN</v>
          </cell>
          <cell r="M957" t="str">
            <v>ANTIOQUIA</v>
          </cell>
          <cell r="N957" t="str">
            <v>La Pintada</v>
          </cell>
          <cell r="O957" t="str">
            <v>Antioquia</v>
          </cell>
        </row>
        <row r="958">
          <cell r="A958">
            <v>54002042001</v>
          </cell>
          <cell r="B958" t="str">
            <v>001 PROMISCUO MUNICIPAL LA UNI</v>
          </cell>
          <cell r="C958">
            <v>1382</v>
          </cell>
          <cell r="D958">
            <v>54004089001</v>
          </cell>
          <cell r="E958" t="str">
            <v>JUZGADO</v>
          </cell>
          <cell r="F958" t="str">
            <v>SI</v>
          </cell>
          <cell r="G958" t="str">
            <v>ACTIVA</v>
          </cell>
          <cell r="H958">
            <v>152077099.94999999</v>
          </cell>
          <cell r="I958">
            <v>152077099.94999999</v>
          </cell>
          <cell r="J958">
            <v>0</v>
          </cell>
          <cell r="K958" t="str">
            <v>CRA.11 NO. 11-31</v>
          </cell>
          <cell r="L958" t="str">
            <v>COORDINACION DE OPERACIONES Y CANALES MEDELLIN</v>
          </cell>
          <cell r="M958" t="str">
            <v>ANTIOQUIA</v>
          </cell>
          <cell r="N958" t="str">
            <v>La Unión</v>
          </cell>
          <cell r="O958" t="str">
            <v>Antioquia</v>
          </cell>
        </row>
        <row r="959">
          <cell r="A959">
            <v>54009195001</v>
          </cell>
          <cell r="B959" t="str">
            <v>ALCALDIA LA UNION</v>
          </cell>
          <cell r="C959">
            <v>1382</v>
          </cell>
          <cell r="D959">
            <v>54009195001</v>
          </cell>
          <cell r="E959" t="str">
            <v>ENTE COACTIVO</v>
          </cell>
          <cell r="F959" t="str">
            <v>NO</v>
          </cell>
          <cell r="G959" t="str">
            <v>ACTIVA</v>
          </cell>
          <cell r="H959">
            <v>695599</v>
          </cell>
          <cell r="I959">
            <v>695599</v>
          </cell>
          <cell r="J959">
            <v>0</v>
          </cell>
          <cell r="K959" t="str">
            <v>ALCALDIA LA UNION</v>
          </cell>
          <cell r="L959" t="str">
            <v>COORDINACION DE OPERACIONES Y CANALES MEDELLIN</v>
          </cell>
          <cell r="M959" t="str">
            <v>ANTIOQUIA</v>
          </cell>
          <cell r="N959" t="str">
            <v>La Unión</v>
          </cell>
          <cell r="O959" t="str">
            <v>Antioquia</v>
          </cell>
        </row>
        <row r="960">
          <cell r="A960">
            <v>54009199001</v>
          </cell>
          <cell r="B960" t="str">
            <v>DEPOSITOS MANUALES SIN JUZGADO</v>
          </cell>
          <cell r="C960">
            <v>1382</v>
          </cell>
          <cell r="D960">
            <v>54009199001</v>
          </cell>
          <cell r="E960" t="str">
            <v>ENTE COACTIVO</v>
          </cell>
          <cell r="F960" t="str">
            <v>NO</v>
          </cell>
          <cell r="G960" t="str">
            <v>INACTIVA</v>
          </cell>
          <cell r="H960">
            <v>19250</v>
          </cell>
          <cell r="I960">
            <v>19250</v>
          </cell>
          <cell r="J960">
            <v>0</v>
          </cell>
          <cell r="K960" t="str">
            <v>BANCO AGRARIO  DE COLOMBIA</v>
          </cell>
          <cell r="L960" t="str">
            <v>COORDINACION DE OPERACIONES Y CANALES MEDELLIN</v>
          </cell>
          <cell r="M960" t="str">
            <v>ANTIOQUIA</v>
          </cell>
          <cell r="N960" t="str">
            <v>La Unión</v>
          </cell>
          <cell r="O960" t="str">
            <v>Antioquia</v>
          </cell>
        </row>
        <row r="961">
          <cell r="A961">
            <v>54112042001</v>
          </cell>
          <cell r="B961" t="str">
            <v>001 PROMISCUO MUNICIPAL LIBORI</v>
          </cell>
          <cell r="C961">
            <v>1426</v>
          </cell>
          <cell r="D961">
            <v>54114089001</v>
          </cell>
          <cell r="E961" t="str">
            <v>JUZGADO</v>
          </cell>
          <cell r="F961" t="str">
            <v>SI</v>
          </cell>
          <cell r="G961" t="str">
            <v>ACTIVA</v>
          </cell>
          <cell r="H961">
            <v>38362630</v>
          </cell>
          <cell r="I961">
            <v>38362630</v>
          </cell>
          <cell r="J961">
            <v>0</v>
          </cell>
          <cell r="K961" t="str">
            <v>CLL.8 NO. 10-16</v>
          </cell>
          <cell r="L961" t="str">
            <v>COORDINACION DE OPERACIONES Y CANALES MEDELLIN</v>
          </cell>
          <cell r="M961" t="str">
            <v>ANTIOQUIA</v>
          </cell>
          <cell r="N961" t="str">
            <v>Liborina</v>
          </cell>
          <cell r="O961" t="str">
            <v>Antioquia</v>
          </cell>
        </row>
        <row r="962">
          <cell r="A962">
            <v>54119195001</v>
          </cell>
          <cell r="B962" t="str">
            <v>ALCALDIA LIBORINA</v>
          </cell>
          <cell r="C962">
            <v>1426</v>
          </cell>
          <cell r="D962">
            <v>54119195001</v>
          </cell>
          <cell r="E962" t="str">
            <v>ENTE COACTIVO</v>
          </cell>
          <cell r="F962" t="str">
            <v>NO</v>
          </cell>
          <cell r="G962" t="str">
            <v>ACTIVA</v>
          </cell>
          <cell r="H962">
            <v>11405.33</v>
          </cell>
          <cell r="I962">
            <v>11405.33</v>
          </cell>
          <cell r="J962">
            <v>0</v>
          </cell>
          <cell r="K962" t="str">
            <v>ALCALDIA LIBORINA</v>
          </cell>
          <cell r="L962" t="str">
            <v>COORDINACION DE OPERACIONES Y CANALES MEDELLIN</v>
          </cell>
          <cell r="M962" t="str">
            <v>ANTIOQUIA</v>
          </cell>
          <cell r="N962" t="str">
            <v>Liborina</v>
          </cell>
          <cell r="O962" t="str">
            <v>Antioquia</v>
          </cell>
        </row>
        <row r="963">
          <cell r="A963">
            <v>54119199001</v>
          </cell>
          <cell r="B963" t="str">
            <v>DEPOSITOS MANUALES SIN JUZGADO</v>
          </cell>
          <cell r="C963">
            <v>1426</v>
          </cell>
          <cell r="D963">
            <v>54119199001</v>
          </cell>
          <cell r="E963" t="str">
            <v>ENTE COACTIVO</v>
          </cell>
          <cell r="F963" t="str">
            <v>NO</v>
          </cell>
          <cell r="G963" t="str">
            <v>INACTIVA</v>
          </cell>
          <cell r="H963">
            <v>15600</v>
          </cell>
          <cell r="I963">
            <v>15600</v>
          </cell>
          <cell r="J963">
            <v>0</v>
          </cell>
          <cell r="K963" t="str">
            <v>BANCO  AGRARIO</v>
          </cell>
          <cell r="L963" t="str">
            <v>COORDINACION DE OPERACIONES Y CANALES MEDELLIN</v>
          </cell>
          <cell r="M963" t="str">
            <v>ANTIOQUIA</v>
          </cell>
          <cell r="N963" t="str">
            <v>Liborina</v>
          </cell>
          <cell r="O963" t="str">
            <v>Antioquia</v>
          </cell>
        </row>
        <row r="964">
          <cell r="A964">
            <v>54252042001</v>
          </cell>
          <cell r="B964" t="str">
            <v>001 PROMISCUO MUNICIPAL MACEO</v>
          </cell>
          <cell r="C964">
            <v>1435</v>
          </cell>
          <cell r="D964">
            <v>54254089001</v>
          </cell>
          <cell r="E964" t="str">
            <v>JUZGADO</v>
          </cell>
          <cell r="F964" t="str">
            <v>SI</v>
          </cell>
          <cell r="G964" t="str">
            <v>ACTIVA</v>
          </cell>
          <cell r="H964">
            <v>61977393.270000003</v>
          </cell>
          <cell r="I964">
            <v>61977393.270000003</v>
          </cell>
          <cell r="J964">
            <v>0</v>
          </cell>
          <cell r="K964" t="str">
            <v>PLAZA PRINCIPAL MACEO ANT</v>
          </cell>
          <cell r="L964" t="str">
            <v>COORDINACION DE OPERACIONES Y CANALES MEDELLIN</v>
          </cell>
          <cell r="M964" t="str">
            <v>ANTIOQUIA</v>
          </cell>
          <cell r="N964" t="str">
            <v>Maceo</v>
          </cell>
          <cell r="O964" t="str">
            <v>Antioquia</v>
          </cell>
        </row>
        <row r="965">
          <cell r="A965">
            <v>54259195001</v>
          </cell>
          <cell r="B965" t="str">
            <v>ALCALDIA MACEO</v>
          </cell>
          <cell r="C965">
            <v>1435</v>
          </cell>
          <cell r="D965">
            <v>54259195001</v>
          </cell>
          <cell r="E965" t="str">
            <v>ENTE COACTIVO</v>
          </cell>
          <cell r="F965" t="str">
            <v>NO</v>
          </cell>
          <cell r="G965" t="str">
            <v>CANCELADA</v>
          </cell>
          <cell r="H965">
            <v>0</v>
          </cell>
          <cell r="I965">
            <v>0</v>
          </cell>
          <cell r="J965">
            <v>0</v>
          </cell>
          <cell r="K965" t="str">
            <v>ALCALDIA MACEO</v>
          </cell>
          <cell r="L965" t="str">
            <v>COORDINACION DE OPERACIONES Y CANALES MEDELLIN</v>
          </cell>
          <cell r="M965" t="str">
            <v>ANTIOQUIA</v>
          </cell>
          <cell r="N965" t="str">
            <v>Maceo</v>
          </cell>
          <cell r="O965" t="str">
            <v>Antioquia</v>
          </cell>
        </row>
        <row r="966">
          <cell r="A966">
            <v>54259195501</v>
          </cell>
          <cell r="B966" t="str">
            <v>COMISARIA DE FAMILIA DE MACEO</v>
          </cell>
          <cell r="C966">
            <v>1435</v>
          </cell>
          <cell r="D966">
            <v>54259195501</v>
          </cell>
          <cell r="E966" t="str">
            <v>ENTE COACTIVO</v>
          </cell>
          <cell r="F966" t="str">
            <v>NO</v>
          </cell>
          <cell r="G966" t="str">
            <v>CANCELADA</v>
          </cell>
          <cell r="H966">
            <v>0</v>
          </cell>
          <cell r="I966">
            <v>0</v>
          </cell>
          <cell r="J966">
            <v>0</v>
          </cell>
          <cell r="K966" t="str">
            <v>BANCO AGRARIO MACEO</v>
          </cell>
          <cell r="L966" t="str">
            <v>COORDINACION DE OPERACIONES Y CANALES MEDELLIN</v>
          </cell>
          <cell r="M966" t="str">
            <v>ANTIOQUIA</v>
          </cell>
          <cell r="N966" t="str">
            <v>Maceo</v>
          </cell>
          <cell r="O966" t="str">
            <v>Antioquia</v>
          </cell>
        </row>
        <row r="967">
          <cell r="A967">
            <v>54259199001</v>
          </cell>
          <cell r="B967" t="str">
            <v>DEPOSITOS MANUALES SIN JUZGADO</v>
          </cell>
          <cell r="C967">
            <v>1435</v>
          </cell>
          <cell r="D967">
            <v>54259199001</v>
          </cell>
          <cell r="E967" t="str">
            <v>ENTE COACTIVO</v>
          </cell>
          <cell r="F967" t="str">
            <v>NO</v>
          </cell>
          <cell r="G967" t="str">
            <v>CANCELADA</v>
          </cell>
          <cell r="H967">
            <v>0</v>
          </cell>
          <cell r="I967">
            <v>0</v>
          </cell>
          <cell r="J967">
            <v>0</v>
          </cell>
          <cell r="K967" t="str">
            <v>BANCO  AGRARIO</v>
          </cell>
          <cell r="L967" t="str">
            <v>COORDINACION DE OPERACIONES Y CANALES MEDELLIN</v>
          </cell>
          <cell r="M967" t="str">
            <v>ANTIOQUIA</v>
          </cell>
          <cell r="N967" t="str">
            <v>Maceo</v>
          </cell>
          <cell r="O967" t="str">
            <v>Antioquia</v>
          </cell>
        </row>
        <row r="968">
          <cell r="A968">
            <v>54402030001</v>
          </cell>
          <cell r="B968" t="str">
            <v>001 PENAL CIRCUITO MARINILLA</v>
          </cell>
          <cell r="C968">
            <v>1383</v>
          </cell>
          <cell r="D968">
            <v>54403104001</v>
          </cell>
          <cell r="E968" t="str">
            <v>JUZGADO</v>
          </cell>
          <cell r="F968" t="str">
            <v>SI</v>
          </cell>
          <cell r="G968" t="str">
            <v>ACTIVA</v>
          </cell>
          <cell r="H968">
            <v>50065172</v>
          </cell>
          <cell r="I968">
            <v>50065172</v>
          </cell>
          <cell r="J968">
            <v>0</v>
          </cell>
          <cell r="K968" t="str">
            <v>CALLE 30  NRO.31-64 PISO 2</v>
          </cell>
          <cell r="L968" t="str">
            <v>COORDINACION DE OPERACIONES Y CANALES MEDELLIN</v>
          </cell>
          <cell r="M968" t="str">
            <v>ANTIOQUIA</v>
          </cell>
          <cell r="N968" t="str">
            <v>Marinilla</v>
          </cell>
          <cell r="O968" t="str">
            <v>Antioquia</v>
          </cell>
        </row>
        <row r="969">
          <cell r="A969">
            <v>54402031001</v>
          </cell>
          <cell r="B969" t="str">
            <v>JUZG CIVIL LABORAL CIRCUI MARI</v>
          </cell>
          <cell r="C969">
            <v>1383</v>
          </cell>
          <cell r="D969">
            <v>54403112001</v>
          </cell>
          <cell r="E969" t="str">
            <v>JUZGADO</v>
          </cell>
          <cell r="F969" t="str">
            <v>SI</v>
          </cell>
          <cell r="G969" t="str">
            <v>ACTIVA</v>
          </cell>
          <cell r="H969">
            <v>2456444507.6999998</v>
          </cell>
          <cell r="I969">
            <v>2456444507.6999998</v>
          </cell>
          <cell r="J969">
            <v>0</v>
          </cell>
          <cell r="K969" t="str">
            <v>CALLE 30  NRO  31-64</v>
          </cell>
          <cell r="L969" t="str">
            <v>COORDINACION DE OPERACIONES Y CANALES MEDELLIN</v>
          </cell>
          <cell r="M969" t="str">
            <v>ANTIOQUIA</v>
          </cell>
          <cell r="N969" t="str">
            <v>Marinilla</v>
          </cell>
          <cell r="O969" t="str">
            <v>Antioquia</v>
          </cell>
        </row>
        <row r="970">
          <cell r="A970">
            <v>54402034001</v>
          </cell>
          <cell r="B970" t="str">
            <v>001 PROMISCUO FAMILIA MARINILL</v>
          </cell>
          <cell r="C970">
            <v>1383</v>
          </cell>
          <cell r="D970">
            <v>54403184001</v>
          </cell>
          <cell r="E970" t="str">
            <v>JUZGADO</v>
          </cell>
          <cell r="F970" t="str">
            <v>SI</v>
          </cell>
          <cell r="G970" t="str">
            <v>ACTIVA</v>
          </cell>
          <cell r="H970">
            <v>994328521.67999995</v>
          </cell>
          <cell r="I970">
            <v>994328521.67999995</v>
          </cell>
          <cell r="J970">
            <v>0</v>
          </cell>
          <cell r="K970" t="str">
            <v>PISO 6 CALLE 30 4 MARINILLA</v>
          </cell>
          <cell r="L970" t="str">
            <v>COORDINACION DE OPERACIONES Y CANALES MEDELLIN</v>
          </cell>
          <cell r="M970" t="str">
            <v>ANTIOQUIA</v>
          </cell>
          <cell r="N970" t="str">
            <v>Marinilla</v>
          </cell>
          <cell r="O970" t="str">
            <v>Antioquia</v>
          </cell>
        </row>
        <row r="971">
          <cell r="A971">
            <v>54402040001</v>
          </cell>
          <cell r="B971" t="str">
            <v>001 PENAL MUNICIPAL MARINILLA</v>
          </cell>
          <cell r="C971">
            <v>1383</v>
          </cell>
          <cell r="D971">
            <v>54404004001</v>
          </cell>
          <cell r="E971" t="str">
            <v>JUZGADO</v>
          </cell>
          <cell r="F971" t="str">
            <v>SI</v>
          </cell>
          <cell r="G971" t="str">
            <v>CANCELADA</v>
          </cell>
          <cell r="H971">
            <v>0</v>
          </cell>
          <cell r="I971">
            <v>0</v>
          </cell>
          <cell r="J971">
            <v>0</v>
          </cell>
          <cell r="K971" t="str">
            <v>CALLE  30  NRO 31-64</v>
          </cell>
          <cell r="L971" t="str">
            <v>COORDINACION DE OPERACIONES Y CANALES MEDELLIN</v>
          </cell>
          <cell r="M971" t="str">
            <v>ANTIOQUIA</v>
          </cell>
          <cell r="N971" t="str">
            <v>Marinilla</v>
          </cell>
          <cell r="O971" t="str">
            <v>Antioquia</v>
          </cell>
        </row>
        <row r="972">
          <cell r="A972">
            <v>54402041001</v>
          </cell>
          <cell r="B972" t="str">
            <v>001 CIVIL MUNICIPAL MARINILLA</v>
          </cell>
          <cell r="C972">
            <v>1383</v>
          </cell>
          <cell r="D972">
            <v>54404003001</v>
          </cell>
          <cell r="E972" t="str">
            <v>JUZGADO</v>
          </cell>
          <cell r="F972" t="str">
            <v>SI</v>
          </cell>
          <cell r="G972" t="str">
            <v>CANCELADA</v>
          </cell>
          <cell r="H972">
            <v>0</v>
          </cell>
          <cell r="I972">
            <v>0</v>
          </cell>
          <cell r="J972">
            <v>0</v>
          </cell>
          <cell r="K972" t="str">
            <v>CALLE  30  NRO 31-64</v>
          </cell>
          <cell r="L972" t="str">
            <v>COORDINACION DE OPERACIONES Y CANALES MEDELLIN</v>
          </cell>
          <cell r="M972" t="str">
            <v>ANTIOQUIA</v>
          </cell>
          <cell r="N972" t="str">
            <v>Marinilla</v>
          </cell>
          <cell r="O972" t="str">
            <v>Antioquia</v>
          </cell>
        </row>
        <row r="973">
          <cell r="A973">
            <v>54402042001</v>
          </cell>
          <cell r="B973" t="str">
            <v>001 PROMISCUO M/PAL MARINILLA</v>
          </cell>
          <cell r="C973">
            <v>1383</v>
          </cell>
          <cell r="D973">
            <v>54404089001</v>
          </cell>
          <cell r="E973" t="str">
            <v>JUZGADO</v>
          </cell>
          <cell r="F973" t="str">
            <v>SI</v>
          </cell>
          <cell r="G973" t="str">
            <v>ACTIVA</v>
          </cell>
          <cell r="H973">
            <v>321539156.06</v>
          </cell>
          <cell r="I973">
            <v>321539156.06</v>
          </cell>
          <cell r="J973">
            <v>0</v>
          </cell>
          <cell r="K973" t="str">
            <v>CLL. 30 NO. 31-64</v>
          </cell>
          <cell r="L973" t="str">
            <v>COORDINACION DE OPERACIONES Y CANALES MEDELLIN</v>
          </cell>
          <cell r="M973" t="str">
            <v>ANTIOQUIA</v>
          </cell>
          <cell r="N973" t="str">
            <v>Marinilla</v>
          </cell>
          <cell r="O973" t="str">
            <v>Antioquia</v>
          </cell>
        </row>
        <row r="974">
          <cell r="A974">
            <v>54402042002</v>
          </cell>
          <cell r="B974" t="str">
            <v>002 PROMISCUO M/PAL MARINILLA</v>
          </cell>
          <cell r="C974">
            <v>1383</v>
          </cell>
          <cell r="D974">
            <v>54404089002</v>
          </cell>
          <cell r="E974" t="str">
            <v>JUZGADO</v>
          </cell>
          <cell r="F974" t="str">
            <v>SI</v>
          </cell>
          <cell r="G974" t="str">
            <v>ACTIVA</v>
          </cell>
          <cell r="H974">
            <v>211894103.66999999</v>
          </cell>
          <cell r="I974">
            <v>211894103.66999999</v>
          </cell>
          <cell r="J974">
            <v>0</v>
          </cell>
          <cell r="K974" t="str">
            <v>CALLE 30 NO 31 64 LA PEATONAL</v>
          </cell>
          <cell r="L974" t="str">
            <v>COORDINACION DE OPERACIONES Y CANALES MEDELLIN</v>
          </cell>
          <cell r="M974" t="str">
            <v>ANTIOQUIA</v>
          </cell>
          <cell r="N974" t="str">
            <v>Marinilla</v>
          </cell>
          <cell r="O974" t="str">
            <v>Antioquia</v>
          </cell>
        </row>
        <row r="975">
          <cell r="A975">
            <v>54405068001</v>
          </cell>
          <cell r="B975" t="str">
            <v>001 SEC UNICA MARINILLA</v>
          </cell>
          <cell r="C975">
            <v>1383</v>
          </cell>
          <cell r="D975">
            <v>54406068001</v>
          </cell>
          <cell r="E975" t="str">
            <v>FISCALIA</v>
          </cell>
          <cell r="F975" t="str">
            <v>SI</v>
          </cell>
          <cell r="G975" t="str">
            <v>INACTIVA</v>
          </cell>
          <cell r="H975">
            <v>0</v>
          </cell>
          <cell r="I975">
            <v>0</v>
          </cell>
          <cell r="J975">
            <v>0</v>
          </cell>
          <cell r="K975" t="str">
            <v>CRA 64C N 67 300 MEDELLIN</v>
          </cell>
          <cell r="L975" t="str">
            <v>COORDINACION DE OPERACIONES Y CANALES MEDELLIN</v>
          </cell>
          <cell r="M975" t="str">
            <v>ANTIOQUIA</v>
          </cell>
          <cell r="N975" t="str">
            <v>Marinilla</v>
          </cell>
          <cell r="O975" t="str">
            <v>Antioquia</v>
          </cell>
        </row>
        <row r="976">
          <cell r="A976">
            <v>54405075001</v>
          </cell>
          <cell r="B976" t="str">
            <v>001 LOC UNICA MARINILLA</v>
          </cell>
          <cell r="C976">
            <v>1383</v>
          </cell>
          <cell r="D976">
            <v>54406075001</v>
          </cell>
          <cell r="E976" t="str">
            <v>FISCALIA</v>
          </cell>
          <cell r="F976" t="str">
            <v>SI</v>
          </cell>
          <cell r="G976" t="str">
            <v>CANCELADA</v>
          </cell>
          <cell r="H976">
            <v>0</v>
          </cell>
          <cell r="I976">
            <v>0</v>
          </cell>
          <cell r="J976">
            <v>0</v>
          </cell>
          <cell r="K976" t="str">
            <v>CALLE  30  NRO  31-4</v>
          </cell>
          <cell r="L976" t="str">
            <v>COORDINACION DE OPERACIONES Y CANALES MEDELLIN</v>
          </cell>
          <cell r="M976" t="str">
            <v>ANTIOQUIA</v>
          </cell>
          <cell r="N976" t="str">
            <v>Marinilla</v>
          </cell>
          <cell r="O976" t="str">
            <v>Antioquia</v>
          </cell>
        </row>
        <row r="977">
          <cell r="A977">
            <v>54409195001</v>
          </cell>
          <cell r="B977" t="str">
            <v>ALCALDIA MARINILLA</v>
          </cell>
          <cell r="C977">
            <v>1383</v>
          </cell>
          <cell r="D977">
            <v>54409195001</v>
          </cell>
          <cell r="E977" t="str">
            <v>ENTE COACTIVO</v>
          </cell>
          <cell r="F977" t="str">
            <v>NO</v>
          </cell>
          <cell r="G977" t="str">
            <v>ACTIVA</v>
          </cell>
          <cell r="H977">
            <v>3642688.46</v>
          </cell>
          <cell r="I977">
            <v>3642688.46</v>
          </cell>
          <cell r="J977">
            <v>0</v>
          </cell>
          <cell r="K977" t="str">
            <v>CALLE  30  NRO 31-64</v>
          </cell>
          <cell r="L977" t="str">
            <v>COORDINACION DE OPERACIONES Y CANALES MEDELLIN</v>
          </cell>
          <cell r="M977" t="str">
            <v>ANTIOQUIA</v>
          </cell>
          <cell r="N977" t="str">
            <v>Marinilla</v>
          </cell>
          <cell r="O977" t="str">
            <v>Antioquia</v>
          </cell>
        </row>
        <row r="978">
          <cell r="A978">
            <v>54409196001</v>
          </cell>
          <cell r="B978" t="str">
            <v>HOSP SAN JUAN DE DIOS MUN MARI</v>
          </cell>
          <cell r="C978">
            <v>1383</v>
          </cell>
          <cell r="D978">
            <v>54409196001</v>
          </cell>
          <cell r="E978" t="str">
            <v>ENTE COACTIVO</v>
          </cell>
          <cell r="F978" t="str">
            <v>NO</v>
          </cell>
          <cell r="G978" t="str">
            <v>ACTIVA</v>
          </cell>
          <cell r="H978">
            <v>0</v>
          </cell>
          <cell r="I978">
            <v>0</v>
          </cell>
          <cell r="J978">
            <v>0</v>
          </cell>
          <cell r="K978" t="str">
            <v>CARRERA 36 N 28 85</v>
          </cell>
          <cell r="L978" t="str">
            <v>COORDINACION DE OPERACIONES Y CANALES MEDELLIN</v>
          </cell>
          <cell r="M978" t="str">
            <v>ANTIOQUIA</v>
          </cell>
          <cell r="N978" t="str">
            <v>Marinilla</v>
          </cell>
          <cell r="O978" t="str">
            <v>Antioquia</v>
          </cell>
        </row>
        <row r="979">
          <cell r="A979">
            <v>54409199001</v>
          </cell>
          <cell r="B979" t="str">
            <v>DEPOSITOS MANUALES SIN JUZGADO</v>
          </cell>
          <cell r="C979">
            <v>1383</v>
          </cell>
          <cell r="D979">
            <v>54409199001</v>
          </cell>
          <cell r="E979" t="str">
            <v>ENTE COACTIVO</v>
          </cell>
          <cell r="F979" t="str">
            <v>NO</v>
          </cell>
          <cell r="G979" t="str">
            <v>INACTIVA</v>
          </cell>
          <cell r="H979">
            <v>644115.55000000005</v>
          </cell>
          <cell r="I979">
            <v>644115.55000000005</v>
          </cell>
          <cell r="J979">
            <v>0</v>
          </cell>
          <cell r="K979" t="str">
            <v>BANCO AGRARIO MEDELLIN CARABOB</v>
          </cell>
          <cell r="L979" t="str">
            <v>COORDINACION DE OPERACIONES Y CANALES MEDELLIN</v>
          </cell>
          <cell r="M979" t="str">
            <v>ANTIOQUIA</v>
          </cell>
          <cell r="N979" t="str">
            <v>Marinilla</v>
          </cell>
          <cell r="O979" t="str">
            <v>Antioquia</v>
          </cell>
        </row>
        <row r="980">
          <cell r="A980">
            <v>54672042001</v>
          </cell>
          <cell r="B980" t="str">
            <v>001 PROMISCUO MUNICIPAL MONTEB</v>
          </cell>
          <cell r="C980">
            <v>1438</v>
          </cell>
          <cell r="D980">
            <v>54674089001</v>
          </cell>
          <cell r="E980" t="str">
            <v>JUZGADO</v>
          </cell>
          <cell r="F980" t="str">
            <v>SI</v>
          </cell>
          <cell r="G980" t="str">
            <v>ACTIVA</v>
          </cell>
          <cell r="H980">
            <v>3200454</v>
          </cell>
          <cell r="I980">
            <v>3200454</v>
          </cell>
          <cell r="J980">
            <v>0</v>
          </cell>
          <cell r="K980" t="str">
            <v>CLL BOLIVAR PARQUE PRINCIPAL</v>
          </cell>
          <cell r="L980" t="str">
            <v>COORDINACION DE OPERACIONES Y CANALES MEDELLIN</v>
          </cell>
          <cell r="M980" t="str">
            <v>ANTIOQUIA</v>
          </cell>
          <cell r="N980" t="str">
            <v>Montebello</v>
          </cell>
          <cell r="O980" t="str">
            <v>Antioquia</v>
          </cell>
        </row>
        <row r="981">
          <cell r="A981">
            <v>54679195001</v>
          </cell>
          <cell r="B981" t="str">
            <v>ALCALDIA MONTEBELLO</v>
          </cell>
          <cell r="C981">
            <v>1438</v>
          </cell>
          <cell r="D981">
            <v>54679195001</v>
          </cell>
          <cell r="E981" t="str">
            <v>ENTE COACTIVO</v>
          </cell>
          <cell r="F981" t="str">
            <v>NO</v>
          </cell>
          <cell r="G981" t="str">
            <v>INACTIVA</v>
          </cell>
          <cell r="H981">
            <v>114475</v>
          </cell>
          <cell r="I981">
            <v>114475</v>
          </cell>
          <cell r="J981">
            <v>0</v>
          </cell>
          <cell r="K981" t="str">
            <v>PALACIO MUNICIPAL MONTEBELLO</v>
          </cell>
          <cell r="L981" t="str">
            <v>COORDINACION DE OPERACIONES Y CANALES MEDELLIN</v>
          </cell>
          <cell r="M981" t="str">
            <v>ANTIOQUIA</v>
          </cell>
          <cell r="N981" t="str">
            <v>Montebello</v>
          </cell>
          <cell r="O981" t="str">
            <v>Antioquia</v>
          </cell>
        </row>
        <row r="982">
          <cell r="A982">
            <v>54679199001</v>
          </cell>
          <cell r="B982" t="str">
            <v>DEPOSITOS MANUALES SIN JUZGADO</v>
          </cell>
          <cell r="C982">
            <v>1438</v>
          </cell>
          <cell r="D982">
            <v>54679199001</v>
          </cell>
          <cell r="E982" t="str">
            <v>ENTE COACTIVO</v>
          </cell>
          <cell r="F982" t="str">
            <v>NO</v>
          </cell>
          <cell r="G982" t="str">
            <v>INACTIVA</v>
          </cell>
          <cell r="H982">
            <v>184100</v>
          </cell>
          <cell r="I982">
            <v>184100</v>
          </cell>
          <cell r="J982">
            <v>0</v>
          </cell>
          <cell r="K982" t="str">
            <v>BANCO AGRARIO</v>
          </cell>
          <cell r="L982" t="str">
            <v>COORDINACION DE OPERACIONES Y CANALES MEDELLIN</v>
          </cell>
          <cell r="M982" t="str">
            <v>ANTIOQUIA</v>
          </cell>
          <cell r="N982" t="str">
            <v>Montebello</v>
          </cell>
          <cell r="O982" t="str">
            <v>Antioquia</v>
          </cell>
        </row>
        <row r="983">
          <cell r="A983">
            <v>54752042001</v>
          </cell>
          <cell r="B983" t="str">
            <v>001 PROMISCUO MUNICIPAL MURIND</v>
          </cell>
          <cell r="C983">
            <v>1325</v>
          </cell>
          <cell r="D983">
            <v>54754089001</v>
          </cell>
          <cell r="E983" t="str">
            <v>JUZGADO</v>
          </cell>
          <cell r="F983" t="str">
            <v>SI</v>
          </cell>
          <cell r="G983" t="str">
            <v>ACTIVA</v>
          </cell>
          <cell r="H983">
            <v>9207371.2899999991</v>
          </cell>
          <cell r="I983">
            <v>9207371.2899999991</v>
          </cell>
          <cell r="J983">
            <v>0</v>
          </cell>
          <cell r="K983" t="str">
            <v>CRA 3 NO 9 49 MURINDO ANTIOQUI</v>
          </cell>
          <cell r="L983" t="str">
            <v>COORDINACION DE OPERACIONES Y CANALES MEDELLIN</v>
          </cell>
          <cell r="M983" t="str">
            <v>ANTIOQUIA</v>
          </cell>
          <cell r="N983" t="str">
            <v>Chigorodó</v>
          </cell>
          <cell r="O983" t="str">
            <v>Antioquia</v>
          </cell>
        </row>
        <row r="984">
          <cell r="A984">
            <v>54755075001</v>
          </cell>
          <cell r="B984" t="str">
            <v>001 LOC UNICA MURINDO</v>
          </cell>
          <cell r="C984">
            <v>1325</v>
          </cell>
          <cell r="D984">
            <v>54756075001</v>
          </cell>
          <cell r="E984" t="str">
            <v>FISCALIA</v>
          </cell>
          <cell r="F984" t="str">
            <v>SI</v>
          </cell>
          <cell r="G984" t="str">
            <v>CANCELADA</v>
          </cell>
          <cell r="H984">
            <v>0</v>
          </cell>
          <cell r="I984">
            <v>0</v>
          </cell>
          <cell r="J984">
            <v>0</v>
          </cell>
          <cell r="K984" t="str">
            <v>BANCO AGRARIO BOJAYA-BELLAVIST</v>
          </cell>
          <cell r="L984" t="str">
            <v>COORDINACION DE OPERACIONES Y CANALES MEDELLIN</v>
          </cell>
          <cell r="M984" t="str">
            <v>ANTIOQUIA</v>
          </cell>
          <cell r="N984" t="str">
            <v>Chigorodó</v>
          </cell>
          <cell r="O984" t="str">
            <v>Antioquia</v>
          </cell>
        </row>
        <row r="985">
          <cell r="A985">
            <v>54759195001</v>
          </cell>
          <cell r="B985" t="str">
            <v>ALCALDIA MURINDO</v>
          </cell>
          <cell r="C985">
            <v>1325</v>
          </cell>
          <cell r="D985">
            <v>54759195001</v>
          </cell>
          <cell r="E985" t="str">
            <v>ENTE COACTIVO</v>
          </cell>
          <cell r="F985" t="str">
            <v>NO</v>
          </cell>
          <cell r="G985" t="str">
            <v>CANCELADA</v>
          </cell>
          <cell r="H985">
            <v>0</v>
          </cell>
          <cell r="I985">
            <v>0</v>
          </cell>
          <cell r="J985">
            <v>0</v>
          </cell>
          <cell r="K985" t="str">
            <v>ALCALDIA MURINDO</v>
          </cell>
          <cell r="L985" t="str">
            <v>COORDINACION DE OPERACIONES Y CANALES MEDELLIN</v>
          </cell>
          <cell r="M985" t="str">
            <v>ANTIOQUIA</v>
          </cell>
          <cell r="N985" t="str">
            <v>Chigorodó</v>
          </cell>
          <cell r="O985" t="str">
            <v>Antioquia</v>
          </cell>
        </row>
        <row r="986">
          <cell r="A986">
            <v>54759199001</v>
          </cell>
          <cell r="B986" t="str">
            <v>DEPOSITOS MANUALES SIN JUZGADO</v>
          </cell>
          <cell r="C986">
            <v>1325</v>
          </cell>
          <cell r="D986">
            <v>54759199001</v>
          </cell>
          <cell r="E986" t="str">
            <v>ENTE COACTIVO</v>
          </cell>
          <cell r="F986" t="str">
            <v>NO</v>
          </cell>
          <cell r="G986" t="str">
            <v>CANCELADA</v>
          </cell>
          <cell r="H986">
            <v>0</v>
          </cell>
          <cell r="I986">
            <v>0</v>
          </cell>
          <cell r="J986">
            <v>0</v>
          </cell>
          <cell r="K986" t="str">
            <v>BANCO AGRARIO</v>
          </cell>
          <cell r="L986" t="str">
            <v>COORDINACION DE OPERACIONES Y CANALES MEDELLIN</v>
          </cell>
          <cell r="M986" t="str">
            <v>ANTIOQUIA</v>
          </cell>
          <cell r="N986" t="str">
            <v>Chigorodó</v>
          </cell>
          <cell r="O986" t="str">
            <v>Antioquia</v>
          </cell>
        </row>
        <row r="987">
          <cell r="A987">
            <v>54802042001</v>
          </cell>
          <cell r="B987" t="str">
            <v>001 PROMISCUO MUNICIPAL MUTATA</v>
          </cell>
          <cell r="C987">
            <v>1326</v>
          </cell>
          <cell r="D987">
            <v>54804089001</v>
          </cell>
          <cell r="E987" t="str">
            <v>JUZGADO</v>
          </cell>
          <cell r="F987" t="str">
            <v>SI</v>
          </cell>
          <cell r="G987" t="str">
            <v>ACTIVA</v>
          </cell>
          <cell r="H987">
            <v>23585794.68</v>
          </cell>
          <cell r="I987">
            <v>23585794.68</v>
          </cell>
          <cell r="J987">
            <v>0</v>
          </cell>
          <cell r="K987" t="str">
            <v>PALACIO MUNICIPAL MUTATA</v>
          </cell>
          <cell r="L987" t="str">
            <v>COORDINACION DE OPERACIONES Y CANALES MEDELLIN</v>
          </cell>
          <cell r="M987" t="str">
            <v>ANTIOQUIA</v>
          </cell>
          <cell r="N987" t="str">
            <v>Mutatá</v>
          </cell>
          <cell r="O987" t="str">
            <v>Antioquia</v>
          </cell>
        </row>
        <row r="988">
          <cell r="A988">
            <v>54809195001</v>
          </cell>
          <cell r="B988" t="str">
            <v>ALCALDIA MUTATA</v>
          </cell>
          <cell r="C988">
            <v>1326</v>
          </cell>
          <cell r="D988">
            <v>54809195001</v>
          </cell>
          <cell r="E988" t="str">
            <v>ENTE COACTIVO</v>
          </cell>
          <cell r="F988" t="str">
            <v>NO</v>
          </cell>
          <cell r="G988" t="str">
            <v>CANCELADA</v>
          </cell>
          <cell r="H988">
            <v>0</v>
          </cell>
          <cell r="I988">
            <v>0</v>
          </cell>
          <cell r="J988">
            <v>0</v>
          </cell>
          <cell r="K988" t="str">
            <v>CALLE 10 N.10-29</v>
          </cell>
          <cell r="L988" t="str">
            <v>COORDINACION DE OPERACIONES Y CANALES MEDELLIN</v>
          </cell>
          <cell r="M988" t="str">
            <v>ANTIOQUIA</v>
          </cell>
          <cell r="N988" t="str">
            <v>Mutatá</v>
          </cell>
          <cell r="O988" t="str">
            <v>Antioquia</v>
          </cell>
        </row>
        <row r="989">
          <cell r="A989">
            <v>54809196001</v>
          </cell>
          <cell r="B989" t="str">
            <v>ESE HOSPITAL LA ANUNCIACION MU</v>
          </cell>
          <cell r="C989">
            <v>1326</v>
          </cell>
          <cell r="D989">
            <v>54809196001</v>
          </cell>
          <cell r="E989" t="str">
            <v>ENTE COACTIVO</v>
          </cell>
          <cell r="F989" t="str">
            <v>NO</v>
          </cell>
          <cell r="G989" t="str">
            <v>ACTIVA</v>
          </cell>
          <cell r="H989">
            <v>397511261</v>
          </cell>
          <cell r="I989">
            <v>397511261</v>
          </cell>
          <cell r="J989">
            <v>0</v>
          </cell>
          <cell r="K989" t="str">
            <v>CARRERA 10 NO 10 08</v>
          </cell>
          <cell r="L989" t="str">
            <v>COORDINACION DE OPERACIONES Y CANALES MEDELLIN</v>
          </cell>
          <cell r="M989" t="str">
            <v>ANTIOQUIA</v>
          </cell>
          <cell r="N989" t="str">
            <v>Mutatá</v>
          </cell>
          <cell r="O989" t="str">
            <v>Antioquia</v>
          </cell>
        </row>
        <row r="990">
          <cell r="A990">
            <v>54832042001</v>
          </cell>
          <cell r="B990" t="str">
            <v>001 PROMISCUO MUNICIPAL NARI?O</v>
          </cell>
          <cell r="C990">
            <v>1442</v>
          </cell>
          <cell r="D990">
            <v>54834089001</v>
          </cell>
          <cell r="E990" t="str">
            <v>JUZGADO</v>
          </cell>
          <cell r="F990" t="str">
            <v>SI</v>
          </cell>
          <cell r="G990" t="str">
            <v>ACTIVA</v>
          </cell>
          <cell r="H990">
            <v>10228994.199999999</v>
          </cell>
          <cell r="I990">
            <v>10228994.199999999</v>
          </cell>
          <cell r="J990">
            <v>0</v>
          </cell>
          <cell r="K990" t="str">
            <v>PLAZUELA ANTONIO NARI?O CRR 6</v>
          </cell>
          <cell r="L990" t="str">
            <v>COORDINACION DE OPERACIONES Y CANALES MEDELLIN</v>
          </cell>
          <cell r="M990" t="str">
            <v>ANTIOQUIA</v>
          </cell>
          <cell r="N990" t="str">
            <v>Nariño</v>
          </cell>
          <cell r="O990" t="str">
            <v>Antioquia</v>
          </cell>
        </row>
        <row r="991">
          <cell r="A991">
            <v>54835075001</v>
          </cell>
          <cell r="B991" t="str">
            <v>001 LOC UNICA NARI?O</v>
          </cell>
          <cell r="C991">
            <v>1442</v>
          </cell>
          <cell r="D991">
            <v>54836075001</v>
          </cell>
          <cell r="E991" t="str">
            <v>FISCALIA</v>
          </cell>
          <cell r="F991" t="str">
            <v>SI</v>
          </cell>
          <cell r="G991" t="str">
            <v>CANCELADA</v>
          </cell>
          <cell r="H991">
            <v>0</v>
          </cell>
          <cell r="I991">
            <v>0</v>
          </cell>
          <cell r="J991">
            <v>0</v>
          </cell>
          <cell r="K991" t="str">
            <v>CRR6 PARQUE ANTONIO</v>
          </cell>
          <cell r="L991" t="str">
            <v>COORDINACION DE OPERACIONES Y CANALES MEDELLIN</v>
          </cell>
          <cell r="M991" t="str">
            <v>ANTIOQUIA</v>
          </cell>
          <cell r="N991" t="str">
            <v>Nariño</v>
          </cell>
          <cell r="O991" t="str">
            <v>Antioquia</v>
          </cell>
        </row>
        <row r="992">
          <cell r="A992">
            <v>54839195001</v>
          </cell>
          <cell r="B992" t="str">
            <v>ALCALDIA NARI?O</v>
          </cell>
          <cell r="C992">
            <v>1442</v>
          </cell>
          <cell r="D992">
            <v>54839195001</v>
          </cell>
          <cell r="E992" t="str">
            <v>ENTE COACTIVO</v>
          </cell>
          <cell r="F992" t="str">
            <v>NO</v>
          </cell>
          <cell r="G992" t="str">
            <v>CANCELADA</v>
          </cell>
          <cell r="H992">
            <v>0</v>
          </cell>
          <cell r="I992">
            <v>0</v>
          </cell>
          <cell r="J992">
            <v>0</v>
          </cell>
          <cell r="K992" t="str">
            <v>CRR6 PLAZUELA ANTONI</v>
          </cell>
          <cell r="L992" t="str">
            <v>COORDINACION DE OPERACIONES Y CANALES MEDELLIN</v>
          </cell>
          <cell r="M992" t="str">
            <v>ANTIOQUIA</v>
          </cell>
          <cell r="N992" t="str">
            <v>Nariño</v>
          </cell>
          <cell r="O992" t="str">
            <v>Antioquia</v>
          </cell>
        </row>
        <row r="993">
          <cell r="A993">
            <v>54839199001</v>
          </cell>
          <cell r="B993" t="str">
            <v>DEPOSITOS MANUALES SIN JUZGADO</v>
          </cell>
          <cell r="C993">
            <v>1442</v>
          </cell>
          <cell r="D993">
            <v>54839199001</v>
          </cell>
          <cell r="E993" t="str">
            <v>ENTE COACTIVO</v>
          </cell>
          <cell r="F993" t="str">
            <v>NO</v>
          </cell>
          <cell r="G993" t="str">
            <v>CANCELADA</v>
          </cell>
          <cell r="H993">
            <v>0</v>
          </cell>
          <cell r="I993">
            <v>0</v>
          </cell>
          <cell r="J993">
            <v>0</v>
          </cell>
          <cell r="K993" t="str">
            <v>BANCO  AGRARIO</v>
          </cell>
          <cell r="L993" t="str">
            <v>COORDINACION DE OPERACIONES Y CANALES MEDELLIN</v>
          </cell>
          <cell r="M993" t="str">
            <v>ANTIOQUIA</v>
          </cell>
          <cell r="N993" t="str">
            <v>Nariño</v>
          </cell>
          <cell r="O993" t="str">
            <v>Antioquia</v>
          </cell>
        </row>
        <row r="994">
          <cell r="A994">
            <v>54902042001</v>
          </cell>
          <cell r="B994" t="str">
            <v>001 PROMISCUO MUNICIPAL NECOCL</v>
          </cell>
          <cell r="C994">
            <v>1446</v>
          </cell>
          <cell r="D994">
            <v>54904089001</v>
          </cell>
          <cell r="E994" t="str">
            <v>JUZGADO</v>
          </cell>
          <cell r="F994" t="str">
            <v>SI</v>
          </cell>
          <cell r="G994" t="str">
            <v>ACTIVA</v>
          </cell>
          <cell r="H994">
            <v>144533490.09999999</v>
          </cell>
          <cell r="I994">
            <v>144533490.09999999</v>
          </cell>
          <cell r="J994">
            <v>0</v>
          </cell>
          <cell r="K994" t="str">
            <v>CLL50 NO49 48 CLL MIRAMAR</v>
          </cell>
          <cell r="L994" t="str">
            <v>COORDINACION DE OPERACIONES Y CANALES MEDELLIN</v>
          </cell>
          <cell r="M994" t="str">
            <v>ANTIOQUIA</v>
          </cell>
          <cell r="N994" t="str">
            <v>Necoclí</v>
          </cell>
          <cell r="O994" t="str">
            <v>Antioquia</v>
          </cell>
        </row>
        <row r="995">
          <cell r="A995">
            <v>54905075001</v>
          </cell>
          <cell r="B995" t="str">
            <v>001 LOC UNICA NECOCLI</v>
          </cell>
          <cell r="C995">
            <v>1446</v>
          </cell>
          <cell r="D995">
            <v>54906075001</v>
          </cell>
          <cell r="E995" t="str">
            <v>FISCALIA</v>
          </cell>
          <cell r="F995" t="str">
            <v>SI</v>
          </cell>
          <cell r="G995" t="str">
            <v>CANCELADA</v>
          </cell>
          <cell r="H995">
            <v>0</v>
          </cell>
          <cell r="I995">
            <v>0</v>
          </cell>
          <cell r="J995">
            <v>0</v>
          </cell>
          <cell r="K995" t="str">
            <v>PALACIO MUNICIPAL</v>
          </cell>
          <cell r="L995" t="str">
            <v>COORDINACION DE OPERACIONES Y CANALES MEDELLIN</v>
          </cell>
          <cell r="M995" t="str">
            <v>ANTIOQUIA</v>
          </cell>
          <cell r="N995" t="str">
            <v>Necoclí</v>
          </cell>
          <cell r="O995" t="str">
            <v>Antioquia</v>
          </cell>
        </row>
        <row r="996">
          <cell r="A996">
            <v>54909195001</v>
          </cell>
          <cell r="B996" t="str">
            <v>ALCALDIA NECOCLI</v>
          </cell>
          <cell r="C996">
            <v>1446</v>
          </cell>
          <cell r="D996">
            <v>54909195001</v>
          </cell>
          <cell r="E996" t="str">
            <v>ENTE COACTIVO</v>
          </cell>
          <cell r="F996" t="str">
            <v>NO</v>
          </cell>
          <cell r="G996" t="str">
            <v>ACTIVA</v>
          </cell>
          <cell r="H996">
            <v>11763499.18</v>
          </cell>
          <cell r="I996">
            <v>11763499.18</v>
          </cell>
          <cell r="J996">
            <v>0</v>
          </cell>
          <cell r="K996" t="str">
            <v>ALCALDIA NECOCLI</v>
          </cell>
          <cell r="L996" t="str">
            <v>COORDINACION DE OPERACIONES Y CANALES MEDELLIN</v>
          </cell>
          <cell r="M996" t="str">
            <v>ANTIOQUIA</v>
          </cell>
          <cell r="N996" t="str">
            <v>Necoclí</v>
          </cell>
          <cell r="O996" t="str">
            <v>Antioquia</v>
          </cell>
        </row>
        <row r="997">
          <cell r="A997">
            <v>54909196001</v>
          </cell>
          <cell r="B997" t="str">
            <v>ESE HOSP SAN SEBASTIAN NECOCLI</v>
          </cell>
          <cell r="C997">
            <v>1446</v>
          </cell>
          <cell r="D997">
            <v>54909196001</v>
          </cell>
          <cell r="E997" t="str">
            <v>ENTE COACTIVO</v>
          </cell>
          <cell r="F997" t="str">
            <v>NO</v>
          </cell>
          <cell r="G997" t="str">
            <v>ACTIVA</v>
          </cell>
          <cell r="H997">
            <v>253589316.00999999</v>
          </cell>
          <cell r="I997">
            <v>253589316.00999999</v>
          </cell>
          <cell r="J997">
            <v>0</v>
          </cell>
          <cell r="K997" t="str">
            <v>CLLE 50 NO 36 37</v>
          </cell>
          <cell r="L997" t="str">
            <v>COORDINACION DE OPERACIONES Y CANALES MEDELLIN</v>
          </cell>
          <cell r="M997" t="str">
            <v>ANTIOQUIA</v>
          </cell>
          <cell r="N997" t="str">
            <v>Necoclí</v>
          </cell>
          <cell r="O997" t="str">
            <v>Antioquia</v>
          </cell>
        </row>
        <row r="998">
          <cell r="A998">
            <v>54909199001</v>
          </cell>
          <cell r="B998" t="str">
            <v>DEPOSITOS MANUALES SIN JUZGADO</v>
          </cell>
          <cell r="C998">
            <v>1446</v>
          </cell>
          <cell r="D998">
            <v>54909199001</v>
          </cell>
          <cell r="E998" t="str">
            <v>ENTE COACTIVO</v>
          </cell>
          <cell r="F998" t="str">
            <v>NO</v>
          </cell>
          <cell r="G998" t="str">
            <v>CANCELADA</v>
          </cell>
          <cell r="H998">
            <v>0</v>
          </cell>
          <cell r="I998">
            <v>0</v>
          </cell>
          <cell r="J998">
            <v>0</v>
          </cell>
          <cell r="K998" t="str">
            <v>BANCO AGRARIO</v>
          </cell>
          <cell r="L998" t="str">
            <v>COORDINACION DE OPERACIONES Y CANALES MEDELLIN</v>
          </cell>
          <cell r="M998" t="str">
            <v>ANTIOQUIA</v>
          </cell>
          <cell r="N998" t="str">
            <v>Necoclí</v>
          </cell>
          <cell r="O998" t="str">
            <v>Antioquia</v>
          </cell>
        </row>
        <row r="999">
          <cell r="A999">
            <v>54952042001</v>
          </cell>
          <cell r="B999" t="str">
            <v>001 PROMISCUO MUNICIPAL NECHI</v>
          </cell>
          <cell r="C999">
            <v>1444</v>
          </cell>
          <cell r="D999">
            <v>54954089001</v>
          </cell>
          <cell r="E999" t="str">
            <v>JUZGADO</v>
          </cell>
          <cell r="F999" t="str">
            <v>SI</v>
          </cell>
          <cell r="G999" t="str">
            <v>ACTIVA</v>
          </cell>
          <cell r="H999">
            <v>10792080.42</v>
          </cell>
          <cell r="I999">
            <v>10792080.42</v>
          </cell>
          <cell r="J999">
            <v>0</v>
          </cell>
          <cell r="K999" t="str">
            <v>CALLE DEL COMERCIO NECHI</v>
          </cell>
          <cell r="L999" t="str">
            <v>COORDINACION DE OPERACIONES Y CANALES MEDELLIN</v>
          </cell>
          <cell r="M999" t="str">
            <v>ANTIOQUIA</v>
          </cell>
          <cell r="N999" t="str">
            <v>Nechí</v>
          </cell>
          <cell r="O999" t="str">
            <v>Antioquia</v>
          </cell>
        </row>
        <row r="1000">
          <cell r="A1000">
            <v>54959195001</v>
          </cell>
          <cell r="B1000" t="str">
            <v>ALCALDIA NECHI</v>
          </cell>
          <cell r="C1000">
            <v>1444</v>
          </cell>
          <cell r="D1000">
            <v>54959195001</v>
          </cell>
          <cell r="E1000" t="str">
            <v>ENTE COACTIVO</v>
          </cell>
          <cell r="F1000" t="str">
            <v>NO</v>
          </cell>
          <cell r="G1000" t="str">
            <v>CANCELADA</v>
          </cell>
          <cell r="H1000">
            <v>0</v>
          </cell>
          <cell r="I1000">
            <v>0</v>
          </cell>
          <cell r="J1000">
            <v>0</v>
          </cell>
          <cell r="K1000" t="str">
            <v>ALCALDIA NECHI</v>
          </cell>
          <cell r="L1000" t="str">
            <v>COORDINACION DE OPERACIONES Y CANALES MEDELLIN</v>
          </cell>
          <cell r="M1000" t="str">
            <v>ANTIOQUIA</v>
          </cell>
          <cell r="N1000" t="str">
            <v>Nechí</v>
          </cell>
          <cell r="O1000" t="str">
            <v>Antioquia</v>
          </cell>
        </row>
        <row r="1001">
          <cell r="A1001">
            <v>54959196001</v>
          </cell>
          <cell r="B1001" t="str">
            <v>ESE CEN SAL CON CAMA SAN JACIN</v>
          </cell>
          <cell r="C1001">
            <v>1444</v>
          </cell>
          <cell r="D1001">
            <v>54959196001</v>
          </cell>
          <cell r="E1001" t="str">
            <v>ENTE COACTIVO</v>
          </cell>
          <cell r="F1001" t="str">
            <v>NO</v>
          </cell>
          <cell r="G1001" t="str">
            <v>ACTIVA</v>
          </cell>
          <cell r="H1001">
            <v>0</v>
          </cell>
          <cell r="I1001">
            <v>0</v>
          </cell>
          <cell r="J1001">
            <v>0</v>
          </cell>
          <cell r="K1001" t="str">
            <v>CLL 5 N? 05 21 CLL DEL COMERCI</v>
          </cell>
          <cell r="L1001" t="str">
            <v>COORDINACION DE OPERACIONES Y CANALES MEDELLIN</v>
          </cell>
          <cell r="M1001" t="str">
            <v>ANTIOQUIA</v>
          </cell>
          <cell r="N1001" t="str">
            <v>Nechí</v>
          </cell>
          <cell r="O1001" t="str">
            <v>Antioquia</v>
          </cell>
        </row>
        <row r="1002">
          <cell r="A1002">
            <v>54959199001</v>
          </cell>
          <cell r="B1002" t="str">
            <v>DEPOSITOS MANUALES SIN JUZGADO</v>
          </cell>
          <cell r="C1002">
            <v>1444</v>
          </cell>
          <cell r="D1002">
            <v>54959199001</v>
          </cell>
          <cell r="E1002" t="str">
            <v>ENTE COACTIVO</v>
          </cell>
          <cell r="F1002" t="str">
            <v>NO</v>
          </cell>
          <cell r="G1002" t="str">
            <v>CANCELADA</v>
          </cell>
          <cell r="H1002">
            <v>0</v>
          </cell>
          <cell r="I1002">
            <v>0</v>
          </cell>
          <cell r="J1002">
            <v>0</v>
          </cell>
          <cell r="K1002" t="str">
            <v>BANCO  AGRARIO</v>
          </cell>
          <cell r="L1002" t="str">
            <v>COORDINACION DE OPERACIONES Y CANALES MEDELLIN</v>
          </cell>
          <cell r="M1002" t="str">
            <v>ANTIOQUIA</v>
          </cell>
          <cell r="N1002" t="str">
            <v>Nechí</v>
          </cell>
          <cell r="O1002" t="str">
            <v>Antioquia</v>
          </cell>
        </row>
        <row r="1003">
          <cell r="A1003">
            <v>55012042001</v>
          </cell>
          <cell r="B1003" t="str">
            <v>001 PROMISCUO MUNICIPAL OLAYA</v>
          </cell>
          <cell r="C1003">
            <v>1426</v>
          </cell>
          <cell r="D1003">
            <v>55014089001</v>
          </cell>
          <cell r="E1003" t="str">
            <v>JUZGADO</v>
          </cell>
          <cell r="F1003" t="str">
            <v>SI</v>
          </cell>
          <cell r="G1003" t="str">
            <v>ACTIVA</v>
          </cell>
          <cell r="H1003">
            <v>4656558</v>
          </cell>
          <cell r="I1003">
            <v>4656558</v>
          </cell>
          <cell r="J1003">
            <v>0</v>
          </cell>
          <cell r="K1003" t="str">
            <v>CLL.10 NO. 10-36</v>
          </cell>
          <cell r="L1003" t="str">
            <v>COORDINACION DE OPERACIONES Y CANALES MEDELLIN</v>
          </cell>
          <cell r="M1003" t="str">
            <v>ANTIOQUIA</v>
          </cell>
          <cell r="N1003" t="str">
            <v>Liborina</v>
          </cell>
          <cell r="O1003" t="str">
            <v>Antioquia</v>
          </cell>
        </row>
        <row r="1004">
          <cell r="A1004">
            <v>55019195001</v>
          </cell>
          <cell r="B1004" t="str">
            <v>ALCALDIA OLAYA</v>
          </cell>
          <cell r="C1004">
            <v>1426</v>
          </cell>
          <cell r="D1004">
            <v>55019195001</v>
          </cell>
          <cell r="E1004" t="str">
            <v>ENTE COACTIVO</v>
          </cell>
          <cell r="F1004" t="str">
            <v>NO</v>
          </cell>
          <cell r="G1004" t="str">
            <v>ACTIVA</v>
          </cell>
          <cell r="H1004">
            <v>350</v>
          </cell>
          <cell r="I1004">
            <v>350</v>
          </cell>
          <cell r="J1004">
            <v>0</v>
          </cell>
          <cell r="K1004" t="str">
            <v>ALCALDIA OLAYA</v>
          </cell>
          <cell r="L1004" t="str">
            <v>COORDINACION DE OPERACIONES Y CANALES MEDELLIN</v>
          </cell>
          <cell r="M1004" t="str">
            <v>ANTIOQUIA</v>
          </cell>
          <cell r="N1004" t="str">
            <v>Liborina</v>
          </cell>
          <cell r="O1004" t="str">
            <v>Antioquia</v>
          </cell>
        </row>
        <row r="1005">
          <cell r="A1005">
            <v>55412042001</v>
          </cell>
          <cell r="B1005" t="str">
            <v>001 PROMISCUO MUNICIPAL EL PE?</v>
          </cell>
          <cell r="C1005">
            <v>1448</v>
          </cell>
          <cell r="D1005">
            <v>55414089001</v>
          </cell>
          <cell r="E1005" t="str">
            <v>JUZGADO</v>
          </cell>
          <cell r="F1005" t="str">
            <v>SI</v>
          </cell>
          <cell r="G1005" t="str">
            <v>ACTIVA</v>
          </cell>
          <cell r="H1005">
            <v>196179879.61000001</v>
          </cell>
          <cell r="I1005">
            <v>196179879.61000001</v>
          </cell>
          <cell r="J1005">
            <v>0</v>
          </cell>
          <cell r="K1005" t="str">
            <v>PALACIO MUNICIPAL EL PE?OL</v>
          </cell>
          <cell r="L1005" t="str">
            <v>COORDINACION DE OPERACIONES Y CANALES MEDELLIN</v>
          </cell>
          <cell r="M1005" t="str">
            <v>ANTIOQUIA</v>
          </cell>
          <cell r="N1005" t="str">
            <v>Peñol</v>
          </cell>
          <cell r="O1005" t="str">
            <v>Antioquia</v>
          </cell>
        </row>
        <row r="1006">
          <cell r="A1006">
            <v>55415075001</v>
          </cell>
          <cell r="B1006" t="str">
            <v>UNI LOC DE FISCALIAS EL PE?OL</v>
          </cell>
          <cell r="C1006">
            <v>1448</v>
          </cell>
          <cell r="D1006">
            <v>55415075001</v>
          </cell>
          <cell r="E1006" t="str">
            <v>FISCALIA</v>
          </cell>
          <cell r="F1006" t="str">
            <v>SI</v>
          </cell>
          <cell r="G1006" t="str">
            <v>CANCELADA</v>
          </cell>
          <cell r="H1006">
            <v>0</v>
          </cell>
          <cell r="I1006">
            <v>0</v>
          </cell>
          <cell r="J1006">
            <v>0</v>
          </cell>
          <cell r="K1006" t="str">
            <v>CRA. 17 NO. 2-21</v>
          </cell>
          <cell r="L1006" t="str">
            <v>COORDINACION DE OPERACIONES Y CANALES MEDELLIN</v>
          </cell>
          <cell r="M1006" t="str">
            <v>ANTIOQUIA</v>
          </cell>
          <cell r="N1006" t="str">
            <v>Peñol</v>
          </cell>
          <cell r="O1006" t="str">
            <v>Antioquia</v>
          </cell>
        </row>
        <row r="1007">
          <cell r="A1007">
            <v>55419195001</v>
          </cell>
          <cell r="B1007" t="str">
            <v>ALCALDIA EL PE?OL</v>
          </cell>
          <cell r="C1007">
            <v>1448</v>
          </cell>
          <cell r="D1007">
            <v>55419195001</v>
          </cell>
          <cell r="E1007" t="str">
            <v>ENTE COACTIVO</v>
          </cell>
          <cell r="F1007" t="str">
            <v>NO</v>
          </cell>
          <cell r="G1007" t="str">
            <v>INACTIVA</v>
          </cell>
          <cell r="H1007">
            <v>98705.7</v>
          </cell>
          <cell r="I1007">
            <v>98705.7</v>
          </cell>
          <cell r="J1007">
            <v>0</v>
          </cell>
          <cell r="K1007" t="str">
            <v>ALCALDIA EL PE?OL</v>
          </cell>
          <cell r="L1007" t="str">
            <v>COORDINACION DE OPERACIONES Y CANALES MEDELLIN</v>
          </cell>
          <cell r="M1007" t="str">
            <v>ANTIOQUIA</v>
          </cell>
          <cell r="N1007" t="str">
            <v>Peñol</v>
          </cell>
          <cell r="O1007" t="str">
            <v>Antioquia</v>
          </cell>
        </row>
        <row r="1008">
          <cell r="A1008">
            <v>55432042001</v>
          </cell>
          <cell r="B1008" t="str">
            <v>001 PROMISCUO MUNICIPAL PEQUE</v>
          </cell>
          <cell r="C1008">
            <v>1450</v>
          </cell>
          <cell r="D1008">
            <v>55434089001</v>
          </cell>
          <cell r="E1008" t="str">
            <v>JUZGADO</v>
          </cell>
          <cell r="F1008" t="str">
            <v>SI</v>
          </cell>
          <cell r="G1008" t="str">
            <v>ACTIVA</v>
          </cell>
          <cell r="H1008">
            <v>9261031</v>
          </cell>
          <cell r="I1008">
            <v>9261031</v>
          </cell>
          <cell r="J1008">
            <v>0</v>
          </cell>
          <cell r="K1008" t="str">
            <v>PALACIO MUNICIPAL 2DO PISO</v>
          </cell>
          <cell r="L1008" t="str">
            <v>COORDINACION DE OPERACIONES Y CANALES MEDELLIN</v>
          </cell>
          <cell r="M1008" t="str">
            <v>ANTIOQUIA</v>
          </cell>
          <cell r="N1008" t="str">
            <v>Peque</v>
          </cell>
          <cell r="O1008" t="str">
            <v>Antioquia</v>
          </cell>
        </row>
        <row r="1009">
          <cell r="A1009">
            <v>55439195001</v>
          </cell>
          <cell r="B1009" t="str">
            <v>ALCALDIA PEQUE</v>
          </cell>
          <cell r="C1009">
            <v>1450</v>
          </cell>
          <cell r="D1009">
            <v>55439195001</v>
          </cell>
          <cell r="E1009" t="str">
            <v>ENTE COACTIVO</v>
          </cell>
          <cell r="F1009" t="str">
            <v>NO</v>
          </cell>
          <cell r="G1009" t="str">
            <v>CANCELADA</v>
          </cell>
          <cell r="H1009">
            <v>0</v>
          </cell>
          <cell r="I1009">
            <v>0</v>
          </cell>
          <cell r="J1009">
            <v>0</v>
          </cell>
          <cell r="K1009" t="str">
            <v>ALCALDIA PEQUE</v>
          </cell>
          <cell r="L1009" t="str">
            <v>COORDINACION DE OPERACIONES Y CANALES MEDELLIN</v>
          </cell>
          <cell r="M1009" t="str">
            <v>ANTIOQUIA</v>
          </cell>
          <cell r="N1009" t="str">
            <v>Peque</v>
          </cell>
          <cell r="O1009" t="str">
            <v>Antioquia</v>
          </cell>
        </row>
        <row r="1010">
          <cell r="A1010">
            <v>55439199001</v>
          </cell>
          <cell r="B1010" t="str">
            <v>DEPOSITOS MANUALES SIN JUZGADO</v>
          </cell>
          <cell r="C1010">
            <v>1450</v>
          </cell>
          <cell r="D1010">
            <v>55439199001</v>
          </cell>
          <cell r="E1010" t="str">
            <v>ENTE COACTIVO</v>
          </cell>
          <cell r="F1010" t="str">
            <v>NO</v>
          </cell>
          <cell r="G1010" t="str">
            <v>INACTIVA</v>
          </cell>
          <cell r="H1010">
            <v>18950</v>
          </cell>
          <cell r="I1010">
            <v>18950</v>
          </cell>
          <cell r="J1010">
            <v>0</v>
          </cell>
          <cell r="K1010" t="str">
            <v>BANCO  AGRARIO</v>
          </cell>
          <cell r="L1010" t="str">
            <v>COORDINACION DE OPERACIONES Y CANALES MEDELLIN</v>
          </cell>
          <cell r="M1010" t="str">
            <v>ANTIOQUIA</v>
          </cell>
          <cell r="N1010" t="str">
            <v>Peque</v>
          </cell>
          <cell r="O1010" t="str">
            <v>Antioquia</v>
          </cell>
        </row>
        <row r="1011">
          <cell r="A1011">
            <v>55762042001</v>
          </cell>
          <cell r="B1011" t="str">
            <v>001 PROMISCUO MUNICIPAL PUEBLO</v>
          </cell>
          <cell r="C1011">
            <v>1452</v>
          </cell>
          <cell r="D1011">
            <v>55764089001</v>
          </cell>
          <cell r="E1011" t="str">
            <v>JUZGADO</v>
          </cell>
          <cell r="F1011" t="str">
            <v>SI</v>
          </cell>
          <cell r="G1011" t="str">
            <v>ACTIVA</v>
          </cell>
          <cell r="H1011">
            <v>28440879.02</v>
          </cell>
          <cell r="I1011">
            <v>28440879.02</v>
          </cell>
          <cell r="J1011">
            <v>0</v>
          </cell>
          <cell r="K1011" t="str">
            <v>CRA 31 LOS ANDES  PUEBLORICO</v>
          </cell>
          <cell r="L1011" t="str">
            <v>COORDINACION DE OPERACIONES Y CANALES MEDELLIN</v>
          </cell>
          <cell r="M1011" t="str">
            <v>ANTIOQUIA</v>
          </cell>
          <cell r="N1011" t="str">
            <v>Pueblorrico</v>
          </cell>
          <cell r="O1011" t="str">
            <v>Antioquia</v>
          </cell>
        </row>
        <row r="1012">
          <cell r="A1012">
            <v>55765075001</v>
          </cell>
          <cell r="B1012" t="str">
            <v>001 LOC UNICA PUEBLORRICO</v>
          </cell>
          <cell r="C1012">
            <v>1452</v>
          </cell>
          <cell r="D1012">
            <v>55766075001</v>
          </cell>
          <cell r="E1012" t="str">
            <v>FISCALIA</v>
          </cell>
          <cell r="F1012" t="str">
            <v>SI</v>
          </cell>
          <cell r="G1012" t="str">
            <v>CANCELADA</v>
          </cell>
          <cell r="H1012">
            <v>0</v>
          </cell>
          <cell r="I1012">
            <v>0</v>
          </cell>
          <cell r="J1012">
            <v>0</v>
          </cell>
          <cell r="K1012" t="str">
            <v>CARRERA 31 LOS ANDES</v>
          </cell>
          <cell r="L1012" t="str">
            <v>COORDINACION DE OPERACIONES Y CANALES MEDELLIN</v>
          </cell>
          <cell r="M1012" t="str">
            <v>ANTIOQUIA</v>
          </cell>
          <cell r="N1012" t="str">
            <v>Pueblorrico</v>
          </cell>
          <cell r="O1012" t="str">
            <v>Antioquia</v>
          </cell>
        </row>
        <row r="1013">
          <cell r="A1013">
            <v>55769195001</v>
          </cell>
          <cell r="B1013" t="str">
            <v>ALCALDIA PUEBLORRICO</v>
          </cell>
          <cell r="C1013">
            <v>1452</v>
          </cell>
          <cell r="D1013">
            <v>55769195001</v>
          </cell>
          <cell r="E1013" t="str">
            <v>ENTE COACTIVO</v>
          </cell>
          <cell r="F1013" t="str">
            <v>NO</v>
          </cell>
          <cell r="G1013" t="str">
            <v>ACTIVA</v>
          </cell>
          <cell r="H1013">
            <v>111300</v>
          </cell>
          <cell r="I1013">
            <v>111300</v>
          </cell>
          <cell r="J1013">
            <v>0</v>
          </cell>
          <cell r="K1013" t="str">
            <v>CARRERA 31 LOS ANDES</v>
          </cell>
          <cell r="L1013" t="str">
            <v>COORDINACION DE OPERACIONES Y CANALES MEDELLIN</v>
          </cell>
          <cell r="M1013" t="str">
            <v>ANTIOQUIA</v>
          </cell>
          <cell r="N1013" t="str">
            <v>Pueblorrico</v>
          </cell>
          <cell r="O1013" t="str">
            <v>Antioquia</v>
          </cell>
        </row>
        <row r="1014">
          <cell r="A1014">
            <v>55769199001</v>
          </cell>
          <cell r="B1014" t="str">
            <v>DEPOSITOS MANUALES SIN JUZGADO</v>
          </cell>
          <cell r="C1014">
            <v>1452</v>
          </cell>
          <cell r="D1014">
            <v>55769199001</v>
          </cell>
          <cell r="E1014" t="str">
            <v>ENTE COACTIVO</v>
          </cell>
          <cell r="F1014" t="str">
            <v>NO</v>
          </cell>
          <cell r="G1014" t="str">
            <v>CANCELADA</v>
          </cell>
          <cell r="H1014">
            <v>0</v>
          </cell>
          <cell r="I1014">
            <v>0</v>
          </cell>
          <cell r="J1014">
            <v>0</v>
          </cell>
          <cell r="K1014" t="str">
            <v>BANCO  AGRARIO</v>
          </cell>
          <cell r="L1014" t="str">
            <v>COORDINACION DE OPERACIONES Y CANALES MEDELLIN</v>
          </cell>
          <cell r="M1014" t="str">
            <v>ANTIOQUIA</v>
          </cell>
          <cell r="N1014" t="str">
            <v>Pueblorrico</v>
          </cell>
          <cell r="O1014" t="str">
            <v>Antioquia</v>
          </cell>
        </row>
        <row r="1015">
          <cell r="A1015">
            <v>55792030001</v>
          </cell>
          <cell r="B1015" t="str">
            <v>001 PENAL CIRCUITO PUERTO BERR</v>
          </cell>
          <cell r="C1015">
            <v>1365</v>
          </cell>
          <cell r="D1015">
            <v>55793104001</v>
          </cell>
          <cell r="E1015" t="str">
            <v>JUZGADO</v>
          </cell>
          <cell r="F1015" t="str">
            <v>SI</v>
          </cell>
          <cell r="G1015" t="str">
            <v>ACTIVA</v>
          </cell>
          <cell r="H1015">
            <v>33191353</v>
          </cell>
          <cell r="I1015">
            <v>33191353</v>
          </cell>
          <cell r="J1015">
            <v>0</v>
          </cell>
          <cell r="K1015" t="str">
            <v>CALLE 6A CR 9A</v>
          </cell>
          <cell r="L1015" t="str">
            <v>COORDINACION DE OPERACIONES Y CANALES MEDELLIN</v>
          </cell>
          <cell r="M1015" t="str">
            <v>ANTIOQUIA</v>
          </cell>
          <cell r="N1015" t="str">
            <v>Puerto Berrío</v>
          </cell>
          <cell r="O1015" t="str">
            <v>Antioquia</v>
          </cell>
        </row>
        <row r="1016">
          <cell r="A1016">
            <v>55792031001</v>
          </cell>
          <cell r="B1016" t="str">
            <v>001 CIVIL CIRCUITO PUERTO BERR</v>
          </cell>
          <cell r="C1016">
            <v>1365</v>
          </cell>
          <cell r="D1016">
            <v>55793103001</v>
          </cell>
          <cell r="E1016" t="str">
            <v>JUZGADO</v>
          </cell>
          <cell r="F1016" t="str">
            <v>SI</v>
          </cell>
          <cell r="G1016" t="str">
            <v>ACTIVA</v>
          </cell>
          <cell r="H1016">
            <v>467436563.43000001</v>
          </cell>
          <cell r="I1016">
            <v>467436563.43000001</v>
          </cell>
          <cell r="J1016">
            <v>0</v>
          </cell>
          <cell r="K1016" t="str">
            <v>CALLE 6A CAR 9A</v>
          </cell>
          <cell r="L1016" t="str">
            <v>COORDINACION DE OPERACIONES Y CANALES MEDELLIN</v>
          </cell>
          <cell r="M1016" t="str">
            <v>ANTIOQUIA</v>
          </cell>
          <cell r="N1016" t="str">
            <v>Puerto Berrío</v>
          </cell>
          <cell r="O1016" t="str">
            <v>Antioquia</v>
          </cell>
        </row>
        <row r="1017">
          <cell r="A1017">
            <v>55792032001</v>
          </cell>
          <cell r="B1017" t="str">
            <v>001 LABORAL CIRCUITO PUERTO BE</v>
          </cell>
          <cell r="C1017">
            <v>1365</v>
          </cell>
          <cell r="D1017">
            <v>55793105001</v>
          </cell>
          <cell r="E1017" t="str">
            <v>JUZGADO</v>
          </cell>
          <cell r="F1017" t="str">
            <v>SI</v>
          </cell>
          <cell r="G1017" t="str">
            <v>ACTIVA</v>
          </cell>
          <cell r="H1017">
            <v>927682637.47000003</v>
          </cell>
          <cell r="I1017">
            <v>927682637.47000003</v>
          </cell>
          <cell r="J1017">
            <v>0</v>
          </cell>
          <cell r="K1017" t="str">
            <v>CALLE 6A CAR9A</v>
          </cell>
          <cell r="L1017" t="str">
            <v>COORDINACION DE OPERACIONES Y CANALES MEDELLIN</v>
          </cell>
          <cell r="M1017" t="str">
            <v>ANTIOQUIA</v>
          </cell>
          <cell r="N1017" t="str">
            <v>Puerto Berrío</v>
          </cell>
          <cell r="O1017" t="str">
            <v>Antioquia</v>
          </cell>
        </row>
        <row r="1018">
          <cell r="A1018">
            <v>55792034001</v>
          </cell>
          <cell r="B1018" t="str">
            <v>001 PROMISCUO FAMILIA PUERTO B</v>
          </cell>
          <cell r="C1018">
            <v>1365</v>
          </cell>
          <cell r="D1018">
            <v>55793184001</v>
          </cell>
          <cell r="E1018" t="str">
            <v>JUZGADO</v>
          </cell>
          <cell r="F1018" t="str">
            <v>SI</v>
          </cell>
          <cell r="G1018" t="str">
            <v>ACTIVA</v>
          </cell>
          <cell r="H1018">
            <v>225375004.61000001</v>
          </cell>
          <cell r="I1018">
            <v>225375004.61000001</v>
          </cell>
          <cell r="J1018">
            <v>0</v>
          </cell>
          <cell r="K1018" t="str">
            <v>PLACIO MUNICIPAL PUERTO BERRIO</v>
          </cell>
          <cell r="L1018" t="str">
            <v>COORDINACION DE OPERACIONES Y CANALES MEDELLIN</v>
          </cell>
          <cell r="M1018" t="str">
            <v>ANTIOQUIA</v>
          </cell>
          <cell r="N1018" t="str">
            <v>Puerto Berrío</v>
          </cell>
          <cell r="O1018" t="str">
            <v>Antioquia</v>
          </cell>
        </row>
        <row r="1019">
          <cell r="A1019">
            <v>55792040001</v>
          </cell>
          <cell r="B1019" t="str">
            <v>001 PENAL MUNICIPAL PUERTO BER</v>
          </cell>
          <cell r="C1019">
            <v>1365</v>
          </cell>
          <cell r="D1019">
            <v>55794004001</v>
          </cell>
          <cell r="E1019" t="str">
            <v>JUZGADO</v>
          </cell>
          <cell r="F1019" t="str">
            <v>SI</v>
          </cell>
          <cell r="G1019" t="str">
            <v>CANCELADA</v>
          </cell>
          <cell r="H1019">
            <v>0</v>
          </cell>
          <cell r="I1019">
            <v>0</v>
          </cell>
          <cell r="J1019">
            <v>0</v>
          </cell>
          <cell r="K1019" t="str">
            <v>CARR 9A CALLE 6A</v>
          </cell>
          <cell r="L1019" t="str">
            <v>COORDINACION DE OPERACIONES Y CANALES MEDELLIN</v>
          </cell>
          <cell r="M1019" t="str">
            <v>ANTIOQUIA</v>
          </cell>
          <cell r="N1019" t="str">
            <v>Puerto Berrío</v>
          </cell>
          <cell r="O1019" t="str">
            <v>Antioquia</v>
          </cell>
        </row>
        <row r="1020">
          <cell r="A1020">
            <v>55792041001</v>
          </cell>
          <cell r="B1020" t="str">
            <v>001 CIVIL MUNICIPAL PUERTO BER</v>
          </cell>
          <cell r="C1020">
            <v>1365</v>
          </cell>
          <cell r="D1020">
            <v>55794003001</v>
          </cell>
          <cell r="E1020" t="str">
            <v>JUZGADO</v>
          </cell>
          <cell r="F1020" t="str">
            <v>SI</v>
          </cell>
          <cell r="G1020" t="str">
            <v>CANCELADA</v>
          </cell>
          <cell r="H1020">
            <v>0</v>
          </cell>
          <cell r="I1020">
            <v>0</v>
          </cell>
          <cell r="J1020">
            <v>0</v>
          </cell>
          <cell r="K1020" t="str">
            <v>CRA 7 NO.46 12 OFC 203</v>
          </cell>
          <cell r="L1020" t="str">
            <v>COORDINACION DE OPERACIONES Y CANALES MEDELLIN</v>
          </cell>
          <cell r="M1020" t="str">
            <v>ANTIOQUIA</v>
          </cell>
          <cell r="N1020" t="str">
            <v>Puerto Berrío</v>
          </cell>
          <cell r="O1020" t="str">
            <v>Antioquia</v>
          </cell>
        </row>
        <row r="1021">
          <cell r="A1021">
            <v>55792042001</v>
          </cell>
          <cell r="B1021" t="str">
            <v>001 PROMISCUO M/PAL PTO.BERRIO</v>
          </cell>
          <cell r="C1021">
            <v>1365</v>
          </cell>
          <cell r="D1021">
            <v>55794089001</v>
          </cell>
          <cell r="E1021" t="str">
            <v>JUZGADO</v>
          </cell>
          <cell r="F1021" t="str">
            <v>SI</v>
          </cell>
          <cell r="G1021" t="str">
            <v>ACTIVA</v>
          </cell>
          <cell r="H1021">
            <v>215882396.24000001</v>
          </cell>
          <cell r="I1021">
            <v>215882396.24000001</v>
          </cell>
          <cell r="J1021">
            <v>0</v>
          </cell>
          <cell r="K1021" t="str">
            <v>CRA. 9 CALLE 6 ESQUINA</v>
          </cell>
          <cell r="L1021" t="str">
            <v>COORDINACION DE OPERACIONES Y CANALES MEDELLIN</v>
          </cell>
          <cell r="M1021" t="str">
            <v>ANTIOQUIA</v>
          </cell>
          <cell r="N1021" t="str">
            <v>Puerto Berrío</v>
          </cell>
          <cell r="O1021" t="str">
            <v>Antioquia</v>
          </cell>
        </row>
        <row r="1022">
          <cell r="A1022">
            <v>55792042002</v>
          </cell>
          <cell r="B1022" t="str">
            <v>002 PROMISCUO M/PAL PUERTO BER</v>
          </cell>
          <cell r="C1022">
            <v>1365</v>
          </cell>
          <cell r="D1022">
            <v>55794089002</v>
          </cell>
          <cell r="E1022" t="str">
            <v>JUZGADO</v>
          </cell>
          <cell r="F1022" t="str">
            <v>SI</v>
          </cell>
          <cell r="G1022" t="str">
            <v>ACTIVA</v>
          </cell>
          <cell r="H1022">
            <v>220069416.22</v>
          </cell>
          <cell r="I1022">
            <v>220069416.22</v>
          </cell>
          <cell r="J1022">
            <v>0</v>
          </cell>
          <cell r="K1022" t="str">
            <v>CRA. 9 CALLE 6 ESQUINA</v>
          </cell>
          <cell r="L1022" t="str">
            <v>COORDINACION DE OPERACIONES Y CANALES MEDELLIN</v>
          </cell>
          <cell r="M1022" t="str">
            <v>ANTIOQUIA</v>
          </cell>
          <cell r="N1022" t="str">
            <v>Puerto Berrío</v>
          </cell>
          <cell r="O1022" t="str">
            <v>Antioquia</v>
          </cell>
        </row>
        <row r="1023">
          <cell r="A1023">
            <v>55792049021</v>
          </cell>
          <cell r="B1023" t="str">
            <v>021 FISC PENAL MILITAR PTO BER</v>
          </cell>
          <cell r="C1023">
            <v>1365</v>
          </cell>
          <cell r="D1023">
            <v>55792049021</v>
          </cell>
          <cell r="E1023" t="str">
            <v>PENAL MILITAR</v>
          </cell>
          <cell r="F1023" t="str">
            <v>SI</v>
          </cell>
          <cell r="G1023" t="str">
            <v>ACTIVA</v>
          </cell>
          <cell r="H1023">
            <v>0</v>
          </cell>
          <cell r="I1023">
            <v>0</v>
          </cell>
          <cell r="J1023">
            <v>0</v>
          </cell>
          <cell r="K1023" t="str">
            <v>BANCO AGRARIO PUERTO BERRIO</v>
          </cell>
          <cell r="L1023" t="str">
            <v>COORDINACION DE OPERACIONES Y CANALES MEDELLIN</v>
          </cell>
          <cell r="M1023" t="str">
            <v>ANTIOQUIA</v>
          </cell>
          <cell r="N1023" t="str">
            <v>Puerto Berrío</v>
          </cell>
          <cell r="O1023" t="str">
            <v>Antioquia</v>
          </cell>
        </row>
        <row r="1024">
          <cell r="A1024">
            <v>55792049040</v>
          </cell>
          <cell r="B1024" t="str">
            <v>040 INSTR.PENAL MILITAR PTO BE</v>
          </cell>
          <cell r="C1024">
            <v>1365</v>
          </cell>
          <cell r="D1024">
            <v>55792049040</v>
          </cell>
          <cell r="E1024" t="str">
            <v>PENAL MILITAR</v>
          </cell>
          <cell r="F1024" t="str">
            <v>SI</v>
          </cell>
          <cell r="G1024" t="str">
            <v>ACTIVA</v>
          </cell>
          <cell r="H1024">
            <v>1147000</v>
          </cell>
          <cell r="I1024">
            <v>1147000</v>
          </cell>
          <cell r="J1024">
            <v>0</v>
          </cell>
          <cell r="K1024" t="str">
            <v>KR 1 CL 50 ANTIGUO HOTEL MAGD</v>
          </cell>
          <cell r="L1024" t="str">
            <v>COORDINACION DE OPERACIONES Y CANALES MEDELLIN</v>
          </cell>
          <cell r="M1024" t="str">
            <v>ANTIOQUIA</v>
          </cell>
          <cell r="N1024" t="str">
            <v>Puerto Berrío</v>
          </cell>
          <cell r="O1024" t="str">
            <v>Antioquia</v>
          </cell>
        </row>
        <row r="1025">
          <cell r="A1025">
            <v>55792049042</v>
          </cell>
          <cell r="B1025" t="str">
            <v>042 INSTRUC PENAL MILITAR EJE</v>
          </cell>
          <cell r="C1025">
            <v>1365</v>
          </cell>
          <cell r="D1025">
            <v>55792049042</v>
          </cell>
          <cell r="E1025" t="str">
            <v>PENAL MILITAR</v>
          </cell>
          <cell r="F1025" t="str">
            <v>SI</v>
          </cell>
          <cell r="G1025" t="str">
            <v>CANCELADA</v>
          </cell>
          <cell r="H1025">
            <v>0</v>
          </cell>
          <cell r="I1025">
            <v>0</v>
          </cell>
          <cell r="J1025">
            <v>0</v>
          </cell>
          <cell r="K1025" t="str">
            <v>BATALL RIFLES A 10 KM CAUCASIA</v>
          </cell>
          <cell r="L1025" t="str">
            <v>COORDINACION DE OPERACIONES Y CANALES MEDELLIN</v>
          </cell>
          <cell r="M1025" t="str">
            <v>ANTIOQUIA</v>
          </cell>
          <cell r="N1025" t="str">
            <v>Puerto Berrío</v>
          </cell>
          <cell r="O1025" t="str">
            <v>Antioquia</v>
          </cell>
        </row>
        <row r="1026">
          <cell r="A1026">
            <v>55792049043</v>
          </cell>
          <cell r="B1026" t="str">
            <v>043 DE INSTR PENAL MILITAR</v>
          </cell>
          <cell r="C1026">
            <v>1365</v>
          </cell>
          <cell r="D1026">
            <v>55792049043</v>
          </cell>
          <cell r="E1026" t="str">
            <v>PENAL MILITAR</v>
          </cell>
          <cell r="F1026" t="str">
            <v>SI</v>
          </cell>
          <cell r="G1026" t="str">
            <v>ACTIVA</v>
          </cell>
          <cell r="H1026">
            <v>29977500</v>
          </cell>
          <cell r="I1026">
            <v>29977500</v>
          </cell>
          <cell r="J1026">
            <v>0</v>
          </cell>
          <cell r="K1026" t="str">
            <v>CRA 50 CRAS 2  Y 3 ANT H MAGDA</v>
          </cell>
          <cell r="L1026" t="str">
            <v>COORDINACION DE OPERACIONES Y CANALES MEDELLIN</v>
          </cell>
          <cell r="M1026" t="str">
            <v>ANTIOQUIA</v>
          </cell>
          <cell r="N1026" t="str">
            <v>Puerto Berrío</v>
          </cell>
          <cell r="O1026" t="str">
            <v>Antioquia</v>
          </cell>
        </row>
        <row r="1027">
          <cell r="A1027">
            <v>55792049050</v>
          </cell>
          <cell r="B1027" t="str">
            <v>050 INSTRUC PENAL MILITAR EJE</v>
          </cell>
          <cell r="C1027">
            <v>1365</v>
          </cell>
          <cell r="D1027">
            <v>55792049050</v>
          </cell>
          <cell r="E1027" t="str">
            <v>PENAL MILITAR</v>
          </cell>
          <cell r="F1027" t="str">
            <v>SI</v>
          </cell>
          <cell r="G1027" t="str">
            <v>INACTIVA</v>
          </cell>
          <cell r="H1027">
            <v>15000</v>
          </cell>
          <cell r="I1027">
            <v>15000</v>
          </cell>
          <cell r="J1027">
            <v>0</v>
          </cell>
          <cell r="K1027" t="str">
            <v>CLL5 N83 00 CANTON MIL PICHINC</v>
          </cell>
          <cell r="L1027" t="str">
            <v>COORDINACION DE OPERACIONES Y CANALES MEDELLIN</v>
          </cell>
          <cell r="M1027" t="str">
            <v>ANTIOQUIA</v>
          </cell>
          <cell r="N1027" t="str">
            <v>Puerto Berrío</v>
          </cell>
          <cell r="O1027" t="str">
            <v>Antioquia</v>
          </cell>
        </row>
        <row r="1028">
          <cell r="A1028">
            <v>55792049126</v>
          </cell>
          <cell r="B1028" t="str">
            <v>042 INSTRUC PENAL MILITAR EJE</v>
          </cell>
          <cell r="C1028">
            <v>1365</v>
          </cell>
          <cell r="D1028">
            <v>55792049126</v>
          </cell>
          <cell r="E1028" t="str">
            <v>PENAL MILITAR</v>
          </cell>
          <cell r="F1028" t="str">
            <v>SI</v>
          </cell>
          <cell r="G1028" t="str">
            <v>CANCELADA</v>
          </cell>
          <cell r="H1028">
            <v>0</v>
          </cell>
          <cell r="I1028">
            <v>0</v>
          </cell>
          <cell r="J1028">
            <v>0</v>
          </cell>
          <cell r="K1028" t="str">
            <v>BATALL RIFLES  A 10KM CAUCASIA</v>
          </cell>
          <cell r="L1028" t="str">
            <v>COORDINACION DE OPERACIONES Y CANALES MEDELLIN</v>
          </cell>
          <cell r="M1028" t="str">
            <v>ANTIOQUIA</v>
          </cell>
          <cell r="N1028" t="str">
            <v>Puerto Berrío</v>
          </cell>
          <cell r="O1028" t="str">
            <v>Antioquia</v>
          </cell>
        </row>
        <row r="1029">
          <cell r="A1029">
            <v>55795068001</v>
          </cell>
          <cell r="B1029" t="str">
            <v>001 SEC UNICA PUERTO BERRIO</v>
          </cell>
          <cell r="C1029">
            <v>1365</v>
          </cell>
          <cell r="D1029">
            <v>55796068001</v>
          </cell>
          <cell r="E1029" t="str">
            <v>FISCALIA</v>
          </cell>
          <cell r="F1029" t="str">
            <v>SI</v>
          </cell>
          <cell r="G1029" t="str">
            <v>INACTIVA</v>
          </cell>
          <cell r="H1029">
            <v>0</v>
          </cell>
          <cell r="I1029">
            <v>0</v>
          </cell>
          <cell r="J1029">
            <v>0</v>
          </cell>
          <cell r="K1029" t="str">
            <v>CRA 64C N 67 300 MEDELLIN</v>
          </cell>
          <cell r="L1029" t="str">
            <v>COORDINACION DE OPERACIONES Y CANALES MEDELLIN</v>
          </cell>
          <cell r="M1029" t="str">
            <v>ANTIOQUIA</v>
          </cell>
          <cell r="N1029" t="str">
            <v>Puerto Berrío</v>
          </cell>
          <cell r="O1029" t="str">
            <v>Antioquia</v>
          </cell>
        </row>
        <row r="1030">
          <cell r="A1030">
            <v>55795075001</v>
          </cell>
          <cell r="B1030" t="str">
            <v>001 LOC UNICA PUERTO BERRIO</v>
          </cell>
          <cell r="C1030">
            <v>1365</v>
          </cell>
          <cell r="D1030">
            <v>55796075001</v>
          </cell>
          <cell r="E1030" t="str">
            <v>FISCALIA</v>
          </cell>
          <cell r="F1030" t="str">
            <v>SI</v>
          </cell>
          <cell r="G1030" t="str">
            <v>CANCELADA</v>
          </cell>
          <cell r="H1030">
            <v>0</v>
          </cell>
          <cell r="I1030">
            <v>0</v>
          </cell>
          <cell r="J1030">
            <v>0</v>
          </cell>
          <cell r="K1030" t="str">
            <v>BANCO AGRARIO</v>
          </cell>
          <cell r="L1030" t="str">
            <v>COORDINACION DE OPERACIONES Y CANALES MEDELLIN</v>
          </cell>
          <cell r="M1030" t="str">
            <v>ANTIOQUIA</v>
          </cell>
          <cell r="N1030" t="str">
            <v>Puerto Berrío</v>
          </cell>
          <cell r="O1030" t="str">
            <v>Antioquia</v>
          </cell>
        </row>
        <row r="1031">
          <cell r="A1031">
            <v>55795086001</v>
          </cell>
          <cell r="B1031" t="str">
            <v>001 REG DELEGADA PUERTO BERRIO</v>
          </cell>
          <cell r="C1031">
            <v>1365</v>
          </cell>
          <cell r="D1031">
            <v>55796086001</v>
          </cell>
          <cell r="E1031" t="str">
            <v>FISCALIA</v>
          </cell>
          <cell r="F1031" t="str">
            <v>SI</v>
          </cell>
          <cell r="G1031" t="str">
            <v>CANCELADA</v>
          </cell>
          <cell r="H1031">
            <v>0</v>
          </cell>
          <cell r="I1031">
            <v>0</v>
          </cell>
          <cell r="J1031">
            <v>0</v>
          </cell>
          <cell r="K1031" t="str">
            <v>CRA 52 NO 42-73 P.21 MEDELLIN</v>
          </cell>
          <cell r="L1031" t="str">
            <v>COORDINACION DE OPERACIONES Y CANALES MEDELLIN</v>
          </cell>
          <cell r="M1031" t="str">
            <v>ANTIOQUIA</v>
          </cell>
          <cell r="N1031" t="str">
            <v>Puerto Berrío</v>
          </cell>
          <cell r="O1031" t="str">
            <v>Antioquia</v>
          </cell>
        </row>
        <row r="1032">
          <cell r="A1032">
            <v>55799192001</v>
          </cell>
          <cell r="B1032" t="str">
            <v>COM BAT INFANTERIA N?42 BOMBON</v>
          </cell>
          <cell r="C1032">
            <v>1365</v>
          </cell>
          <cell r="D1032">
            <v>55799192001</v>
          </cell>
          <cell r="E1032" t="str">
            <v xml:space="preserve">ENTE COACTIVO </v>
          </cell>
          <cell r="F1032" t="str">
            <v>NO</v>
          </cell>
          <cell r="G1032" t="str">
            <v>CANCELADA</v>
          </cell>
          <cell r="H1032">
            <v>0</v>
          </cell>
          <cell r="I1032">
            <v>0</v>
          </cell>
          <cell r="J1032">
            <v>0</v>
          </cell>
          <cell r="K1032" t="str">
            <v>PARQUE PRICIPAL</v>
          </cell>
          <cell r="L1032" t="str">
            <v>COORDINACION DE OPERACIONES Y CANALES MEDELLIN</v>
          </cell>
          <cell r="M1032" t="str">
            <v>ANTIOQUIA</v>
          </cell>
          <cell r="N1032" t="str">
            <v>Puerto Berrío</v>
          </cell>
          <cell r="O1032" t="str">
            <v>Antioquia</v>
          </cell>
        </row>
        <row r="1033">
          <cell r="A1033">
            <v>55799192002</v>
          </cell>
          <cell r="B1033" t="str">
            <v>BRIGADA N? 14 PRA. INSTANCIA P</v>
          </cell>
          <cell r="C1033">
            <v>1365</v>
          </cell>
          <cell r="D1033">
            <v>55799192002</v>
          </cell>
          <cell r="E1033" t="str">
            <v xml:space="preserve">ENTE COACTIVO </v>
          </cell>
          <cell r="F1033" t="str">
            <v>NO</v>
          </cell>
          <cell r="G1033" t="str">
            <v>CANCELADA</v>
          </cell>
          <cell r="H1033">
            <v>0</v>
          </cell>
          <cell r="I1033">
            <v>0</v>
          </cell>
          <cell r="J1033">
            <v>0</v>
          </cell>
          <cell r="K1033" t="str">
            <v>EDIFICIO PARQUE PRIL</v>
          </cell>
          <cell r="L1033" t="str">
            <v>COORDINACION DE OPERACIONES Y CANALES MEDELLIN</v>
          </cell>
          <cell r="M1033" t="str">
            <v>ANTIOQUIA</v>
          </cell>
          <cell r="N1033" t="str">
            <v>Puerto Berrío</v>
          </cell>
          <cell r="O1033" t="str">
            <v>Antioquia</v>
          </cell>
        </row>
        <row r="1034">
          <cell r="A1034">
            <v>55799192003</v>
          </cell>
          <cell r="B1034" t="str">
            <v>BAT APOYO-SERV N?14 CACIQUE PI</v>
          </cell>
          <cell r="C1034">
            <v>1365</v>
          </cell>
          <cell r="D1034">
            <v>55799192003</v>
          </cell>
          <cell r="E1034" t="str">
            <v xml:space="preserve">ENTE COACTIVO </v>
          </cell>
          <cell r="F1034" t="str">
            <v>NO</v>
          </cell>
          <cell r="G1034" t="str">
            <v>CANCELADA</v>
          </cell>
          <cell r="H1034">
            <v>0</v>
          </cell>
          <cell r="I1034">
            <v>0</v>
          </cell>
          <cell r="J1034">
            <v>0</v>
          </cell>
          <cell r="K1034" t="str">
            <v>BANCO AGRARIO PUERTO BERRIO</v>
          </cell>
          <cell r="L1034" t="str">
            <v>COORDINACION DE OPERACIONES Y CANALES MEDELLIN</v>
          </cell>
          <cell r="M1034" t="str">
            <v>ANTIOQUIA</v>
          </cell>
          <cell r="N1034" t="str">
            <v>Puerto Berrío</v>
          </cell>
          <cell r="O1034" t="str">
            <v>Antioquia</v>
          </cell>
        </row>
        <row r="1035">
          <cell r="A1035">
            <v>55799192004</v>
          </cell>
          <cell r="B1035" t="str">
            <v>014 JUZ DE BRIGADA PTO BERRIO</v>
          </cell>
          <cell r="C1035">
            <v>1365</v>
          </cell>
          <cell r="D1035">
            <v>55799192004</v>
          </cell>
          <cell r="E1035" t="str">
            <v xml:space="preserve">ENTE COACTIVO </v>
          </cell>
          <cell r="F1035" t="str">
            <v>NO</v>
          </cell>
          <cell r="G1035" t="str">
            <v>CANCELADA</v>
          </cell>
          <cell r="H1035">
            <v>0</v>
          </cell>
          <cell r="I1035">
            <v>0</v>
          </cell>
          <cell r="J1035">
            <v>0</v>
          </cell>
          <cell r="K1035" t="str">
            <v>BANCO AGRARIO PUERTO BERRIO</v>
          </cell>
          <cell r="L1035" t="str">
            <v>COORDINACION DE OPERACIONES Y CANALES MEDELLIN</v>
          </cell>
          <cell r="M1035" t="str">
            <v>ANTIOQUIA</v>
          </cell>
          <cell r="N1035" t="str">
            <v>Puerto Berrío</v>
          </cell>
          <cell r="O1035" t="str">
            <v>Antioquia</v>
          </cell>
        </row>
        <row r="1036">
          <cell r="A1036">
            <v>55799192005</v>
          </cell>
          <cell r="B1036" t="str">
            <v>JUZ. 014 DE BRIGADA PTO.BERRIO</v>
          </cell>
          <cell r="C1036">
            <v>1365</v>
          </cell>
          <cell r="D1036">
            <v>55799192005</v>
          </cell>
          <cell r="E1036" t="str">
            <v>ENTE COACTIVO/PENAL MILITAR</v>
          </cell>
          <cell r="F1036" t="str">
            <v>NO</v>
          </cell>
          <cell r="G1036" t="str">
            <v>ACTIVA</v>
          </cell>
          <cell r="H1036">
            <v>5928501.9400000004</v>
          </cell>
          <cell r="I1036">
            <v>5928501.9400000004</v>
          </cell>
          <cell r="J1036">
            <v>0</v>
          </cell>
          <cell r="K1036" t="str">
            <v>CLL 50 ENTRE CRA 4 Y 5</v>
          </cell>
          <cell r="L1036" t="str">
            <v>COORDINACION DE OPERACIONES Y CANALES MEDELLIN</v>
          </cell>
          <cell r="M1036" t="str">
            <v>ANTIOQUIA</v>
          </cell>
          <cell r="N1036" t="str">
            <v>Puerto Berrío</v>
          </cell>
          <cell r="O1036" t="str">
            <v>Antioquia</v>
          </cell>
        </row>
        <row r="1037">
          <cell r="A1037">
            <v>55799192014</v>
          </cell>
          <cell r="B1037" t="str">
            <v>BCG N? 14 "PALAGUA" PUERTO BER</v>
          </cell>
          <cell r="C1037">
            <v>1365</v>
          </cell>
          <cell r="D1037">
            <v>55799192014</v>
          </cell>
          <cell r="E1037" t="str">
            <v xml:space="preserve">ENTE COACTIVO </v>
          </cell>
          <cell r="F1037" t="str">
            <v>NO</v>
          </cell>
          <cell r="G1037" t="str">
            <v>INACTIVA</v>
          </cell>
          <cell r="H1037">
            <v>0</v>
          </cell>
          <cell r="I1037">
            <v>0</v>
          </cell>
          <cell r="J1037">
            <v>0</v>
          </cell>
          <cell r="K1037" t="str">
            <v>BANCO AGRARIO PUERTO BERRIO</v>
          </cell>
          <cell r="L1037" t="str">
            <v>COORDINACION DE OPERACIONES Y CANALES MEDELLIN</v>
          </cell>
          <cell r="M1037" t="str">
            <v>ANTIOQUIA</v>
          </cell>
          <cell r="N1037" t="str">
            <v>Puerto Berrío</v>
          </cell>
          <cell r="O1037" t="str">
            <v>Antioquia</v>
          </cell>
        </row>
        <row r="1038">
          <cell r="A1038">
            <v>55799192047</v>
          </cell>
          <cell r="B1038" t="str">
            <v>BCG N? 47 "TACINES" PUERTO BER</v>
          </cell>
          <cell r="C1038">
            <v>1365</v>
          </cell>
          <cell r="D1038">
            <v>55799192047</v>
          </cell>
          <cell r="E1038" t="str">
            <v xml:space="preserve">ENTE COACTIVO </v>
          </cell>
          <cell r="F1038" t="str">
            <v>NO</v>
          </cell>
          <cell r="G1038" t="str">
            <v>CANCELADA</v>
          </cell>
          <cell r="H1038">
            <v>0</v>
          </cell>
          <cell r="I1038">
            <v>0</v>
          </cell>
          <cell r="J1038">
            <v>0</v>
          </cell>
          <cell r="K1038" t="str">
            <v>BANCO AGRARIO PUERTO BERRIO</v>
          </cell>
          <cell r="L1038" t="str">
            <v>COORDINACION DE OPERACIONES Y CANALES MEDELLIN</v>
          </cell>
          <cell r="M1038" t="str">
            <v>ANTIOQUIA</v>
          </cell>
          <cell r="N1038" t="str">
            <v>Puerto Berrío</v>
          </cell>
          <cell r="O1038" t="str">
            <v>Antioquia</v>
          </cell>
        </row>
        <row r="1039">
          <cell r="A1039">
            <v>55799195001</v>
          </cell>
          <cell r="B1039" t="str">
            <v>ALCALDIA PUERTO BERRIO</v>
          </cell>
          <cell r="C1039">
            <v>1365</v>
          </cell>
          <cell r="D1039">
            <v>55799195001</v>
          </cell>
          <cell r="E1039" t="str">
            <v>ENTE COACTIVO</v>
          </cell>
          <cell r="F1039" t="str">
            <v>NO</v>
          </cell>
          <cell r="G1039" t="str">
            <v>ACTIVA</v>
          </cell>
          <cell r="H1039">
            <v>11758565.279999999</v>
          </cell>
          <cell r="I1039">
            <v>11758565.279999999</v>
          </cell>
          <cell r="J1039">
            <v>0</v>
          </cell>
          <cell r="K1039" t="str">
            <v>ALCALDIA PUERTO BERRIO</v>
          </cell>
          <cell r="L1039" t="str">
            <v>COORDINACION DE OPERACIONES Y CANALES MEDELLIN</v>
          </cell>
          <cell r="M1039" t="str">
            <v>ANTIOQUIA</v>
          </cell>
          <cell r="N1039" t="str">
            <v>Puerto Berrío</v>
          </cell>
          <cell r="O1039" t="str">
            <v>Antioquia</v>
          </cell>
        </row>
        <row r="1040">
          <cell r="A1040">
            <v>55799199001</v>
          </cell>
          <cell r="B1040" t="str">
            <v>DEPOSITOS MANUALES SIN JUZGADO</v>
          </cell>
          <cell r="C1040">
            <v>1365</v>
          </cell>
          <cell r="D1040">
            <v>55799199001</v>
          </cell>
          <cell r="E1040" t="str">
            <v>ENTE COACTIVO</v>
          </cell>
          <cell r="F1040" t="str">
            <v>NO</v>
          </cell>
          <cell r="G1040" t="str">
            <v>INACTIVA</v>
          </cell>
          <cell r="H1040">
            <v>762907.11</v>
          </cell>
          <cell r="I1040">
            <v>762907.11</v>
          </cell>
          <cell r="J1040">
            <v>0</v>
          </cell>
          <cell r="K1040" t="str">
            <v>BANCO AGRARIO</v>
          </cell>
          <cell r="L1040" t="str">
            <v>COORDINACION DE OPERACIONES Y CANALES MEDELLIN</v>
          </cell>
          <cell r="M1040" t="str">
            <v>ANTIOQUIA</v>
          </cell>
          <cell r="N1040" t="str">
            <v>Puerto Berrío</v>
          </cell>
          <cell r="O1040" t="str">
            <v>Antioquia</v>
          </cell>
        </row>
        <row r="1041">
          <cell r="A1041">
            <v>55852042001</v>
          </cell>
          <cell r="B1041" t="str">
            <v>001 PROMISCUO MUNICIPAL PUERTO</v>
          </cell>
          <cell r="C1041">
            <v>1430</v>
          </cell>
          <cell r="D1041">
            <v>55854089001</v>
          </cell>
          <cell r="E1041" t="str">
            <v>JUZGADO</v>
          </cell>
          <cell r="F1041" t="str">
            <v>SI</v>
          </cell>
          <cell r="G1041" t="str">
            <v>ACTIVA</v>
          </cell>
          <cell r="H1041">
            <v>237900936.44999999</v>
          </cell>
          <cell r="I1041">
            <v>237900936.44999999</v>
          </cell>
          <cell r="J1041">
            <v>0</v>
          </cell>
          <cell r="K1041" t="str">
            <v>CRA 2 CALLE 50 49</v>
          </cell>
          <cell r="L1041" t="str">
            <v>COORDINACION DE OPERACIONES Y CANALES MEDELLIN</v>
          </cell>
          <cell r="M1041" t="str">
            <v>ANTIOQUIA</v>
          </cell>
          <cell r="N1041" t="str">
            <v>Puerto Nare</v>
          </cell>
          <cell r="O1041" t="str">
            <v>Antioquia</v>
          </cell>
        </row>
        <row r="1042">
          <cell r="A1042">
            <v>55855068001</v>
          </cell>
          <cell r="B1042" t="str">
            <v>001 SEC UNICA PUERTO NARE-LA M</v>
          </cell>
          <cell r="C1042">
            <v>1430</v>
          </cell>
          <cell r="D1042">
            <v>55856068001</v>
          </cell>
          <cell r="E1042" t="str">
            <v>FISCALIA</v>
          </cell>
          <cell r="F1042" t="str">
            <v>SI</v>
          </cell>
          <cell r="G1042" t="str">
            <v>CANCELADA</v>
          </cell>
          <cell r="H1042">
            <v>0</v>
          </cell>
          <cell r="I1042">
            <v>0</v>
          </cell>
          <cell r="J1042">
            <v>0</v>
          </cell>
          <cell r="K1042" t="str">
            <v>CRA 2 N.46-06</v>
          </cell>
          <cell r="L1042" t="str">
            <v>COORDINACION DE OPERACIONES Y CANALES MEDELLIN</v>
          </cell>
          <cell r="M1042" t="str">
            <v>ANTIOQUIA</v>
          </cell>
          <cell r="N1042" t="str">
            <v>Puerto Nare</v>
          </cell>
          <cell r="O1042" t="str">
            <v>Antioquia</v>
          </cell>
        </row>
        <row r="1043">
          <cell r="A1043">
            <v>55855075001</v>
          </cell>
          <cell r="B1043" t="str">
            <v>001 LOC UNICA PUERTO NARE-LA M</v>
          </cell>
          <cell r="C1043">
            <v>1430</v>
          </cell>
          <cell r="D1043">
            <v>55856075001</v>
          </cell>
          <cell r="E1043" t="str">
            <v>FISCALIA</v>
          </cell>
          <cell r="F1043" t="str">
            <v>SI</v>
          </cell>
          <cell r="G1043" t="str">
            <v>CANCELADA</v>
          </cell>
          <cell r="H1043">
            <v>0</v>
          </cell>
          <cell r="I1043">
            <v>0</v>
          </cell>
          <cell r="J1043">
            <v>0</v>
          </cell>
          <cell r="K1043" t="str">
            <v>CAR 2 N.46-06</v>
          </cell>
          <cell r="L1043" t="str">
            <v>COORDINACION DE OPERACIONES Y CANALES MEDELLIN</v>
          </cell>
          <cell r="M1043" t="str">
            <v>ANTIOQUIA</v>
          </cell>
          <cell r="N1043" t="str">
            <v>Puerto Nare</v>
          </cell>
          <cell r="O1043" t="str">
            <v>Antioquia</v>
          </cell>
        </row>
        <row r="1044">
          <cell r="A1044">
            <v>55859195001</v>
          </cell>
          <cell r="B1044" t="str">
            <v>ALCALDIA PUERTO NARE-LA MAGDAL</v>
          </cell>
          <cell r="C1044">
            <v>1430</v>
          </cell>
          <cell r="D1044">
            <v>55859195001</v>
          </cell>
          <cell r="E1044" t="str">
            <v>ENTE COACTIVO</v>
          </cell>
          <cell r="F1044" t="str">
            <v>NO</v>
          </cell>
          <cell r="G1044" t="str">
            <v>CANCELADA</v>
          </cell>
          <cell r="H1044">
            <v>0</v>
          </cell>
          <cell r="I1044">
            <v>0</v>
          </cell>
          <cell r="J1044">
            <v>0</v>
          </cell>
          <cell r="K1044" t="str">
            <v>ALCALDIA PUERTO NARE-LA MAGDAL</v>
          </cell>
          <cell r="L1044" t="str">
            <v>COORDINACION DE OPERACIONES Y CANALES MEDELLIN</v>
          </cell>
          <cell r="M1044" t="str">
            <v>ANTIOQUIA</v>
          </cell>
          <cell r="N1044" t="str">
            <v>Puerto Nare</v>
          </cell>
          <cell r="O1044" t="str">
            <v>Antioquia</v>
          </cell>
        </row>
        <row r="1045">
          <cell r="A1045">
            <v>55859199001</v>
          </cell>
          <cell r="B1045" t="str">
            <v>DEPOSITOS MANUALES SIN JUZGADO</v>
          </cell>
          <cell r="C1045">
            <v>1430</v>
          </cell>
          <cell r="D1045">
            <v>55859199001</v>
          </cell>
          <cell r="E1045" t="str">
            <v>ENTE COACTIVO</v>
          </cell>
          <cell r="F1045" t="str">
            <v>NO</v>
          </cell>
          <cell r="G1045" t="str">
            <v>CANCELADA</v>
          </cell>
          <cell r="H1045">
            <v>0</v>
          </cell>
          <cell r="I1045">
            <v>0</v>
          </cell>
          <cell r="J1045">
            <v>0</v>
          </cell>
          <cell r="K1045" t="str">
            <v>BANCO AGRARIO</v>
          </cell>
          <cell r="L1045" t="str">
            <v>COORDINACION DE OPERACIONES Y CANALES MEDELLIN</v>
          </cell>
          <cell r="M1045" t="str">
            <v>ANTIOQUIA</v>
          </cell>
          <cell r="N1045" t="str">
            <v>Puerto Nare</v>
          </cell>
          <cell r="O1045" t="str">
            <v>Antioquia</v>
          </cell>
        </row>
        <row r="1046">
          <cell r="A1046">
            <v>55912042001</v>
          </cell>
          <cell r="B1046" t="str">
            <v>001 PROMISCUO MUNICIPAL PUERTO</v>
          </cell>
          <cell r="C1046">
            <v>1366</v>
          </cell>
          <cell r="D1046">
            <v>55914089001</v>
          </cell>
          <cell r="E1046" t="str">
            <v>JUZGADO</v>
          </cell>
          <cell r="F1046" t="str">
            <v>SI</v>
          </cell>
          <cell r="G1046" t="str">
            <v>ACTIVA</v>
          </cell>
          <cell r="H1046">
            <v>197726938.58000001</v>
          </cell>
          <cell r="I1046">
            <v>197726938.58000001</v>
          </cell>
          <cell r="J1046">
            <v>0</v>
          </cell>
          <cell r="K1046" t="str">
            <v>CLL.14 NO. 11-36 PTO TRIUNFO</v>
          </cell>
          <cell r="L1046" t="str">
            <v>COORDINACION DE OPERACIONES Y CANALES MEDELLIN</v>
          </cell>
          <cell r="M1046" t="str">
            <v>ANTIOQUIA</v>
          </cell>
          <cell r="N1046" t="str">
            <v>Puerto Triunfo</v>
          </cell>
          <cell r="O1046" t="str">
            <v>Antioquia</v>
          </cell>
        </row>
        <row r="1047">
          <cell r="A1047">
            <v>55915068001</v>
          </cell>
          <cell r="B1047" t="str">
            <v>001 SEC UNICA PUERTO TRIUNFO</v>
          </cell>
          <cell r="C1047">
            <v>1366</v>
          </cell>
          <cell r="D1047">
            <v>55916068001</v>
          </cell>
          <cell r="E1047" t="str">
            <v>FISCALIA</v>
          </cell>
          <cell r="F1047" t="str">
            <v>SI</v>
          </cell>
          <cell r="G1047" t="str">
            <v>INACTIVA</v>
          </cell>
          <cell r="H1047">
            <v>0</v>
          </cell>
          <cell r="I1047">
            <v>0</v>
          </cell>
          <cell r="J1047">
            <v>0</v>
          </cell>
          <cell r="K1047" t="str">
            <v>CRA 64C N 67 300 MEDELLIN</v>
          </cell>
          <cell r="L1047" t="str">
            <v>COORDINACION DE OPERACIONES Y CANALES MEDELLIN</v>
          </cell>
          <cell r="M1047" t="str">
            <v>ANTIOQUIA</v>
          </cell>
          <cell r="N1047" t="str">
            <v>Puerto Triunfo</v>
          </cell>
          <cell r="O1047" t="str">
            <v>Antioquia</v>
          </cell>
        </row>
        <row r="1048">
          <cell r="A1048">
            <v>55915075001</v>
          </cell>
          <cell r="B1048" t="str">
            <v>001 LOC UNICA PUERTO TRIUNFO</v>
          </cell>
          <cell r="C1048">
            <v>1366</v>
          </cell>
          <cell r="D1048">
            <v>55916075001</v>
          </cell>
          <cell r="E1048" t="str">
            <v>FISCALIA</v>
          </cell>
          <cell r="F1048" t="str">
            <v>SI</v>
          </cell>
          <cell r="G1048" t="str">
            <v>CANCELADA</v>
          </cell>
          <cell r="H1048">
            <v>0</v>
          </cell>
          <cell r="I1048">
            <v>0</v>
          </cell>
          <cell r="J1048">
            <v>0</v>
          </cell>
          <cell r="K1048" t="str">
            <v>CLL.10 NO. 10-47 PTO TRIUNFO</v>
          </cell>
          <cell r="L1048" t="str">
            <v>COORDINACION DE OPERACIONES Y CANALES MEDELLIN</v>
          </cell>
          <cell r="M1048" t="str">
            <v>ANTIOQUIA</v>
          </cell>
          <cell r="N1048" t="str">
            <v>Puerto Triunfo</v>
          </cell>
          <cell r="O1048" t="str">
            <v>Antioquia</v>
          </cell>
        </row>
        <row r="1049">
          <cell r="A1049">
            <v>55919195001</v>
          </cell>
          <cell r="B1049" t="str">
            <v>ALCALDIA PUERTO TRIUNFO</v>
          </cell>
          <cell r="C1049">
            <v>1366</v>
          </cell>
          <cell r="D1049">
            <v>55919195001</v>
          </cell>
          <cell r="E1049" t="str">
            <v>ENTE COACTIVO</v>
          </cell>
          <cell r="F1049" t="str">
            <v>NO</v>
          </cell>
          <cell r="G1049" t="str">
            <v>ACTIVA</v>
          </cell>
          <cell r="H1049">
            <v>0</v>
          </cell>
          <cell r="I1049">
            <v>0</v>
          </cell>
          <cell r="J1049">
            <v>0</v>
          </cell>
          <cell r="K1049" t="str">
            <v>ALCALDIA PUERTO TRIUNFO</v>
          </cell>
          <cell r="L1049" t="str">
            <v>COORDINACION DE OPERACIONES Y CANALES MEDELLIN</v>
          </cell>
          <cell r="M1049" t="str">
            <v>ANTIOQUIA</v>
          </cell>
          <cell r="N1049" t="str">
            <v>Puerto Triunfo</v>
          </cell>
          <cell r="O1049" t="str">
            <v>Antioquia</v>
          </cell>
        </row>
        <row r="1050">
          <cell r="A1050">
            <v>55919199001</v>
          </cell>
          <cell r="B1050" t="str">
            <v>DEPOSITOS MANUALES SIN JUZGADO</v>
          </cell>
          <cell r="C1050">
            <v>1366</v>
          </cell>
          <cell r="D1050">
            <v>55919199001</v>
          </cell>
          <cell r="E1050" t="str">
            <v>ENTE COACTIVO</v>
          </cell>
          <cell r="F1050" t="str">
            <v>NO</v>
          </cell>
          <cell r="G1050" t="str">
            <v>INACTIVA</v>
          </cell>
          <cell r="H1050">
            <v>155834</v>
          </cell>
          <cell r="I1050">
            <v>155834</v>
          </cell>
          <cell r="J1050">
            <v>0</v>
          </cell>
          <cell r="K1050" t="str">
            <v>BANCO AGRARIO</v>
          </cell>
          <cell r="L1050" t="str">
            <v>COORDINACION DE OPERACIONES Y CANALES MEDELLIN</v>
          </cell>
          <cell r="M1050" t="str">
            <v>ANTIOQUIA</v>
          </cell>
          <cell r="N1050" t="str">
            <v>Puerto Triunfo</v>
          </cell>
          <cell r="O1050" t="str">
            <v>Antioquia</v>
          </cell>
        </row>
        <row r="1051">
          <cell r="A1051">
            <v>56042042001</v>
          </cell>
          <cell r="B1051" t="str">
            <v>001 PROMISCUO MUNICIPAL REMEDI</v>
          </cell>
          <cell r="C1051">
            <v>1454</v>
          </cell>
          <cell r="D1051">
            <v>56044089001</v>
          </cell>
          <cell r="E1051" t="str">
            <v>JUZGADO</v>
          </cell>
          <cell r="F1051" t="str">
            <v>SI</v>
          </cell>
          <cell r="G1051" t="str">
            <v>ACTIVA</v>
          </cell>
          <cell r="H1051">
            <v>163934871.25</v>
          </cell>
          <cell r="I1051">
            <v>163934871.25</v>
          </cell>
          <cell r="J1051">
            <v>0</v>
          </cell>
          <cell r="K1051" t="str">
            <v>PAL.M/PAL P.2 CLL.10 NO.9-62</v>
          </cell>
          <cell r="L1051" t="str">
            <v>COORDINACION DE OPERACIONES Y CANALES MEDELLIN</v>
          </cell>
          <cell r="M1051" t="str">
            <v>ANTIOQUIA</v>
          </cell>
          <cell r="N1051" t="str">
            <v>Remedios</v>
          </cell>
          <cell r="O1051" t="str">
            <v>Antioquia</v>
          </cell>
        </row>
        <row r="1052">
          <cell r="A1052">
            <v>56049195001</v>
          </cell>
          <cell r="B1052" t="str">
            <v>ALCALDIA REMEDIOS</v>
          </cell>
          <cell r="C1052">
            <v>1454</v>
          </cell>
          <cell r="D1052">
            <v>56049195001</v>
          </cell>
          <cell r="E1052" t="str">
            <v>ENTE COACTIVO</v>
          </cell>
          <cell r="F1052" t="str">
            <v>NO</v>
          </cell>
          <cell r="G1052" t="str">
            <v>ACTIVA</v>
          </cell>
          <cell r="H1052">
            <v>45985</v>
          </cell>
          <cell r="I1052">
            <v>45985</v>
          </cell>
          <cell r="J1052">
            <v>0</v>
          </cell>
          <cell r="K1052" t="str">
            <v>ALCALDIA REMEDIOS</v>
          </cell>
          <cell r="L1052" t="str">
            <v>COORDINACION DE OPERACIONES Y CANALES MEDELLIN</v>
          </cell>
          <cell r="M1052" t="str">
            <v>ANTIOQUIA</v>
          </cell>
          <cell r="N1052" t="str">
            <v>Remedios</v>
          </cell>
          <cell r="O1052" t="str">
            <v>Antioquia</v>
          </cell>
        </row>
        <row r="1053">
          <cell r="A1053">
            <v>56049199001</v>
          </cell>
          <cell r="B1053" t="str">
            <v>DEPOSITOS MANUALES SIN JUZGADO</v>
          </cell>
          <cell r="C1053">
            <v>1454</v>
          </cell>
          <cell r="D1053">
            <v>56049199001</v>
          </cell>
          <cell r="E1053" t="str">
            <v>ENTE COACTIVO</v>
          </cell>
          <cell r="F1053" t="str">
            <v>NO</v>
          </cell>
          <cell r="G1053" t="str">
            <v>INACTIVA</v>
          </cell>
          <cell r="H1053">
            <v>113091.06</v>
          </cell>
          <cell r="I1053">
            <v>113091.06</v>
          </cell>
          <cell r="J1053">
            <v>0</v>
          </cell>
          <cell r="K1053" t="str">
            <v>BANCO AGRARIO</v>
          </cell>
          <cell r="L1053" t="str">
            <v>COORDINACION DE OPERACIONES Y CANALES MEDELLIN</v>
          </cell>
          <cell r="M1053" t="str">
            <v>ANTIOQUIA</v>
          </cell>
          <cell r="N1053" t="str">
            <v>Remedios</v>
          </cell>
          <cell r="O1053" t="str">
            <v>Antioquia</v>
          </cell>
        </row>
        <row r="1054">
          <cell r="A1054">
            <v>56072042001</v>
          </cell>
          <cell r="B1054" t="str">
            <v>001 PROMISCUO MUNICIPAL EL RET</v>
          </cell>
          <cell r="C1054">
            <v>1348</v>
          </cell>
          <cell r="D1054">
            <v>56074089001</v>
          </cell>
          <cell r="E1054" t="str">
            <v>JUZGADO</v>
          </cell>
          <cell r="F1054" t="str">
            <v>SI</v>
          </cell>
          <cell r="G1054" t="str">
            <v>ACTIVA</v>
          </cell>
          <cell r="H1054">
            <v>148177694.91</v>
          </cell>
          <cell r="I1054">
            <v>148177694.91</v>
          </cell>
          <cell r="J1054">
            <v>0</v>
          </cell>
          <cell r="K1054" t="str">
            <v>CRA 18 ZEA NO 21 01 EL RETIRO</v>
          </cell>
          <cell r="L1054" t="str">
            <v>COORDINACION DE OPERACIONES Y CANALES MEDELLIN</v>
          </cell>
          <cell r="M1054" t="str">
            <v>ANTIOQUIA</v>
          </cell>
          <cell r="N1054" t="str">
            <v>Retiro</v>
          </cell>
          <cell r="O1054" t="str">
            <v>Antioquia</v>
          </cell>
        </row>
        <row r="1055">
          <cell r="A1055">
            <v>56075075001</v>
          </cell>
          <cell r="B1055" t="str">
            <v>001 LOC UNICA EL RETIRO</v>
          </cell>
          <cell r="C1055">
            <v>1348</v>
          </cell>
          <cell r="D1055">
            <v>56076075001</v>
          </cell>
          <cell r="E1055" t="str">
            <v>FISCALIA</v>
          </cell>
          <cell r="F1055" t="str">
            <v>SI</v>
          </cell>
          <cell r="G1055" t="str">
            <v>CANCELADA</v>
          </cell>
          <cell r="H1055">
            <v>0</v>
          </cell>
          <cell r="I1055">
            <v>0</v>
          </cell>
          <cell r="J1055">
            <v>0</v>
          </cell>
          <cell r="K1055" t="str">
            <v>PALACIO MUNICIPAL PISO 2</v>
          </cell>
          <cell r="L1055" t="str">
            <v>COORDINACION DE OPERACIONES Y CANALES MEDELLIN</v>
          </cell>
          <cell r="M1055" t="str">
            <v>ANTIOQUIA</v>
          </cell>
          <cell r="N1055" t="str">
            <v>Retiro</v>
          </cell>
          <cell r="O1055" t="str">
            <v>Antioquia</v>
          </cell>
        </row>
        <row r="1056">
          <cell r="A1056">
            <v>56079195001</v>
          </cell>
          <cell r="B1056" t="str">
            <v>ALCALDIA EL RETIRO</v>
          </cell>
          <cell r="C1056">
            <v>1348</v>
          </cell>
          <cell r="D1056">
            <v>56079195001</v>
          </cell>
          <cell r="E1056" t="str">
            <v>ENTE COACTIVO</v>
          </cell>
          <cell r="F1056" t="str">
            <v>NO</v>
          </cell>
          <cell r="G1056" t="str">
            <v>ACTIVA</v>
          </cell>
          <cell r="H1056">
            <v>1716998.5</v>
          </cell>
          <cell r="I1056">
            <v>1716998.5</v>
          </cell>
          <cell r="J1056">
            <v>0</v>
          </cell>
          <cell r="K1056" t="str">
            <v>CLL 20 N 20 40</v>
          </cell>
          <cell r="L1056" t="str">
            <v>COORDINACION DE OPERACIONES Y CANALES MEDELLIN</v>
          </cell>
          <cell r="M1056" t="str">
            <v>ANTIOQUIA</v>
          </cell>
          <cell r="N1056" t="str">
            <v>Retiro</v>
          </cell>
          <cell r="O1056" t="str">
            <v>Antioquia</v>
          </cell>
        </row>
        <row r="1057">
          <cell r="A1057">
            <v>56079199001</v>
          </cell>
          <cell r="B1057" t="str">
            <v>DEPOSITOS MANUALES SIN JUZGADO</v>
          </cell>
          <cell r="C1057">
            <v>1348</v>
          </cell>
          <cell r="D1057">
            <v>56079199001</v>
          </cell>
          <cell r="E1057" t="str">
            <v>ENTE COACTIVO</v>
          </cell>
          <cell r="F1057" t="str">
            <v>NO</v>
          </cell>
          <cell r="G1057" t="str">
            <v>INACTIVA</v>
          </cell>
          <cell r="H1057">
            <v>378915.08</v>
          </cell>
          <cell r="I1057">
            <v>378915.08</v>
          </cell>
          <cell r="J1057">
            <v>0</v>
          </cell>
          <cell r="K1057" t="str">
            <v>BANCO AGRARIO  MEDELLIN</v>
          </cell>
          <cell r="L1057" t="str">
            <v>COORDINACION DE OPERACIONES Y CANALES MEDELLIN</v>
          </cell>
          <cell r="M1057" t="str">
            <v>ANTIOQUIA</v>
          </cell>
          <cell r="N1057" t="str">
            <v>Retiro</v>
          </cell>
          <cell r="O1057" t="str">
            <v>Antioquia</v>
          </cell>
        </row>
        <row r="1058">
          <cell r="A1058">
            <v>56152030001</v>
          </cell>
          <cell r="B1058" t="str">
            <v>001 PENAL CIRCUITO RIONEGRO</v>
          </cell>
          <cell r="C1058">
            <v>1381</v>
          </cell>
          <cell r="D1058">
            <v>56153104001</v>
          </cell>
          <cell r="E1058" t="str">
            <v>JUZGADO</v>
          </cell>
          <cell r="F1058" t="str">
            <v>SI</v>
          </cell>
          <cell r="G1058" t="str">
            <v>ACTIVA</v>
          </cell>
          <cell r="H1058">
            <v>97566779.5</v>
          </cell>
          <cell r="I1058">
            <v>97566779.5</v>
          </cell>
          <cell r="J1058">
            <v>0</v>
          </cell>
          <cell r="K1058" t="str">
            <v>CRA.47 NO.60-50 OFICINA 405</v>
          </cell>
          <cell r="L1058" t="str">
            <v>COORDINACION DE OPERACIONES Y CANALES MEDELLIN</v>
          </cell>
          <cell r="M1058" t="str">
            <v>ANTIOQUIA</v>
          </cell>
          <cell r="N1058" t="str">
            <v>Rionegro</v>
          </cell>
          <cell r="O1058" t="str">
            <v>Antioquia</v>
          </cell>
        </row>
        <row r="1059">
          <cell r="A1059">
            <v>56152030002</v>
          </cell>
          <cell r="B1059" t="str">
            <v>002 PENAL CIRCUITO RIONEGRO</v>
          </cell>
          <cell r="C1059">
            <v>1381</v>
          </cell>
          <cell r="D1059">
            <v>56153104002</v>
          </cell>
          <cell r="E1059" t="str">
            <v>JUZGADO</v>
          </cell>
          <cell r="F1059" t="str">
            <v>SI</v>
          </cell>
          <cell r="G1059" t="str">
            <v>ACTIVA</v>
          </cell>
          <cell r="H1059">
            <v>139587702.69</v>
          </cell>
          <cell r="I1059">
            <v>139587702.69</v>
          </cell>
          <cell r="J1059">
            <v>0</v>
          </cell>
          <cell r="K1059" t="str">
            <v>CRA.47 NO.60-50 OFICINA 407</v>
          </cell>
          <cell r="L1059" t="str">
            <v>COORDINACION DE OPERACIONES Y CANALES MEDELLIN</v>
          </cell>
          <cell r="M1059" t="str">
            <v>ANTIOQUIA</v>
          </cell>
          <cell r="N1059" t="str">
            <v>Rionegro</v>
          </cell>
          <cell r="O1059" t="str">
            <v>Antioquia</v>
          </cell>
        </row>
        <row r="1060">
          <cell r="A1060">
            <v>56152030003</v>
          </cell>
          <cell r="B1060" t="str">
            <v>003 PENAL CIRCUITO RIONEGRO</v>
          </cell>
          <cell r="C1060">
            <v>1381</v>
          </cell>
          <cell r="D1060">
            <v>56153104003</v>
          </cell>
          <cell r="E1060" t="str">
            <v>JUZGADO</v>
          </cell>
          <cell r="F1060" t="str">
            <v>SI</v>
          </cell>
          <cell r="G1060" t="str">
            <v>ACTIVA</v>
          </cell>
          <cell r="H1060">
            <v>29484481</v>
          </cell>
          <cell r="I1060">
            <v>29484481</v>
          </cell>
          <cell r="J1060">
            <v>0</v>
          </cell>
          <cell r="K1060" t="str">
            <v>CRA.47 NO.60-50 OFICINA 406</v>
          </cell>
          <cell r="L1060" t="str">
            <v>COORDINACION DE OPERACIONES Y CANALES MEDELLIN</v>
          </cell>
          <cell r="M1060" t="str">
            <v>ANTIOQUIA</v>
          </cell>
          <cell r="N1060" t="str">
            <v>Rionegro</v>
          </cell>
          <cell r="O1060" t="str">
            <v>Antioquia</v>
          </cell>
        </row>
        <row r="1061">
          <cell r="A1061">
            <v>56152031001</v>
          </cell>
          <cell r="B1061" t="str">
            <v>JUZGO PRIMERO CIVIL CIRCUITO R</v>
          </cell>
          <cell r="C1061">
            <v>1381</v>
          </cell>
          <cell r="D1061">
            <v>56153103001</v>
          </cell>
          <cell r="E1061" t="str">
            <v>JUZGADO</v>
          </cell>
          <cell r="F1061" t="str">
            <v>SI</v>
          </cell>
          <cell r="G1061" t="str">
            <v>ACTIVA</v>
          </cell>
          <cell r="H1061">
            <v>1762462905.1400001</v>
          </cell>
          <cell r="I1061">
            <v>1762462905.1400001</v>
          </cell>
          <cell r="J1061">
            <v>0</v>
          </cell>
          <cell r="K1061" t="str">
            <v>CRA 47 NO 60 50 OF 309</v>
          </cell>
          <cell r="L1061" t="str">
            <v>COORDINACION DE OPERACIONES Y CANALES MEDELLIN</v>
          </cell>
          <cell r="M1061" t="str">
            <v>ANTIOQUIA</v>
          </cell>
          <cell r="N1061" t="str">
            <v>Rionegro</v>
          </cell>
          <cell r="O1061" t="str">
            <v>Antioquia</v>
          </cell>
        </row>
        <row r="1062">
          <cell r="A1062">
            <v>56152031002</v>
          </cell>
          <cell r="B1062" t="str">
            <v>002 CIVIL CIRCUITO - RIONEGRO</v>
          </cell>
          <cell r="C1062">
            <v>1381</v>
          </cell>
          <cell r="D1062">
            <v>56153103002</v>
          </cell>
          <cell r="E1062" t="str">
            <v>JUZGADO</v>
          </cell>
          <cell r="F1062" t="str">
            <v>SI</v>
          </cell>
          <cell r="G1062" t="str">
            <v>ACTIVA</v>
          </cell>
          <cell r="H1062">
            <v>5449362323.3100004</v>
          </cell>
          <cell r="I1062">
            <v>5449362323.3100004</v>
          </cell>
          <cell r="J1062">
            <v>0</v>
          </cell>
          <cell r="K1062" t="str">
            <v>CRA.47 NO.60-50 OFICINA 308</v>
          </cell>
          <cell r="L1062" t="str">
            <v>COORDINACION DE OPERACIONES Y CANALES MEDELLIN</v>
          </cell>
          <cell r="M1062" t="str">
            <v>ANTIOQUIA</v>
          </cell>
          <cell r="N1062" t="str">
            <v>Rionegro</v>
          </cell>
          <cell r="O1062" t="str">
            <v>Antioquia</v>
          </cell>
        </row>
        <row r="1063">
          <cell r="A1063">
            <v>56152032001</v>
          </cell>
          <cell r="B1063" t="str">
            <v>001 LABORAL CIRCUITO RIONEGRO</v>
          </cell>
          <cell r="C1063">
            <v>1381</v>
          </cell>
          <cell r="D1063">
            <v>56153105001</v>
          </cell>
          <cell r="E1063" t="str">
            <v>JUZGADO</v>
          </cell>
          <cell r="F1063" t="str">
            <v>SI</v>
          </cell>
          <cell r="G1063" t="str">
            <v>ACTIVA</v>
          </cell>
          <cell r="H1063">
            <v>1423250845.5599999</v>
          </cell>
          <cell r="I1063">
            <v>1423250845.5599999</v>
          </cell>
          <cell r="J1063">
            <v>0</v>
          </cell>
          <cell r="K1063" t="str">
            <v>CRA.47 NO.60-50 OFICINA 305</v>
          </cell>
          <cell r="L1063" t="str">
            <v>COORDINACION DE OPERACIONES Y CANALES MEDELLIN</v>
          </cell>
          <cell r="M1063" t="str">
            <v>ANTIOQUIA</v>
          </cell>
          <cell r="N1063" t="str">
            <v>Rionegro</v>
          </cell>
          <cell r="O1063" t="str">
            <v>Antioquia</v>
          </cell>
        </row>
        <row r="1064">
          <cell r="A1064">
            <v>56152034001</v>
          </cell>
          <cell r="B1064" t="str">
            <v>JUZG PRIMERO PROMISCUO FAMILIA</v>
          </cell>
          <cell r="C1064">
            <v>1381</v>
          </cell>
          <cell r="D1064">
            <v>56153184001</v>
          </cell>
          <cell r="E1064" t="str">
            <v>JUZGADO</v>
          </cell>
          <cell r="F1064" t="str">
            <v>SI</v>
          </cell>
          <cell r="G1064" t="str">
            <v>ACTIVA</v>
          </cell>
          <cell r="H1064">
            <v>347473022.73000002</v>
          </cell>
          <cell r="I1064">
            <v>347473022.73000002</v>
          </cell>
          <cell r="J1064">
            <v>0</v>
          </cell>
          <cell r="K1064" t="str">
            <v>CRA 47 NO 60 50 OF 309</v>
          </cell>
          <cell r="L1064" t="str">
            <v>COORDINACION DE OPERACIONES Y CANALES MEDELLIN</v>
          </cell>
          <cell r="M1064" t="str">
            <v>ANTIOQUIA</v>
          </cell>
          <cell r="N1064" t="str">
            <v>Rionegro</v>
          </cell>
          <cell r="O1064" t="str">
            <v>Antioquia</v>
          </cell>
        </row>
        <row r="1065">
          <cell r="A1065">
            <v>56152034002</v>
          </cell>
          <cell r="B1065" t="str">
            <v>002 PROMISCUO FAMILIA - RIONEG</v>
          </cell>
          <cell r="C1065">
            <v>1381</v>
          </cell>
          <cell r="D1065">
            <v>56153184002</v>
          </cell>
          <cell r="E1065" t="str">
            <v>JUZGADO</v>
          </cell>
          <cell r="F1065" t="str">
            <v>SI</v>
          </cell>
          <cell r="G1065" t="str">
            <v>ACTIVA</v>
          </cell>
          <cell r="H1065">
            <v>259810985.72</v>
          </cell>
          <cell r="I1065">
            <v>259810985.72</v>
          </cell>
          <cell r="J1065">
            <v>0</v>
          </cell>
          <cell r="K1065" t="str">
            <v>CRA 47 NO 60 50</v>
          </cell>
          <cell r="L1065" t="str">
            <v>COORDINACION DE OPERACIONES Y CANALES MEDELLIN</v>
          </cell>
          <cell r="M1065" t="str">
            <v>ANTIOQUIA</v>
          </cell>
          <cell r="N1065" t="str">
            <v>Rionegro</v>
          </cell>
          <cell r="O1065" t="str">
            <v>Antioquia</v>
          </cell>
        </row>
        <row r="1066">
          <cell r="A1066">
            <v>56152040001</v>
          </cell>
          <cell r="B1066" t="str">
            <v>001 PENAL MUNICIPAL RIONEGRO</v>
          </cell>
          <cell r="C1066">
            <v>1381</v>
          </cell>
          <cell r="D1066">
            <v>56154004001</v>
          </cell>
          <cell r="E1066" t="str">
            <v>JUZGADO</v>
          </cell>
          <cell r="F1066" t="str">
            <v>SI</v>
          </cell>
          <cell r="G1066" t="str">
            <v>ACTIVA</v>
          </cell>
          <cell r="H1066">
            <v>22538687.5</v>
          </cell>
          <cell r="I1066">
            <v>22538687.5</v>
          </cell>
          <cell r="J1066">
            <v>0</v>
          </cell>
          <cell r="K1066" t="str">
            <v>CRA.47 NO.60-50 OFICINA 404</v>
          </cell>
          <cell r="L1066" t="str">
            <v>COORDINACION DE OPERACIONES Y CANALES MEDELLIN</v>
          </cell>
          <cell r="M1066" t="str">
            <v>ANTIOQUIA</v>
          </cell>
          <cell r="N1066" t="str">
            <v>Rionegro</v>
          </cell>
          <cell r="O1066" t="str">
            <v>Antioquia</v>
          </cell>
        </row>
        <row r="1067">
          <cell r="A1067">
            <v>56152040002</v>
          </cell>
          <cell r="B1067" t="str">
            <v>002 PENAL MUNICIPAL RIONEGRO</v>
          </cell>
          <cell r="C1067">
            <v>1381</v>
          </cell>
          <cell r="D1067">
            <v>56154004002</v>
          </cell>
          <cell r="E1067" t="str">
            <v>JUZGADO</v>
          </cell>
          <cell r="F1067" t="str">
            <v>SI</v>
          </cell>
          <cell r="G1067" t="str">
            <v>ACTIVA</v>
          </cell>
          <cell r="H1067">
            <v>30222756</v>
          </cell>
          <cell r="I1067">
            <v>30222756</v>
          </cell>
          <cell r="J1067">
            <v>0</v>
          </cell>
          <cell r="K1067" t="str">
            <v>CRA.47 NO.60-50 OFICINA 403</v>
          </cell>
          <cell r="L1067" t="str">
            <v>COORDINACION DE OPERACIONES Y CANALES MEDELLIN</v>
          </cell>
          <cell r="M1067" t="str">
            <v>ANTIOQUIA</v>
          </cell>
          <cell r="N1067" t="str">
            <v>Rionegro</v>
          </cell>
          <cell r="O1067" t="str">
            <v>Antioquia</v>
          </cell>
        </row>
        <row r="1068">
          <cell r="A1068">
            <v>56152041001</v>
          </cell>
          <cell r="B1068" t="str">
            <v>001 CIVIL MUNICIPAL RIONEGRO</v>
          </cell>
          <cell r="C1068">
            <v>1381</v>
          </cell>
          <cell r="D1068">
            <v>56154003001</v>
          </cell>
          <cell r="E1068" t="str">
            <v>JUZGADO</v>
          </cell>
          <cell r="F1068" t="str">
            <v>SI</v>
          </cell>
          <cell r="G1068" t="str">
            <v>ACTIVA</v>
          </cell>
          <cell r="H1068">
            <v>2291811478.1100001</v>
          </cell>
          <cell r="I1068">
            <v>2291811478.1100001</v>
          </cell>
          <cell r="J1068">
            <v>0</v>
          </cell>
          <cell r="K1068" t="str">
            <v>CRA 47 NO 60 50 OF 307</v>
          </cell>
          <cell r="L1068" t="str">
            <v>COORDINACION DE OPERACIONES Y CANALES MEDELLIN</v>
          </cell>
          <cell r="M1068" t="str">
            <v>ANTIOQUIA</v>
          </cell>
          <cell r="N1068" t="str">
            <v>Rionegro</v>
          </cell>
          <cell r="O1068" t="str">
            <v>Antioquia</v>
          </cell>
        </row>
        <row r="1069">
          <cell r="A1069">
            <v>56152041002</v>
          </cell>
          <cell r="B1069" t="str">
            <v>002 CIVIL MUNICIPAL RIONEGRO</v>
          </cell>
          <cell r="C1069">
            <v>1381</v>
          </cell>
          <cell r="D1069">
            <v>56154003002</v>
          </cell>
          <cell r="E1069" t="str">
            <v>JUZGADO</v>
          </cell>
          <cell r="F1069" t="str">
            <v>SI</v>
          </cell>
          <cell r="G1069" t="str">
            <v>ACTIVA</v>
          </cell>
          <cell r="H1069">
            <v>1846488313.55</v>
          </cell>
          <cell r="I1069">
            <v>1846488313.55</v>
          </cell>
          <cell r="J1069">
            <v>0</v>
          </cell>
          <cell r="K1069" t="str">
            <v>CRA 47 NO  60 50</v>
          </cell>
          <cell r="L1069" t="str">
            <v>COORDINACION DE OPERACIONES Y CANALES MEDELLIN</v>
          </cell>
          <cell r="M1069" t="str">
            <v>ANTIOQUIA</v>
          </cell>
          <cell r="N1069" t="str">
            <v>Rionegro</v>
          </cell>
          <cell r="O1069" t="str">
            <v>Antioquia</v>
          </cell>
        </row>
        <row r="1070">
          <cell r="A1070">
            <v>56152049122</v>
          </cell>
          <cell r="B1070" t="str">
            <v>122 INSTRUC PENAL MILITAR RION</v>
          </cell>
          <cell r="C1070">
            <v>1381</v>
          </cell>
          <cell r="D1070">
            <v>56152049122</v>
          </cell>
          <cell r="E1070" t="str">
            <v>PENAL MILITAR</v>
          </cell>
          <cell r="F1070" t="str">
            <v>SI</v>
          </cell>
          <cell r="G1070" t="str">
            <v>ACTIVA</v>
          </cell>
          <cell r="H1070">
            <v>0</v>
          </cell>
          <cell r="I1070">
            <v>0</v>
          </cell>
          <cell r="J1070">
            <v>0</v>
          </cell>
          <cell r="K1070" t="str">
            <v>VEREDA LA BODEGA COMANDO AEREO</v>
          </cell>
          <cell r="L1070" t="str">
            <v>COORDINACION DE OPERACIONES Y CANALES MEDELLIN</v>
          </cell>
          <cell r="M1070" t="str">
            <v>ANTIOQUIA</v>
          </cell>
          <cell r="N1070" t="str">
            <v>Rionegro</v>
          </cell>
          <cell r="O1070" t="str">
            <v>Antioquia</v>
          </cell>
        </row>
        <row r="1071">
          <cell r="A1071">
            <v>56155067001</v>
          </cell>
          <cell r="B1071" t="str">
            <v>001 UNIDAD ANTISECUESTRO RIONE</v>
          </cell>
          <cell r="C1071">
            <v>1381</v>
          </cell>
          <cell r="D1071">
            <v>56156067001</v>
          </cell>
          <cell r="E1071" t="str">
            <v>FISCALIA</v>
          </cell>
          <cell r="F1071" t="str">
            <v>SI</v>
          </cell>
          <cell r="G1071" t="str">
            <v>CANCELADA</v>
          </cell>
          <cell r="H1071">
            <v>0</v>
          </cell>
          <cell r="I1071">
            <v>0</v>
          </cell>
          <cell r="J1071">
            <v>0</v>
          </cell>
          <cell r="K1071" t="str">
            <v>BANCO AGRARIO CARMEN VIBORAL</v>
          </cell>
          <cell r="L1071" t="str">
            <v>COORDINACION DE OPERACIONES Y CANALES MEDELLIN</v>
          </cell>
          <cell r="M1071" t="str">
            <v>ANTIOQUIA</v>
          </cell>
          <cell r="N1071" t="str">
            <v>Rionegro</v>
          </cell>
          <cell r="O1071" t="str">
            <v>Antioquia</v>
          </cell>
        </row>
        <row r="1072">
          <cell r="A1072">
            <v>56155067002</v>
          </cell>
          <cell r="B1072" t="str">
            <v>UNIDAD INFANCIA Y ADOLESCENCIA</v>
          </cell>
          <cell r="C1072">
            <v>1381</v>
          </cell>
          <cell r="D1072">
            <v>56155067002</v>
          </cell>
          <cell r="E1072" t="str">
            <v>FISCALIA</v>
          </cell>
          <cell r="F1072" t="str">
            <v>SI</v>
          </cell>
          <cell r="G1072" t="str">
            <v>INACTIVA</v>
          </cell>
          <cell r="H1072">
            <v>0</v>
          </cell>
          <cell r="I1072">
            <v>0</v>
          </cell>
          <cell r="J1072">
            <v>0</v>
          </cell>
          <cell r="K1072" t="str">
            <v>VDA BARRO BLANCO CENTRO MASORA</v>
          </cell>
          <cell r="L1072" t="str">
            <v>COORDINACION DE OPERACIONES Y CANALES MEDELLIN</v>
          </cell>
          <cell r="M1072" t="str">
            <v>ANTIOQUIA</v>
          </cell>
          <cell r="N1072" t="str">
            <v>Rionegro</v>
          </cell>
          <cell r="O1072" t="str">
            <v>Antioquia</v>
          </cell>
        </row>
        <row r="1073">
          <cell r="A1073">
            <v>56155068001</v>
          </cell>
          <cell r="B1073" t="str">
            <v>001 SEC UNICA RIONEGRO</v>
          </cell>
          <cell r="C1073">
            <v>1381</v>
          </cell>
          <cell r="D1073">
            <v>56156068001</v>
          </cell>
          <cell r="E1073" t="str">
            <v>FISCALIA</v>
          </cell>
          <cell r="F1073" t="str">
            <v>SI</v>
          </cell>
          <cell r="G1073" t="str">
            <v>INACTIVA</v>
          </cell>
          <cell r="H1073">
            <v>0</v>
          </cell>
          <cell r="I1073">
            <v>0</v>
          </cell>
          <cell r="J1073">
            <v>0</v>
          </cell>
          <cell r="K1073" t="str">
            <v>CRA 64C N 67 300 MEDELLIN</v>
          </cell>
          <cell r="L1073" t="str">
            <v>COORDINACION DE OPERACIONES Y CANALES MEDELLIN</v>
          </cell>
          <cell r="M1073" t="str">
            <v>ANTIOQUIA</v>
          </cell>
          <cell r="N1073" t="str">
            <v>Rionegro</v>
          </cell>
          <cell r="O1073" t="str">
            <v>Antioquia</v>
          </cell>
        </row>
        <row r="1074">
          <cell r="A1074">
            <v>56155075001</v>
          </cell>
          <cell r="B1074" t="str">
            <v>001 LOC UNICA RIONEGRO</v>
          </cell>
          <cell r="C1074">
            <v>1381</v>
          </cell>
          <cell r="D1074">
            <v>56156075001</v>
          </cell>
          <cell r="E1074" t="str">
            <v>FISCALIA</v>
          </cell>
          <cell r="F1074" t="str">
            <v>SI</v>
          </cell>
          <cell r="G1074" t="str">
            <v>INACTIVA</v>
          </cell>
          <cell r="H1074">
            <v>0</v>
          </cell>
          <cell r="I1074">
            <v>0</v>
          </cell>
          <cell r="J1074">
            <v>0</v>
          </cell>
          <cell r="K1074" t="str">
            <v>CRA 64C N 67 300 MEDELLIN</v>
          </cell>
          <cell r="L1074" t="str">
            <v>COORDINACION DE OPERACIONES Y CANALES MEDELLIN</v>
          </cell>
          <cell r="M1074" t="str">
            <v>ANTIOQUIA</v>
          </cell>
          <cell r="N1074" t="str">
            <v>Rionegro</v>
          </cell>
          <cell r="O1074" t="str">
            <v>Antioquia</v>
          </cell>
        </row>
        <row r="1075">
          <cell r="A1075">
            <v>56159192003</v>
          </cell>
          <cell r="B1075" t="str">
            <v>COM AEREO APOYO TACT N?2 CAATA</v>
          </cell>
          <cell r="C1075">
            <v>1381</v>
          </cell>
          <cell r="D1075">
            <v>56159192003</v>
          </cell>
          <cell r="E1075" t="str">
            <v xml:space="preserve">ENTE COACTIVO </v>
          </cell>
          <cell r="F1075" t="str">
            <v>NO</v>
          </cell>
          <cell r="G1075" t="str">
            <v>CANCELADA</v>
          </cell>
          <cell r="H1075">
            <v>0</v>
          </cell>
          <cell r="I1075">
            <v>0</v>
          </cell>
          <cell r="J1075">
            <v>0</v>
          </cell>
          <cell r="K1075" t="str">
            <v>BANCO AGRARIO CARMEN VIBORAL</v>
          </cell>
          <cell r="L1075" t="str">
            <v>COORDINACION DE OPERACIONES Y CANALES MEDELLIN</v>
          </cell>
          <cell r="M1075" t="str">
            <v>ANTIOQUIA</v>
          </cell>
          <cell r="N1075" t="str">
            <v>Rionegro</v>
          </cell>
          <cell r="O1075" t="str">
            <v>Antioquia</v>
          </cell>
        </row>
        <row r="1076">
          <cell r="A1076">
            <v>56159195001</v>
          </cell>
          <cell r="B1076" t="str">
            <v>ALCALDIA RIONEGRO</v>
          </cell>
          <cell r="C1076">
            <v>1381</v>
          </cell>
          <cell r="D1076">
            <v>56159195001</v>
          </cell>
          <cell r="E1076" t="str">
            <v>ENTE COACTIVO</v>
          </cell>
          <cell r="F1076" t="str">
            <v>NO</v>
          </cell>
          <cell r="G1076" t="str">
            <v>ACTIVA</v>
          </cell>
          <cell r="H1076">
            <v>316084485.5</v>
          </cell>
          <cell r="I1076">
            <v>316084485.5</v>
          </cell>
          <cell r="J1076">
            <v>0</v>
          </cell>
          <cell r="K1076" t="str">
            <v>ALCALDIA RIONEGRO</v>
          </cell>
          <cell r="L1076" t="str">
            <v>COORDINACION DE OPERACIONES Y CANALES MEDELLIN</v>
          </cell>
          <cell r="M1076" t="str">
            <v>ANTIOQUIA</v>
          </cell>
          <cell r="N1076" t="str">
            <v>Rionegro</v>
          </cell>
          <cell r="O1076" t="str">
            <v>Antioquia</v>
          </cell>
        </row>
        <row r="1077">
          <cell r="A1077">
            <v>56159195010</v>
          </cell>
          <cell r="B1077" t="str">
            <v>INSPECCION MUNICIPAL CENTRAL D</v>
          </cell>
          <cell r="C1077">
            <v>1381</v>
          </cell>
          <cell r="D1077">
            <v>56159195010</v>
          </cell>
          <cell r="E1077" t="str">
            <v>ENTE COACTIVO</v>
          </cell>
          <cell r="F1077" t="str">
            <v>NO</v>
          </cell>
          <cell r="G1077" t="str">
            <v>INACTIVA</v>
          </cell>
          <cell r="H1077">
            <v>343321</v>
          </cell>
          <cell r="I1077">
            <v>343321</v>
          </cell>
          <cell r="J1077">
            <v>0</v>
          </cell>
          <cell r="K1077" t="str">
            <v>CLL 49 N 50 05</v>
          </cell>
          <cell r="L1077" t="str">
            <v>COORDINACION DE OPERACIONES Y CANALES MEDELLIN</v>
          </cell>
          <cell r="M1077" t="str">
            <v>ANTIOQUIA</v>
          </cell>
          <cell r="N1077" t="str">
            <v>Rionegro</v>
          </cell>
          <cell r="O1077" t="str">
            <v>Antioquia</v>
          </cell>
        </row>
        <row r="1078">
          <cell r="A1078">
            <v>56159199185</v>
          </cell>
          <cell r="B1078" t="str">
            <v>DEP.JUDICIALES - BCO.POPULAR O</v>
          </cell>
          <cell r="C1078">
            <v>1381</v>
          </cell>
          <cell r="D1078">
            <v>56159199185</v>
          </cell>
          <cell r="E1078" t="str">
            <v>ENTE COACTIVO</v>
          </cell>
          <cell r="F1078" t="str">
            <v>NO</v>
          </cell>
          <cell r="G1078" t="str">
            <v>INACTIVA</v>
          </cell>
          <cell r="H1078">
            <v>375101.83</v>
          </cell>
          <cell r="I1078">
            <v>375101.83</v>
          </cell>
          <cell r="J1078">
            <v>0</v>
          </cell>
          <cell r="K1078" t="str">
            <v>BANCO AGRARIO</v>
          </cell>
          <cell r="L1078" t="str">
            <v>COORDINACION DE OPERACIONES Y CANALES MEDELLIN</v>
          </cell>
          <cell r="M1078" t="str">
            <v>ANTIOQUIA</v>
          </cell>
          <cell r="N1078" t="str">
            <v>Rionegro</v>
          </cell>
          <cell r="O1078" t="str">
            <v>Antioquia</v>
          </cell>
        </row>
        <row r="1079">
          <cell r="A1079">
            <v>56282042001</v>
          </cell>
          <cell r="B1079" t="str">
            <v>001 PROMISCUO MUNICIPAL SABANA</v>
          </cell>
          <cell r="C1079">
            <v>1460</v>
          </cell>
          <cell r="D1079">
            <v>56284089001</v>
          </cell>
          <cell r="E1079" t="str">
            <v>JUZGADO</v>
          </cell>
          <cell r="F1079" t="str">
            <v>SI</v>
          </cell>
          <cell r="G1079" t="str">
            <v>ACTIVA</v>
          </cell>
          <cell r="H1079">
            <v>59448447.420000002</v>
          </cell>
          <cell r="I1079">
            <v>59448447.420000002</v>
          </cell>
          <cell r="J1079">
            <v>0</v>
          </cell>
          <cell r="K1079" t="str">
            <v>EDIFICIO ADMON MUNICIPAL</v>
          </cell>
          <cell r="L1079" t="str">
            <v>COORDINACION DE OPERACIONES Y CANALES MEDELLIN</v>
          </cell>
          <cell r="M1079" t="str">
            <v>ANTIOQUIA</v>
          </cell>
          <cell r="N1079" t="str">
            <v>Sabanalarga</v>
          </cell>
          <cell r="O1079" t="str">
            <v>Antioquia</v>
          </cell>
        </row>
        <row r="1080">
          <cell r="A1080">
            <v>56289195001</v>
          </cell>
          <cell r="B1080" t="str">
            <v>ALCALDIA SABANALARGA</v>
          </cell>
          <cell r="C1080">
            <v>1460</v>
          </cell>
          <cell r="D1080">
            <v>56289195001</v>
          </cell>
          <cell r="E1080" t="str">
            <v>ENTE COACTIVO</v>
          </cell>
          <cell r="F1080" t="str">
            <v>NO</v>
          </cell>
          <cell r="G1080" t="str">
            <v>CANCELADA</v>
          </cell>
          <cell r="H1080">
            <v>0</v>
          </cell>
          <cell r="I1080">
            <v>0</v>
          </cell>
          <cell r="J1080">
            <v>0</v>
          </cell>
          <cell r="K1080" t="str">
            <v>ALCALDIA SABANALARGA</v>
          </cell>
          <cell r="L1080" t="str">
            <v>COORDINACION DE OPERACIONES Y CANALES MEDELLIN</v>
          </cell>
          <cell r="M1080" t="str">
            <v>ANTIOQUIA</v>
          </cell>
          <cell r="N1080" t="str">
            <v>Sabanalarga</v>
          </cell>
          <cell r="O1080" t="str">
            <v>Antioquia</v>
          </cell>
        </row>
        <row r="1081">
          <cell r="A1081">
            <v>56289199001</v>
          </cell>
          <cell r="B1081" t="str">
            <v>DEPOSITOS MANUALES SIN JUZGADO</v>
          </cell>
          <cell r="C1081">
            <v>1460</v>
          </cell>
          <cell r="D1081">
            <v>56289199001</v>
          </cell>
          <cell r="E1081" t="str">
            <v>ENTE COACTIVO</v>
          </cell>
          <cell r="F1081" t="str">
            <v>NO</v>
          </cell>
          <cell r="G1081" t="str">
            <v>INACTIVA</v>
          </cell>
          <cell r="H1081">
            <v>29450</v>
          </cell>
          <cell r="I1081">
            <v>29450</v>
          </cell>
          <cell r="J1081">
            <v>0</v>
          </cell>
          <cell r="K1081" t="str">
            <v>BANCO AGRARIO</v>
          </cell>
          <cell r="L1081" t="str">
            <v>COORDINACION DE OPERACIONES Y CANALES MEDELLIN</v>
          </cell>
          <cell r="M1081" t="str">
            <v>ANTIOQUIA</v>
          </cell>
          <cell r="N1081" t="str">
            <v>Sabanalarga</v>
          </cell>
          <cell r="O1081" t="str">
            <v>Antioquia</v>
          </cell>
        </row>
        <row r="1082">
          <cell r="A1082">
            <v>56312042001</v>
          </cell>
          <cell r="B1082" t="str">
            <v>001 PROMISCUO MUNICIPAL SABANE</v>
          </cell>
          <cell r="C1082">
            <v>1359</v>
          </cell>
          <cell r="D1082">
            <v>56314089001</v>
          </cell>
          <cell r="E1082" t="str">
            <v>JUZGADO</v>
          </cell>
          <cell r="F1082" t="str">
            <v>SI</v>
          </cell>
          <cell r="G1082" t="str">
            <v>ACTIVA</v>
          </cell>
          <cell r="H1082">
            <v>564802544.50999999</v>
          </cell>
          <cell r="I1082">
            <v>564802544.50999999</v>
          </cell>
          <cell r="J1082">
            <v>0</v>
          </cell>
          <cell r="K1082" t="str">
            <v>CRA 45 NP 68 SUR 61 PL JUSTICI</v>
          </cell>
          <cell r="L1082" t="str">
            <v>COORDINACION DE OPERACIONES Y CANALES MEDELLIN</v>
          </cell>
          <cell r="M1082" t="str">
            <v>ANTIOQUIA</v>
          </cell>
          <cell r="N1082" t="str">
            <v>Envigado</v>
          </cell>
          <cell r="O1082" t="str">
            <v>Antioquia</v>
          </cell>
        </row>
        <row r="1083">
          <cell r="A1083">
            <v>56312042002</v>
          </cell>
          <cell r="B1083" t="str">
            <v>002 PROMISCUO MUNICIPAL SABANE</v>
          </cell>
          <cell r="C1083">
            <v>1359</v>
          </cell>
          <cell r="D1083">
            <v>56314089002</v>
          </cell>
          <cell r="E1083" t="str">
            <v>JUZGADO</v>
          </cell>
          <cell r="F1083" t="str">
            <v>SI</v>
          </cell>
          <cell r="G1083" t="str">
            <v>ACTIVA</v>
          </cell>
          <cell r="H1083">
            <v>834823864.78999996</v>
          </cell>
          <cell r="I1083">
            <v>834823864.78999996</v>
          </cell>
          <cell r="J1083">
            <v>0</v>
          </cell>
          <cell r="K1083" t="str">
            <v>CRA 45 NO 68 SUR 61 PAL JUSTIC</v>
          </cell>
          <cell r="L1083" t="str">
            <v>COORDINACION DE OPERACIONES Y CANALES MEDELLIN</v>
          </cell>
          <cell r="M1083" t="str">
            <v>ANTIOQUIA</v>
          </cell>
          <cell r="N1083" t="str">
            <v>Envigado</v>
          </cell>
          <cell r="O1083" t="str">
            <v>Antioquia</v>
          </cell>
        </row>
        <row r="1084">
          <cell r="A1084">
            <v>56312042003</v>
          </cell>
          <cell r="B1084" t="str">
            <v>003 JUZ PROMIS MCPAL SABANETA</v>
          </cell>
          <cell r="C1084">
            <v>1359</v>
          </cell>
          <cell r="D1084">
            <v>56314089003</v>
          </cell>
          <cell r="E1084" t="str">
            <v>JUZGADO</v>
          </cell>
          <cell r="F1084" t="str">
            <v>SI</v>
          </cell>
          <cell r="G1084" t="str">
            <v>ACTIVA</v>
          </cell>
          <cell r="H1084">
            <v>792520766.79999995</v>
          </cell>
          <cell r="I1084">
            <v>792520766.79999995</v>
          </cell>
          <cell r="J1084">
            <v>0</v>
          </cell>
          <cell r="K1084" t="str">
            <v>CALLE 67 SUR N44-56</v>
          </cell>
          <cell r="L1084" t="str">
            <v>COORDINACION DE OPERACIONES Y CANALES MEDELLIN</v>
          </cell>
          <cell r="M1084" t="str">
            <v>ANTIOQUIA</v>
          </cell>
          <cell r="N1084" t="str">
            <v>Envigado</v>
          </cell>
          <cell r="O1084" t="str">
            <v>Antioquia</v>
          </cell>
        </row>
        <row r="1085">
          <cell r="A1085">
            <v>56312042751</v>
          </cell>
          <cell r="B1085" t="str">
            <v>JDO PROM MPAL DESC DE SABANETA</v>
          </cell>
          <cell r="C1085">
            <v>1359</v>
          </cell>
          <cell r="D1085">
            <v>56314089751</v>
          </cell>
          <cell r="E1085" t="str">
            <v>JUZGADO</v>
          </cell>
          <cell r="F1085" t="str">
            <v>SI</v>
          </cell>
          <cell r="G1085" t="str">
            <v>CANCELADA</v>
          </cell>
          <cell r="H1085">
            <v>0</v>
          </cell>
          <cell r="I1085">
            <v>0</v>
          </cell>
          <cell r="J1085">
            <v>0</v>
          </cell>
          <cell r="K1085" t="str">
            <v>CLL 67 SUR # 44 56 SABANETA</v>
          </cell>
          <cell r="L1085" t="str">
            <v>COORDINACION DE OPERACIONES Y CANALES MEDELLIN</v>
          </cell>
          <cell r="M1085" t="str">
            <v>ANTIOQUIA</v>
          </cell>
          <cell r="N1085" t="str">
            <v>Envigado</v>
          </cell>
          <cell r="O1085" t="str">
            <v>Antioquia</v>
          </cell>
        </row>
        <row r="1086">
          <cell r="A1086">
            <v>56315075001</v>
          </cell>
          <cell r="B1086" t="str">
            <v>001 LOC UNICA SABANETA</v>
          </cell>
          <cell r="C1086">
            <v>1359</v>
          </cell>
          <cell r="D1086">
            <v>56316075001</v>
          </cell>
          <cell r="E1086" t="str">
            <v>FISCALIA</v>
          </cell>
          <cell r="F1086" t="str">
            <v>SI</v>
          </cell>
          <cell r="G1086" t="str">
            <v>INACTIVA</v>
          </cell>
          <cell r="H1086">
            <v>0</v>
          </cell>
          <cell r="I1086">
            <v>0</v>
          </cell>
          <cell r="J1086">
            <v>0</v>
          </cell>
          <cell r="K1086" t="str">
            <v>CRA 64C N 67 300 MEDELLIN</v>
          </cell>
          <cell r="L1086" t="str">
            <v>COORDINACION DE OPERACIONES Y CANALES MEDELLIN</v>
          </cell>
          <cell r="M1086" t="str">
            <v>ANTIOQUIA</v>
          </cell>
          <cell r="N1086" t="str">
            <v>Envigado</v>
          </cell>
          <cell r="O1086" t="str">
            <v>Antioquia</v>
          </cell>
        </row>
        <row r="1087">
          <cell r="A1087">
            <v>56319195001</v>
          </cell>
          <cell r="B1087" t="str">
            <v>ALCALDIA SABANETA</v>
          </cell>
          <cell r="C1087">
            <v>1359</v>
          </cell>
          <cell r="D1087">
            <v>56319195001</v>
          </cell>
          <cell r="E1087" t="str">
            <v>ENTE COACTIVO</v>
          </cell>
          <cell r="F1087" t="str">
            <v>NO</v>
          </cell>
          <cell r="G1087" t="str">
            <v>ACTIVA</v>
          </cell>
          <cell r="H1087">
            <v>130656652.84</v>
          </cell>
          <cell r="I1087">
            <v>130656652.84</v>
          </cell>
          <cell r="J1087">
            <v>0</v>
          </cell>
          <cell r="K1087" t="str">
            <v>PALACIO DE JUSTICIA</v>
          </cell>
          <cell r="L1087" t="str">
            <v>COORDINACION DE OPERACIONES Y CANALES MEDELLIN</v>
          </cell>
          <cell r="M1087" t="str">
            <v>ANTIOQUIA</v>
          </cell>
          <cell r="N1087" t="str">
            <v>Envigado</v>
          </cell>
          <cell r="O1087" t="str">
            <v>Antioquia</v>
          </cell>
        </row>
        <row r="1088">
          <cell r="A1088">
            <v>56422040001</v>
          </cell>
          <cell r="B1088" t="str">
            <v>001 PENAL MUNICIPAL SALGAR</v>
          </cell>
          <cell r="C1088">
            <v>1342</v>
          </cell>
          <cell r="D1088">
            <v>56424004001</v>
          </cell>
          <cell r="E1088" t="str">
            <v>JUZGADO</v>
          </cell>
          <cell r="F1088" t="str">
            <v>SI</v>
          </cell>
          <cell r="G1088" t="str">
            <v>CANCELADA</v>
          </cell>
          <cell r="H1088">
            <v>0</v>
          </cell>
          <cell r="I1088">
            <v>0</v>
          </cell>
          <cell r="J1088">
            <v>0</v>
          </cell>
          <cell r="K1088" t="str">
            <v>BANCO AGRARIO BOLIVAR</v>
          </cell>
          <cell r="L1088" t="str">
            <v>COORDINACION DE OPERACIONES Y CANALES MEDELLIN</v>
          </cell>
          <cell r="M1088" t="str">
            <v>ANTIOQUIA</v>
          </cell>
          <cell r="N1088" t="str">
            <v>Ciudad Bolívar</v>
          </cell>
          <cell r="O1088" t="str">
            <v>Antioquia</v>
          </cell>
        </row>
        <row r="1089">
          <cell r="A1089">
            <v>56422041001</v>
          </cell>
          <cell r="B1089" t="str">
            <v>001 CIVIL MUNICIPAL SALGAR</v>
          </cell>
          <cell r="C1089">
            <v>1342</v>
          </cell>
          <cell r="D1089">
            <v>56424003001</v>
          </cell>
          <cell r="E1089" t="str">
            <v>JUZGADO</v>
          </cell>
          <cell r="F1089" t="str">
            <v>SI</v>
          </cell>
          <cell r="G1089" t="str">
            <v>CANCELADA</v>
          </cell>
          <cell r="H1089">
            <v>0</v>
          </cell>
          <cell r="I1089">
            <v>0</v>
          </cell>
          <cell r="J1089">
            <v>0</v>
          </cell>
          <cell r="K1089" t="str">
            <v>BANCO AGRARIO BOLIVAR</v>
          </cell>
          <cell r="L1089" t="str">
            <v>COORDINACION DE OPERACIONES Y CANALES MEDELLIN</v>
          </cell>
          <cell r="M1089" t="str">
            <v>ANTIOQUIA</v>
          </cell>
          <cell r="N1089" t="str">
            <v>Ciudad Bolívar</v>
          </cell>
          <cell r="O1089" t="str">
            <v>Antioquia</v>
          </cell>
        </row>
        <row r="1090">
          <cell r="A1090">
            <v>56422042001</v>
          </cell>
          <cell r="B1090" t="str">
            <v>001 PROMISCUO MUNICIPAL SALGAR</v>
          </cell>
          <cell r="C1090">
            <v>1342</v>
          </cell>
          <cell r="D1090">
            <v>56424089001</v>
          </cell>
          <cell r="E1090" t="str">
            <v>JUZGADO</v>
          </cell>
          <cell r="F1090" t="str">
            <v>SI</v>
          </cell>
          <cell r="G1090" t="str">
            <v>ACTIVA</v>
          </cell>
          <cell r="H1090">
            <v>12661117</v>
          </cell>
          <cell r="I1090">
            <v>12661117</v>
          </cell>
          <cell r="J1090">
            <v>0</v>
          </cell>
          <cell r="K1090" t="str">
            <v>CRA 31 NO 28 30 SALGAR ANTIO</v>
          </cell>
          <cell r="L1090" t="str">
            <v>COORDINACION DE OPERACIONES Y CANALES MEDELLIN</v>
          </cell>
          <cell r="M1090" t="str">
            <v>ANTIOQUIA</v>
          </cell>
          <cell r="N1090" t="str">
            <v>Ciudad Bolívar</v>
          </cell>
          <cell r="O1090" t="str">
            <v>Antioquia</v>
          </cell>
        </row>
        <row r="1091">
          <cell r="A1091">
            <v>56425068001</v>
          </cell>
          <cell r="B1091" t="str">
            <v>001 SEC UNICA SALGAR</v>
          </cell>
          <cell r="C1091">
            <v>1342</v>
          </cell>
          <cell r="D1091">
            <v>56426068001</v>
          </cell>
          <cell r="E1091" t="str">
            <v>FISCALIA</v>
          </cell>
          <cell r="F1091" t="str">
            <v>SI</v>
          </cell>
          <cell r="G1091" t="str">
            <v>CANCELADA</v>
          </cell>
          <cell r="H1091">
            <v>0</v>
          </cell>
          <cell r="I1091">
            <v>0</v>
          </cell>
          <cell r="J1091">
            <v>0</v>
          </cell>
          <cell r="K1091" t="str">
            <v>BANCO AGRARIO BOLIVAR</v>
          </cell>
          <cell r="L1091" t="str">
            <v>COORDINACION DE OPERACIONES Y CANALES MEDELLIN</v>
          </cell>
          <cell r="M1091" t="str">
            <v>ANTIOQUIA</v>
          </cell>
          <cell r="N1091" t="str">
            <v>Ciudad Bolívar</v>
          </cell>
          <cell r="O1091" t="str">
            <v>Antioquia</v>
          </cell>
        </row>
        <row r="1092">
          <cell r="A1092">
            <v>56425075001</v>
          </cell>
          <cell r="B1092" t="str">
            <v>001 LOC UNICA SALGAR</v>
          </cell>
          <cell r="C1092">
            <v>1342</v>
          </cell>
          <cell r="D1092">
            <v>56426075001</v>
          </cell>
          <cell r="E1092" t="str">
            <v>FISCALIA</v>
          </cell>
          <cell r="F1092" t="str">
            <v>SI</v>
          </cell>
          <cell r="G1092" t="str">
            <v>INACTIVA</v>
          </cell>
          <cell r="H1092">
            <v>0</v>
          </cell>
          <cell r="I1092">
            <v>0</v>
          </cell>
          <cell r="J1092">
            <v>0</v>
          </cell>
          <cell r="K1092" t="str">
            <v>CRA 64C N 67 300 MEDELLIN</v>
          </cell>
          <cell r="L1092" t="str">
            <v>COORDINACION DE OPERACIONES Y CANALES MEDELLIN</v>
          </cell>
          <cell r="M1092" t="str">
            <v>ANTIOQUIA</v>
          </cell>
          <cell r="N1092" t="str">
            <v>Ciudad Bolívar</v>
          </cell>
          <cell r="O1092" t="str">
            <v>Antioquia</v>
          </cell>
        </row>
        <row r="1093">
          <cell r="A1093">
            <v>56429195001</v>
          </cell>
          <cell r="B1093" t="str">
            <v>ALCALDIA SALGAR</v>
          </cell>
          <cell r="C1093">
            <v>1342</v>
          </cell>
          <cell r="D1093">
            <v>56429195001</v>
          </cell>
          <cell r="E1093" t="str">
            <v>ENTE COACTIVO</v>
          </cell>
          <cell r="F1093" t="str">
            <v>NO</v>
          </cell>
          <cell r="G1093" t="str">
            <v>INACTIVA</v>
          </cell>
          <cell r="H1093">
            <v>53955</v>
          </cell>
          <cell r="I1093">
            <v>53955</v>
          </cell>
          <cell r="J1093">
            <v>0</v>
          </cell>
          <cell r="K1093" t="str">
            <v>PLACIO  MUNICIPAL</v>
          </cell>
          <cell r="L1093" t="str">
            <v>COORDINACION DE OPERACIONES Y CANALES MEDELLIN</v>
          </cell>
          <cell r="M1093" t="str">
            <v>ANTIOQUIA</v>
          </cell>
          <cell r="N1093" t="str">
            <v>Ciudad Bolívar</v>
          </cell>
          <cell r="O1093" t="str">
            <v>Antioquia</v>
          </cell>
        </row>
        <row r="1094">
          <cell r="A1094">
            <v>56472042001</v>
          </cell>
          <cell r="B1094" t="str">
            <v>001 PROMISCUO MUNICIPAL SAN AN</v>
          </cell>
          <cell r="C1094">
            <v>1462</v>
          </cell>
          <cell r="D1094">
            <v>56474089001</v>
          </cell>
          <cell r="E1094" t="str">
            <v>JUZGADO</v>
          </cell>
          <cell r="F1094" t="str">
            <v>SI</v>
          </cell>
          <cell r="G1094" t="str">
            <v>ACTIVA</v>
          </cell>
          <cell r="H1094">
            <v>81374438.560000002</v>
          </cell>
          <cell r="I1094">
            <v>81374438.560000002</v>
          </cell>
          <cell r="J1094">
            <v>0</v>
          </cell>
          <cell r="K1094" t="str">
            <v>PARQUE PRINCIPAL SAN ANDRES</v>
          </cell>
          <cell r="L1094" t="str">
            <v>COORDINACION DE OPERACIONES Y CANALES MEDELLIN</v>
          </cell>
          <cell r="M1094" t="str">
            <v>ANTIOQUIA</v>
          </cell>
          <cell r="N1094" t="str">
            <v>San Andrés De Cuerquía</v>
          </cell>
          <cell r="O1094" t="str">
            <v>Antioquia</v>
          </cell>
        </row>
        <row r="1095">
          <cell r="A1095">
            <v>56475075001</v>
          </cell>
          <cell r="B1095" t="str">
            <v>001 LOC UNICA SAN ANDRES CUERQ</v>
          </cell>
          <cell r="C1095">
            <v>1462</v>
          </cell>
          <cell r="D1095">
            <v>56476075001</v>
          </cell>
          <cell r="E1095" t="str">
            <v>FISCALIA</v>
          </cell>
          <cell r="F1095" t="str">
            <v>SI</v>
          </cell>
          <cell r="G1095" t="str">
            <v>INACTIVA</v>
          </cell>
          <cell r="H1095">
            <v>0</v>
          </cell>
          <cell r="I1095">
            <v>0</v>
          </cell>
          <cell r="J1095">
            <v>0</v>
          </cell>
          <cell r="K1095" t="str">
            <v>CRA31 CLL29 ESQUI SANANDRES C</v>
          </cell>
          <cell r="L1095" t="str">
            <v>COORDINACION DE OPERACIONES Y CANALES MEDELLIN</v>
          </cell>
          <cell r="M1095" t="str">
            <v>ANTIOQUIA</v>
          </cell>
          <cell r="N1095" t="str">
            <v>San Andrés De Cuerquía</v>
          </cell>
          <cell r="O1095" t="str">
            <v>Antioquia</v>
          </cell>
        </row>
        <row r="1096">
          <cell r="A1096">
            <v>56479195001</v>
          </cell>
          <cell r="B1096" t="str">
            <v>ALCALDIA SAN ANDRES</v>
          </cell>
          <cell r="C1096">
            <v>1462</v>
          </cell>
          <cell r="D1096">
            <v>56479195001</v>
          </cell>
          <cell r="E1096" t="str">
            <v>ENTE COACTIVO</v>
          </cell>
          <cell r="F1096" t="str">
            <v>NO</v>
          </cell>
          <cell r="G1096" t="str">
            <v>ACTIVA</v>
          </cell>
          <cell r="H1096">
            <v>307880</v>
          </cell>
          <cell r="I1096">
            <v>307880</v>
          </cell>
          <cell r="J1096">
            <v>0</v>
          </cell>
          <cell r="K1096" t="str">
            <v>CLL30 NO.30-08 SAN ANDRES DE C</v>
          </cell>
          <cell r="L1096" t="str">
            <v>COORDINACION DE OPERACIONES Y CANALES MEDELLIN</v>
          </cell>
          <cell r="M1096" t="str">
            <v>ANTIOQUIA</v>
          </cell>
          <cell r="N1096" t="str">
            <v>San Andrés De Cuerquía</v>
          </cell>
          <cell r="O1096" t="str">
            <v>Antioquia</v>
          </cell>
        </row>
        <row r="1097">
          <cell r="A1097">
            <v>56492042001</v>
          </cell>
          <cell r="B1097" t="str">
            <v>001 PROMISCUO MUNICIPAL SAN CA</v>
          </cell>
          <cell r="C1097">
            <v>1396</v>
          </cell>
          <cell r="D1097">
            <v>56494089001</v>
          </cell>
          <cell r="E1097" t="str">
            <v>JUZGADO</v>
          </cell>
          <cell r="F1097" t="str">
            <v>SI</v>
          </cell>
          <cell r="G1097" t="str">
            <v>ACTIVA</v>
          </cell>
          <cell r="H1097">
            <v>110545791.14</v>
          </cell>
          <cell r="I1097">
            <v>110545791.14</v>
          </cell>
          <cell r="J1097">
            <v>0</v>
          </cell>
          <cell r="K1097" t="str">
            <v>CRA 20 NO 20 81 PLAZA PRINCIPA</v>
          </cell>
          <cell r="L1097" t="str">
            <v>COORDINACION DE OPERACIONES Y CANALES MEDELLIN</v>
          </cell>
          <cell r="M1097" t="str">
            <v>ANTIOQUIA</v>
          </cell>
          <cell r="N1097" t="str">
            <v>San Carlos</v>
          </cell>
          <cell r="O1097" t="str">
            <v>Antioquia</v>
          </cell>
        </row>
        <row r="1098">
          <cell r="A1098">
            <v>56495075001</v>
          </cell>
          <cell r="B1098" t="str">
            <v>001 LOC UNICA SAN CARLOS</v>
          </cell>
          <cell r="C1098">
            <v>1396</v>
          </cell>
          <cell r="D1098">
            <v>56496075001</v>
          </cell>
          <cell r="E1098" t="str">
            <v>FISCALIA</v>
          </cell>
          <cell r="F1098" t="str">
            <v>SI</v>
          </cell>
          <cell r="G1098" t="str">
            <v>CANCELADA</v>
          </cell>
          <cell r="H1098">
            <v>0</v>
          </cell>
          <cell r="I1098">
            <v>0</v>
          </cell>
          <cell r="J1098">
            <v>0</v>
          </cell>
          <cell r="K1098" t="str">
            <v>CALLE 19 PARQUE PPAL</v>
          </cell>
          <cell r="L1098" t="str">
            <v>COORDINACION DE OPERACIONES Y CANALES MEDELLIN</v>
          </cell>
          <cell r="M1098" t="str">
            <v>ANTIOQUIA</v>
          </cell>
          <cell r="N1098" t="str">
            <v>San Carlos</v>
          </cell>
          <cell r="O1098" t="str">
            <v>Antioquia</v>
          </cell>
        </row>
        <row r="1099">
          <cell r="A1099">
            <v>56499195001</v>
          </cell>
          <cell r="B1099" t="str">
            <v>ALCALDIA SAN CARLOS</v>
          </cell>
          <cell r="C1099">
            <v>1396</v>
          </cell>
          <cell r="D1099">
            <v>56499195001</v>
          </cell>
          <cell r="E1099" t="str">
            <v>ENTE COACTIVO</v>
          </cell>
          <cell r="F1099" t="str">
            <v>NO</v>
          </cell>
          <cell r="G1099" t="str">
            <v>CANCELADA</v>
          </cell>
          <cell r="H1099">
            <v>0</v>
          </cell>
          <cell r="I1099">
            <v>0</v>
          </cell>
          <cell r="J1099">
            <v>0</v>
          </cell>
          <cell r="K1099" t="str">
            <v>CALLE 19 N.18-70</v>
          </cell>
          <cell r="L1099" t="str">
            <v>COORDINACION DE OPERACIONES Y CANALES MEDELLIN</v>
          </cell>
          <cell r="M1099" t="str">
            <v>ANTIOQUIA</v>
          </cell>
          <cell r="N1099" t="str">
            <v>San Carlos</v>
          </cell>
          <cell r="O1099" t="str">
            <v>Antioquia</v>
          </cell>
        </row>
        <row r="1100">
          <cell r="A1100">
            <v>56499199001</v>
          </cell>
          <cell r="B1100" t="str">
            <v>DEPOSITOS MANUALES SIN JUZGADO</v>
          </cell>
          <cell r="C1100">
            <v>1396</v>
          </cell>
          <cell r="D1100">
            <v>56499199001</v>
          </cell>
          <cell r="E1100" t="str">
            <v>ENTE COACTIVO</v>
          </cell>
          <cell r="F1100" t="str">
            <v>NO</v>
          </cell>
          <cell r="G1100" t="str">
            <v>CANCELADA</v>
          </cell>
          <cell r="H1100">
            <v>0</v>
          </cell>
          <cell r="I1100">
            <v>0</v>
          </cell>
          <cell r="J1100">
            <v>0</v>
          </cell>
          <cell r="K1100" t="str">
            <v>BANCO AGRARIO</v>
          </cell>
          <cell r="L1100" t="str">
            <v>COORDINACION DE OPERACIONES Y CANALES MEDELLIN</v>
          </cell>
          <cell r="M1100" t="str">
            <v>ANTIOQUIA</v>
          </cell>
          <cell r="N1100" t="str">
            <v>San Carlos</v>
          </cell>
          <cell r="O1100" t="str">
            <v>Antioquia</v>
          </cell>
        </row>
        <row r="1101">
          <cell r="A1101">
            <v>56522042001</v>
          </cell>
          <cell r="B1101" t="str">
            <v>001 PROMISCUO MUNICIPAL SAN FR</v>
          </cell>
          <cell r="C1101">
            <v>1372</v>
          </cell>
          <cell r="D1101">
            <v>56524089001</v>
          </cell>
          <cell r="E1101" t="str">
            <v>JUZGADO</v>
          </cell>
          <cell r="F1101" t="str">
            <v>SI</v>
          </cell>
          <cell r="G1101" t="str">
            <v>ACTIVA</v>
          </cell>
          <cell r="H1101">
            <v>129605650.81999999</v>
          </cell>
          <cell r="I1101">
            <v>129605650.81999999</v>
          </cell>
          <cell r="J1101">
            <v>0</v>
          </cell>
          <cell r="K1101" t="str">
            <v>PALACIO MUNICIPAL</v>
          </cell>
          <cell r="L1101" t="str">
            <v>COORDINACION DE OPERACIONES Y CANALES MEDELLIN</v>
          </cell>
          <cell r="M1101" t="str">
            <v>ANTIOQUIA</v>
          </cell>
          <cell r="N1101" t="str">
            <v>Cocorná</v>
          </cell>
          <cell r="O1101" t="str">
            <v>Antioquia</v>
          </cell>
        </row>
        <row r="1102">
          <cell r="A1102">
            <v>56529195001</v>
          </cell>
          <cell r="B1102" t="str">
            <v>ALCALDIA SAN FRANCISCO</v>
          </cell>
          <cell r="C1102">
            <v>1372</v>
          </cell>
          <cell r="D1102">
            <v>56529195001</v>
          </cell>
          <cell r="E1102" t="str">
            <v>ENTE COACTIVO</v>
          </cell>
          <cell r="F1102" t="str">
            <v>NO</v>
          </cell>
          <cell r="G1102" t="str">
            <v>CANCELADA</v>
          </cell>
          <cell r="H1102">
            <v>0</v>
          </cell>
          <cell r="I1102">
            <v>0</v>
          </cell>
          <cell r="J1102">
            <v>0</v>
          </cell>
          <cell r="K1102" t="str">
            <v>ALCALDIA SAN FRANCISCO</v>
          </cell>
          <cell r="L1102" t="str">
            <v>COORDINACION DE OPERACIONES Y CANALES MEDELLIN</v>
          </cell>
          <cell r="M1102" t="str">
            <v>ANTIOQUIA</v>
          </cell>
          <cell r="N1102" t="str">
            <v>Cocorná</v>
          </cell>
          <cell r="O1102" t="str">
            <v>Antioquia</v>
          </cell>
        </row>
        <row r="1103">
          <cell r="A1103">
            <v>56562042001</v>
          </cell>
          <cell r="B1103" t="str">
            <v>001 PROMISCUO MUNICIPAL SAN JE</v>
          </cell>
          <cell r="C1103">
            <v>1386</v>
          </cell>
          <cell r="D1103">
            <v>56564089001</v>
          </cell>
          <cell r="E1103" t="str">
            <v>JUZGADO</v>
          </cell>
          <cell r="F1103" t="str">
            <v>SI</v>
          </cell>
          <cell r="G1103" t="str">
            <v>ACTIVA</v>
          </cell>
          <cell r="H1103">
            <v>153090537.15000001</v>
          </cell>
          <cell r="I1103">
            <v>153090537.15000001</v>
          </cell>
          <cell r="J1103">
            <v>0</v>
          </cell>
          <cell r="K1103" t="str">
            <v>PLALACIO MUNICIPAL  PISO 2</v>
          </cell>
          <cell r="L1103" t="str">
            <v>COORDINACION DE OPERACIONES Y CANALES MEDELLIN</v>
          </cell>
          <cell r="M1103" t="str">
            <v>ANTIOQUIA</v>
          </cell>
          <cell r="N1103" t="str">
            <v>San Jerónimo</v>
          </cell>
          <cell r="O1103" t="str">
            <v>Antioquia</v>
          </cell>
        </row>
        <row r="1104">
          <cell r="A1104">
            <v>56565075001</v>
          </cell>
          <cell r="B1104" t="str">
            <v>001 LOC UNICA SAN JERONIMO</v>
          </cell>
          <cell r="C1104">
            <v>1386</v>
          </cell>
          <cell r="D1104">
            <v>56566075001</v>
          </cell>
          <cell r="E1104" t="str">
            <v>FISCALIA</v>
          </cell>
          <cell r="F1104" t="str">
            <v>SI</v>
          </cell>
          <cell r="G1104" t="str">
            <v>CANCELADA</v>
          </cell>
          <cell r="H1104">
            <v>0</v>
          </cell>
          <cell r="I1104">
            <v>0</v>
          </cell>
          <cell r="J1104">
            <v>0</v>
          </cell>
          <cell r="K1104" t="str">
            <v>PALACIO MPAL. PISO 3</v>
          </cell>
          <cell r="L1104" t="str">
            <v>COORDINACION DE OPERACIONES Y CANALES MEDELLIN</v>
          </cell>
          <cell r="M1104" t="str">
            <v>ANTIOQUIA</v>
          </cell>
          <cell r="N1104" t="str">
            <v>San Jerónimo</v>
          </cell>
          <cell r="O1104" t="str">
            <v>Antioquia</v>
          </cell>
        </row>
        <row r="1105">
          <cell r="A1105">
            <v>56569195001</v>
          </cell>
          <cell r="B1105" t="str">
            <v>ALCALDIA SAN JERONIMO</v>
          </cell>
          <cell r="C1105">
            <v>1386</v>
          </cell>
          <cell r="D1105">
            <v>56569195001</v>
          </cell>
          <cell r="E1105" t="str">
            <v>ENTE COACTIVO</v>
          </cell>
          <cell r="F1105" t="str">
            <v>NO</v>
          </cell>
          <cell r="G1105" t="str">
            <v>CANCELADA</v>
          </cell>
          <cell r="H1105">
            <v>0</v>
          </cell>
          <cell r="I1105">
            <v>0</v>
          </cell>
          <cell r="J1105">
            <v>0</v>
          </cell>
          <cell r="K1105" t="str">
            <v>ALCALDIA SAN JERONIMO</v>
          </cell>
          <cell r="L1105" t="str">
            <v>COORDINACION DE OPERACIONES Y CANALES MEDELLIN</v>
          </cell>
          <cell r="M1105" t="str">
            <v>ANTIOQUIA</v>
          </cell>
          <cell r="N1105" t="str">
            <v>San Jerónimo</v>
          </cell>
          <cell r="O1105" t="str">
            <v>Antioquia</v>
          </cell>
        </row>
        <row r="1106">
          <cell r="A1106">
            <v>56569195002</v>
          </cell>
          <cell r="B1106" t="str">
            <v>MUNICIPIO SAN JERONIMO</v>
          </cell>
          <cell r="C1106">
            <v>1386</v>
          </cell>
          <cell r="D1106">
            <v>56569195002</v>
          </cell>
          <cell r="E1106" t="str">
            <v>ENTE COACTIVO</v>
          </cell>
          <cell r="F1106" t="str">
            <v>NO</v>
          </cell>
          <cell r="G1106" t="str">
            <v>ACTIVA</v>
          </cell>
          <cell r="H1106">
            <v>41135188</v>
          </cell>
          <cell r="I1106">
            <v>41135188</v>
          </cell>
          <cell r="J1106">
            <v>0</v>
          </cell>
          <cell r="K1106" t="str">
            <v>CRA 11 # 18 132 OF 102</v>
          </cell>
          <cell r="L1106" t="str">
            <v>COORDINACION DE OPERACIONES Y CANALES MEDELLIN</v>
          </cell>
          <cell r="M1106" t="str">
            <v>ANTIOQUIA</v>
          </cell>
          <cell r="N1106" t="str">
            <v>San Jerónimo</v>
          </cell>
          <cell r="O1106" t="str">
            <v>Antioquia</v>
          </cell>
        </row>
        <row r="1107">
          <cell r="A1107">
            <v>56569199001</v>
          </cell>
          <cell r="B1107" t="str">
            <v>DEPOSITOS MANUALES SIN JUZGADO</v>
          </cell>
          <cell r="C1107">
            <v>1386</v>
          </cell>
          <cell r="D1107">
            <v>56569199001</v>
          </cell>
          <cell r="E1107" t="str">
            <v>ENTE COACTIVO</v>
          </cell>
          <cell r="F1107" t="str">
            <v>NO</v>
          </cell>
          <cell r="G1107" t="str">
            <v>INACTIVA</v>
          </cell>
          <cell r="H1107">
            <v>89410</v>
          </cell>
          <cell r="I1107">
            <v>89410</v>
          </cell>
          <cell r="J1107">
            <v>0</v>
          </cell>
          <cell r="K1107" t="str">
            <v>BANCO AGRARIO MEDELLIN CARABOB</v>
          </cell>
          <cell r="L1107" t="str">
            <v>COORDINACION DE OPERACIONES Y CANALES MEDELLIN</v>
          </cell>
          <cell r="M1107" t="str">
            <v>ANTIOQUIA</v>
          </cell>
          <cell r="N1107" t="str">
            <v>San Jerónimo</v>
          </cell>
          <cell r="O1107" t="str">
            <v>Antioquia</v>
          </cell>
        </row>
        <row r="1108">
          <cell r="A1108">
            <v>56582042001</v>
          </cell>
          <cell r="B1108" t="str">
            <v>001 PROMISCUO MUNICIPAL SAN JO</v>
          </cell>
          <cell r="C1108">
            <v>1466</v>
          </cell>
          <cell r="D1108">
            <v>56584089001</v>
          </cell>
          <cell r="E1108" t="str">
            <v>JUZGADO</v>
          </cell>
          <cell r="F1108" t="str">
            <v>SI</v>
          </cell>
          <cell r="G1108" t="str">
            <v>ACTIVA</v>
          </cell>
          <cell r="H1108">
            <v>90084183.019999996</v>
          </cell>
          <cell r="I1108">
            <v>90084183.019999996</v>
          </cell>
          <cell r="J1108">
            <v>0</v>
          </cell>
          <cell r="K1108" t="str">
            <v>CRA 21 NO  17 32</v>
          </cell>
          <cell r="L1108" t="str">
            <v>COORDINACION DE OPERACIONES Y CANALES MEDELLIN</v>
          </cell>
          <cell r="M1108" t="str">
            <v>ANTIOQUIA</v>
          </cell>
          <cell r="N1108" t="str">
            <v>San José De La Montaña</v>
          </cell>
          <cell r="O1108" t="str">
            <v>Antioquia</v>
          </cell>
        </row>
        <row r="1109">
          <cell r="A1109">
            <v>56589195001</v>
          </cell>
          <cell r="B1109" t="str">
            <v>ALCALDIA SAN JOSE DE LA MONTAN</v>
          </cell>
          <cell r="C1109">
            <v>1466</v>
          </cell>
          <cell r="D1109">
            <v>56589195001</v>
          </cell>
          <cell r="E1109" t="str">
            <v>ENTE COACTIVO</v>
          </cell>
          <cell r="F1109" t="str">
            <v>NO</v>
          </cell>
          <cell r="G1109" t="str">
            <v>ACTIVA</v>
          </cell>
          <cell r="H1109">
            <v>1022584</v>
          </cell>
          <cell r="I1109">
            <v>1022584</v>
          </cell>
          <cell r="J1109">
            <v>0</v>
          </cell>
          <cell r="K1109" t="str">
            <v>PALACIO MUNICIPAL</v>
          </cell>
          <cell r="L1109" t="str">
            <v>COORDINACION DE OPERACIONES Y CANALES MEDELLIN</v>
          </cell>
          <cell r="M1109" t="str">
            <v>ANTIOQUIA</v>
          </cell>
          <cell r="N1109" t="str">
            <v>San José De La Montaña</v>
          </cell>
          <cell r="O1109" t="str">
            <v>Antioquia</v>
          </cell>
        </row>
        <row r="1110">
          <cell r="A1110">
            <v>56589199001</v>
          </cell>
          <cell r="B1110" t="str">
            <v>DEPOSITOS MANUALES SIN JUZGADO</v>
          </cell>
          <cell r="C1110">
            <v>1466</v>
          </cell>
          <cell r="D1110">
            <v>56589199001</v>
          </cell>
          <cell r="E1110" t="str">
            <v>ENTE COACTIVO</v>
          </cell>
          <cell r="F1110" t="str">
            <v>NO</v>
          </cell>
          <cell r="G1110" t="str">
            <v>CANCELADA</v>
          </cell>
          <cell r="H1110">
            <v>0</v>
          </cell>
          <cell r="I1110">
            <v>0</v>
          </cell>
          <cell r="J1110">
            <v>0</v>
          </cell>
          <cell r="K1110" t="str">
            <v>BANCO AGRARIO</v>
          </cell>
          <cell r="L1110" t="str">
            <v>COORDINACION DE OPERACIONES Y CANALES MEDELLIN</v>
          </cell>
          <cell r="M1110" t="str">
            <v>ANTIOQUIA</v>
          </cell>
          <cell r="N1110" t="str">
            <v>San José De La Montaña</v>
          </cell>
          <cell r="O1110" t="str">
            <v>Antioquia</v>
          </cell>
        </row>
        <row r="1111">
          <cell r="A1111">
            <v>56592042001</v>
          </cell>
          <cell r="B1111" t="str">
            <v>001 PROMISCUO MUNICIPAL SAN JU</v>
          </cell>
          <cell r="C1111">
            <v>1318</v>
          </cell>
          <cell r="D1111">
            <v>56594089001</v>
          </cell>
          <cell r="E1111" t="str">
            <v>JUZGADO</v>
          </cell>
          <cell r="F1111" t="str">
            <v>SI</v>
          </cell>
          <cell r="G1111" t="str">
            <v>ACTIVA</v>
          </cell>
          <cell r="H1111">
            <v>51465044.850000001</v>
          </cell>
          <cell r="I1111">
            <v>51465044.850000001</v>
          </cell>
          <cell r="J1111">
            <v>0</v>
          </cell>
          <cell r="K1111" t="str">
            <v>CRA.20 NO.19-11</v>
          </cell>
          <cell r="L1111" t="str">
            <v>DIRECCION DE OPERACIONES MONTERIA</v>
          </cell>
          <cell r="M1111" t="str">
            <v>ANTIOQUIA</v>
          </cell>
          <cell r="N1111" t="str">
            <v>Arboletes</v>
          </cell>
          <cell r="O1111" t="str">
            <v>Antioquia</v>
          </cell>
        </row>
        <row r="1112">
          <cell r="A1112">
            <v>56599195001</v>
          </cell>
          <cell r="B1112" t="str">
            <v>ALCALDIA SAN JUAN DE URABA</v>
          </cell>
          <cell r="C1112">
            <v>1318</v>
          </cell>
          <cell r="D1112">
            <v>56599195001</v>
          </cell>
          <cell r="E1112" t="str">
            <v>ENTE COACTIVO</v>
          </cell>
          <cell r="F1112" t="str">
            <v>NO</v>
          </cell>
          <cell r="G1112" t="str">
            <v>CANCELADA</v>
          </cell>
          <cell r="H1112">
            <v>0</v>
          </cell>
          <cell r="I1112">
            <v>0</v>
          </cell>
          <cell r="J1112">
            <v>0</v>
          </cell>
          <cell r="K1112" t="str">
            <v>ALCALDIA SAN JUAN DE URABA</v>
          </cell>
          <cell r="L1112" t="str">
            <v>DIRECCION DE OPERACIONES MONTERIA</v>
          </cell>
          <cell r="M1112" t="str">
            <v>ANTIOQUIA</v>
          </cell>
          <cell r="N1112" t="str">
            <v>Arboletes</v>
          </cell>
          <cell r="O1112" t="str">
            <v>Antioquia</v>
          </cell>
        </row>
        <row r="1113">
          <cell r="A1113">
            <v>56599195101</v>
          </cell>
          <cell r="B1113" t="str">
            <v>MUNICIPIO DE SAN JUAN DE URABA</v>
          </cell>
          <cell r="C1113">
            <v>1318</v>
          </cell>
          <cell r="D1113">
            <v>56599195101</v>
          </cell>
          <cell r="E1113" t="str">
            <v>ENTE COACTIVO</v>
          </cell>
          <cell r="F1113" t="str">
            <v>NO</v>
          </cell>
          <cell r="G1113" t="str">
            <v>ACTIVA</v>
          </cell>
          <cell r="H1113">
            <v>28635472.68</v>
          </cell>
          <cell r="I1113">
            <v>28635472.68</v>
          </cell>
          <cell r="J1113">
            <v>0</v>
          </cell>
          <cell r="K1113" t="str">
            <v>CALLE 22 NO 22 07</v>
          </cell>
          <cell r="L1113" t="str">
            <v>DIRECCION DE OPERACIONES MONTERIA</v>
          </cell>
          <cell r="M1113" t="str">
            <v>ANTIOQUIA</v>
          </cell>
          <cell r="N1113" t="str">
            <v>Arboletes</v>
          </cell>
          <cell r="O1113" t="str">
            <v>Antioquia</v>
          </cell>
        </row>
        <row r="1114">
          <cell r="A1114">
            <v>56602042001</v>
          </cell>
          <cell r="B1114" t="str">
            <v>001 PROMISCUO MUNICIPAL SAN LU</v>
          </cell>
          <cell r="C1114">
            <v>1345</v>
          </cell>
          <cell r="D1114">
            <v>56604089001</v>
          </cell>
          <cell r="E1114" t="str">
            <v>JUZGADO</v>
          </cell>
          <cell r="F1114" t="str">
            <v>SI</v>
          </cell>
          <cell r="G1114" t="str">
            <v>ACTIVA</v>
          </cell>
          <cell r="H1114">
            <v>1833974703.52</v>
          </cell>
          <cell r="I1114">
            <v>1833974703.52</v>
          </cell>
          <cell r="J1114">
            <v>0</v>
          </cell>
          <cell r="K1114" t="str">
            <v>CLL. 20 NO. 18-49</v>
          </cell>
          <cell r="L1114" t="str">
            <v>COORDINACION DE OPERACIONES Y CANALES MEDELLIN</v>
          </cell>
          <cell r="M1114" t="str">
            <v>ANTIOQUIA</v>
          </cell>
          <cell r="N1114" t="str">
            <v>San Luis</v>
          </cell>
          <cell r="O1114" t="str">
            <v>Antioquia</v>
          </cell>
        </row>
        <row r="1115">
          <cell r="A1115">
            <v>56605075001</v>
          </cell>
          <cell r="B1115" t="str">
            <v>001 LOC UNICA SAN LUIS</v>
          </cell>
          <cell r="C1115">
            <v>1345</v>
          </cell>
          <cell r="D1115">
            <v>56606075001</v>
          </cell>
          <cell r="E1115" t="str">
            <v>FISCALIA</v>
          </cell>
          <cell r="F1115" t="str">
            <v>SI</v>
          </cell>
          <cell r="G1115" t="str">
            <v>CANCELADA</v>
          </cell>
          <cell r="H1115">
            <v>0</v>
          </cell>
          <cell r="I1115">
            <v>0</v>
          </cell>
          <cell r="J1115">
            <v>0</v>
          </cell>
          <cell r="K1115" t="str">
            <v>CLL.11 NO. 9-61 PISO 3</v>
          </cell>
          <cell r="L1115" t="str">
            <v>COORDINACION DE OPERACIONES Y CANALES MEDELLIN</v>
          </cell>
          <cell r="M1115" t="str">
            <v>ANTIOQUIA</v>
          </cell>
          <cell r="N1115" t="str">
            <v>San Luis</v>
          </cell>
          <cell r="O1115" t="str">
            <v>Antioquia</v>
          </cell>
        </row>
        <row r="1116">
          <cell r="A1116">
            <v>56609195001</v>
          </cell>
          <cell r="B1116" t="str">
            <v>ALCALDIA SAN LUIS</v>
          </cell>
          <cell r="C1116">
            <v>1345</v>
          </cell>
          <cell r="D1116">
            <v>56609195001</v>
          </cell>
          <cell r="E1116" t="str">
            <v>ENTE COACTIVO</v>
          </cell>
          <cell r="F1116" t="str">
            <v>NO</v>
          </cell>
          <cell r="G1116" t="str">
            <v>CANCELADA</v>
          </cell>
          <cell r="H1116">
            <v>0</v>
          </cell>
          <cell r="I1116">
            <v>0</v>
          </cell>
          <cell r="J1116">
            <v>0</v>
          </cell>
          <cell r="K1116" t="str">
            <v>ALCALDIA SAN LUIS</v>
          </cell>
          <cell r="L1116" t="str">
            <v>COORDINACION DE OPERACIONES Y CANALES MEDELLIN</v>
          </cell>
          <cell r="M1116" t="str">
            <v>ANTIOQUIA</v>
          </cell>
          <cell r="N1116" t="str">
            <v>San Luis</v>
          </cell>
          <cell r="O1116" t="str">
            <v>Antioquia</v>
          </cell>
        </row>
        <row r="1117">
          <cell r="A1117">
            <v>56609199001</v>
          </cell>
          <cell r="B1117" t="str">
            <v>DEPOSITOS MANUALES SIN JUZGADO</v>
          </cell>
          <cell r="C1117">
            <v>1345</v>
          </cell>
          <cell r="D1117">
            <v>56609199001</v>
          </cell>
          <cell r="E1117" t="str">
            <v>ENTE COACTIVO</v>
          </cell>
          <cell r="F1117" t="str">
            <v>NO</v>
          </cell>
          <cell r="G1117" t="str">
            <v>CANCELADA</v>
          </cell>
          <cell r="H1117">
            <v>0</v>
          </cell>
          <cell r="I1117">
            <v>0</v>
          </cell>
          <cell r="J1117">
            <v>0</v>
          </cell>
          <cell r="K1117" t="str">
            <v>BANCO AGRARIO</v>
          </cell>
          <cell r="L1117" t="str">
            <v>COORDINACION DE OPERACIONES Y CANALES MEDELLIN</v>
          </cell>
          <cell r="M1117" t="str">
            <v>ANTIOQUIA</v>
          </cell>
          <cell r="N1117" t="str">
            <v>San Luis</v>
          </cell>
          <cell r="O1117" t="str">
            <v>Antioquia</v>
          </cell>
        </row>
        <row r="1118">
          <cell r="A1118">
            <v>56642042001</v>
          </cell>
          <cell r="B1118" t="str">
            <v>001 PROMISCUO MUNICIPAL SAN PE</v>
          </cell>
          <cell r="C1118">
            <v>1387</v>
          </cell>
          <cell r="D1118">
            <v>56644089001</v>
          </cell>
          <cell r="E1118" t="str">
            <v>JUZGADO</v>
          </cell>
          <cell r="F1118" t="str">
            <v>SI</v>
          </cell>
          <cell r="G1118" t="str">
            <v>ACTIVA</v>
          </cell>
          <cell r="H1118">
            <v>246275495.93000001</v>
          </cell>
          <cell r="I1118">
            <v>246275495.93000001</v>
          </cell>
          <cell r="J1118">
            <v>0</v>
          </cell>
          <cell r="K1118" t="str">
            <v>CRA 49 NP 48 04 PISO 3</v>
          </cell>
          <cell r="L1118" t="str">
            <v>COORDINACION DE OPERACIONES Y CANALES MEDELLIN</v>
          </cell>
          <cell r="M1118" t="str">
            <v>ANTIOQUIA</v>
          </cell>
          <cell r="N1118" t="str">
            <v>San Pedro De Los Milagros</v>
          </cell>
          <cell r="O1118" t="str">
            <v>Antioquia</v>
          </cell>
        </row>
        <row r="1119">
          <cell r="A1119">
            <v>56642044001</v>
          </cell>
          <cell r="B1119" t="str">
            <v>001 PROMISCUO CTO SAN PEDRO DE</v>
          </cell>
          <cell r="C1119">
            <v>1387</v>
          </cell>
          <cell r="D1119">
            <v>56643189001</v>
          </cell>
          <cell r="E1119" t="str">
            <v>JUZGADO</v>
          </cell>
          <cell r="F1119" t="str">
            <v>SI</v>
          </cell>
          <cell r="G1119" t="str">
            <v>ACTIVA</v>
          </cell>
          <cell r="H1119">
            <v>513688067.38</v>
          </cell>
          <cell r="I1119">
            <v>513688067.38</v>
          </cell>
          <cell r="J1119">
            <v>0</v>
          </cell>
          <cell r="K1119" t="str">
            <v>BCO AGR.SAN PEDRO DE LOS MILAG</v>
          </cell>
          <cell r="L1119" t="str">
            <v>COORDINACION DE OPERACIONES Y CANALES MEDELLIN</v>
          </cell>
          <cell r="M1119" t="str">
            <v>ANTIOQUIA</v>
          </cell>
          <cell r="N1119" t="str">
            <v>San Pedro De Los Milagros</v>
          </cell>
          <cell r="O1119" t="str">
            <v>Antioquia</v>
          </cell>
        </row>
        <row r="1120">
          <cell r="A1120">
            <v>56645068001</v>
          </cell>
          <cell r="B1120" t="str">
            <v>001 SEC UNICA SAN PEDRO</v>
          </cell>
          <cell r="C1120">
            <v>1387</v>
          </cell>
          <cell r="D1120">
            <v>56646068001</v>
          </cell>
          <cell r="E1120" t="str">
            <v>FISCALIA</v>
          </cell>
          <cell r="F1120" t="str">
            <v>SI</v>
          </cell>
          <cell r="G1120" t="str">
            <v>INACTIVA</v>
          </cell>
          <cell r="H1120">
            <v>0</v>
          </cell>
          <cell r="I1120">
            <v>0</v>
          </cell>
          <cell r="J1120">
            <v>0</v>
          </cell>
          <cell r="K1120" t="str">
            <v>CRA 64C N 67 300 MEDELLIN</v>
          </cell>
          <cell r="L1120" t="str">
            <v>COORDINACION DE OPERACIONES Y CANALES MEDELLIN</v>
          </cell>
          <cell r="M1120" t="str">
            <v>ANTIOQUIA</v>
          </cell>
          <cell r="N1120" t="str">
            <v>San Pedro De Los Milagros</v>
          </cell>
          <cell r="O1120" t="str">
            <v>Antioquia</v>
          </cell>
        </row>
        <row r="1121">
          <cell r="A1121">
            <v>56645075001</v>
          </cell>
          <cell r="B1121" t="str">
            <v>001 LOCAL UNICA SAN PEDRO</v>
          </cell>
          <cell r="C1121">
            <v>1387</v>
          </cell>
          <cell r="D1121">
            <v>56646075001</v>
          </cell>
          <cell r="E1121" t="str">
            <v>FISCALIA</v>
          </cell>
          <cell r="F1121" t="str">
            <v>SI</v>
          </cell>
          <cell r="G1121" t="str">
            <v>CANCELADA</v>
          </cell>
          <cell r="H1121">
            <v>0</v>
          </cell>
          <cell r="I1121">
            <v>0</v>
          </cell>
          <cell r="J1121">
            <v>0</v>
          </cell>
          <cell r="K1121" t="str">
            <v>CRA. 49 NO. 48-04 PISO 2</v>
          </cell>
          <cell r="L1121" t="str">
            <v>COORDINACION DE OPERACIONES Y CANALES MEDELLIN</v>
          </cell>
          <cell r="M1121" t="str">
            <v>ANTIOQUIA</v>
          </cell>
          <cell r="N1121" t="str">
            <v>San Pedro De Los Milagros</v>
          </cell>
          <cell r="O1121" t="str">
            <v>Antioquia</v>
          </cell>
        </row>
        <row r="1122">
          <cell r="A1122">
            <v>56649195001</v>
          </cell>
          <cell r="B1122" t="str">
            <v>ALCALDIA SAN PEDRO</v>
          </cell>
          <cell r="C1122">
            <v>1387</v>
          </cell>
          <cell r="D1122">
            <v>56649195001</v>
          </cell>
          <cell r="E1122" t="str">
            <v>ENTE COACTIVO</v>
          </cell>
          <cell r="F1122" t="str">
            <v>NO</v>
          </cell>
          <cell r="G1122" t="str">
            <v>ACTIVA</v>
          </cell>
          <cell r="H1122">
            <v>392779.62</v>
          </cell>
          <cell r="I1122">
            <v>392779.62</v>
          </cell>
          <cell r="J1122">
            <v>0</v>
          </cell>
          <cell r="K1122" t="str">
            <v>CRA 49 N 49 36 PARQ PRINCIPAL</v>
          </cell>
          <cell r="L1122" t="str">
            <v>COORDINACION DE OPERACIONES Y CANALES MEDELLIN</v>
          </cell>
          <cell r="M1122" t="str">
            <v>ANTIOQUIA</v>
          </cell>
          <cell r="N1122" t="str">
            <v>San Pedro De Los Milagros</v>
          </cell>
          <cell r="O1122" t="str">
            <v>Antioquia</v>
          </cell>
        </row>
        <row r="1123">
          <cell r="A1123">
            <v>56652042001</v>
          </cell>
          <cell r="B1123" t="str">
            <v>001 PROMISCUO MUNICIPAL SAN PE</v>
          </cell>
          <cell r="C1123">
            <v>1391</v>
          </cell>
          <cell r="D1123">
            <v>56654089001</v>
          </cell>
          <cell r="E1123" t="str">
            <v>JUZGADO</v>
          </cell>
          <cell r="F1123" t="str">
            <v>SI</v>
          </cell>
          <cell r="G1123" t="str">
            <v>ACTIVA</v>
          </cell>
          <cell r="H1123">
            <v>155038639.58000001</v>
          </cell>
          <cell r="I1123">
            <v>155038639.58000001</v>
          </cell>
          <cell r="J1123">
            <v>0</v>
          </cell>
          <cell r="K1123" t="str">
            <v>CALLE 50 NO 45 47</v>
          </cell>
          <cell r="L1123" t="str">
            <v>COORDINACION DE OPERACIONES Y CANALES MEDELLIN</v>
          </cell>
          <cell r="M1123" t="str">
            <v>ANTIOQUIA</v>
          </cell>
          <cell r="N1123" t="str">
            <v>San Pedro De Uraba</v>
          </cell>
          <cell r="O1123" t="str">
            <v>Antioquia</v>
          </cell>
        </row>
        <row r="1124">
          <cell r="A1124">
            <v>56652049036</v>
          </cell>
          <cell r="B1124" t="str">
            <v>036 INSTR PENAL MILITAR EJE SN</v>
          </cell>
          <cell r="C1124">
            <v>1391</v>
          </cell>
          <cell r="D1124">
            <v>56652049036</v>
          </cell>
          <cell r="E1124" t="str">
            <v>PENAL MILITAR</v>
          </cell>
          <cell r="F1124" t="str">
            <v>SI</v>
          </cell>
          <cell r="G1124" t="str">
            <v>INACTIVA</v>
          </cell>
          <cell r="H1124">
            <v>172000</v>
          </cell>
          <cell r="I1124">
            <v>172000</v>
          </cell>
          <cell r="J1124">
            <v>0</v>
          </cell>
          <cell r="K1124" t="str">
            <v>BATALLON DE INFANTERIA NO.47</v>
          </cell>
          <cell r="L1124" t="str">
            <v>COORDINACION DE OPERACIONES Y CANALES MEDELLIN</v>
          </cell>
          <cell r="M1124" t="str">
            <v>ANTIOQUIA</v>
          </cell>
          <cell r="N1124" t="str">
            <v>San Pedro De Uraba</v>
          </cell>
          <cell r="O1124" t="str">
            <v>Antioquia</v>
          </cell>
        </row>
        <row r="1125">
          <cell r="A1125">
            <v>56655068001</v>
          </cell>
          <cell r="B1125" t="str">
            <v>001 SEC UNICA SAN PEDRO DE URA</v>
          </cell>
          <cell r="C1125">
            <v>1391</v>
          </cell>
          <cell r="D1125">
            <v>56656068001</v>
          </cell>
          <cell r="E1125" t="str">
            <v>FISCALIA</v>
          </cell>
          <cell r="F1125" t="str">
            <v>SI</v>
          </cell>
          <cell r="G1125" t="str">
            <v>INACTIVA</v>
          </cell>
          <cell r="H1125">
            <v>0</v>
          </cell>
          <cell r="I1125">
            <v>0</v>
          </cell>
          <cell r="J1125">
            <v>0</v>
          </cell>
          <cell r="K1125" t="str">
            <v>CRA 64C N 67 300 MEDELLIN</v>
          </cell>
          <cell r="L1125" t="str">
            <v>COORDINACION DE OPERACIONES Y CANALES MEDELLIN</v>
          </cell>
          <cell r="M1125" t="str">
            <v>ANTIOQUIA</v>
          </cell>
          <cell r="N1125" t="str">
            <v>San Pedro De Uraba</v>
          </cell>
          <cell r="O1125" t="str">
            <v>Antioquia</v>
          </cell>
        </row>
        <row r="1126">
          <cell r="A1126">
            <v>56655075001</v>
          </cell>
          <cell r="B1126" t="str">
            <v>001 LOC UNICA SAN PEDRO DE URA</v>
          </cell>
          <cell r="C1126">
            <v>1391</v>
          </cell>
          <cell r="D1126">
            <v>56656075001</v>
          </cell>
          <cell r="E1126" t="str">
            <v>FISCALIA</v>
          </cell>
          <cell r="F1126" t="str">
            <v>SI</v>
          </cell>
          <cell r="G1126" t="str">
            <v>CANCELADA</v>
          </cell>
          <cell r="H1126">
            <v>0</v>
          </cell>
          <cell r="I1126">
            <v>0</v>
          </cell>
          <cell r="J1126">
            <v>0</v>
          </cell>
          <cell r="K1126" t="str">
            <v>CLL.50 NO. 45-47</v>
          </cell>
          <cell r="L1126" t="str">
            <v>COORDINACION DE OPERACIONES Y CANALES MEDELLIN</v>
          </cell>
          <cell r="M1126" t="str">
            <v>ANTIOQUIA</v>
          </cell>
          <cell r="N1126" t="str">
            <v>San Pedro De Uraba</v>
          </cell>
          <cell r="O1126" t="str">
            <v>Antioquia</v>
          </cell>
        </row>
        <row r="1127">
          <cell r="A1127">
            <v>56659195001</v>
          </cell>
          <cell r="B1127" t="str">
            <v>ALCALDIA SAN PEDRO DE URABA</v>
          </cell>
          <cell r="C1127">
            <v>1391</v>
          </cell>
          <cell r="D1127">
            <v>56659195001</v>
          </cell>
          <cell r="E1127" t="str">
            <v>ENTE COACTIVO</v>
          </cell>
          <cell r="F1127" t="str">
            <v>NO</v>
          </cell>
          <cell r="G1127" t="str">
            <v>ACTIVA</v>
          </cell>
          <cell r="H1127">
            <v>9410378.5</v>
          </cell>
          <cell r="I1127">
            <v>9410378.5</v>
          </cell>
          <cell r="J1127">
            <v>0</v>
          </cell>
          <cell r="K1127" t="str">
            <v>ALCALDIA SAN PEDRO DE URABA</v>
          </cell>
          <cell r="L1127" t="str">
            <v>COORDINACION DE OPERACIONES Y CANALES MEDELLIN</v>
          </cell>
          <cell r="M1127" t="str">
            <v>ANTIOQUIA</v>
          </cell>
          <cell r="N1127" t="str">
            <v>San Pedro De Uraba</v>
          </cell>
          <cell r="O1127" t="str">
            <v>Antioquia</v>
          </cell>
        </row>
        <row r="1128">
          <cell r="A1128">
            <v>56659196001</v>
          </cell>
          <cell r="B1128" t="str">
            <v>ESE HOSPITAL OSCAR EMIRO VERGA</v>
          </cell>
          <cell r="C1128">
            <v>1391</v>
          </cell>
          <cell r="D1128">
            <v>56659196001</v>
          </cell>
          <cell r="E1128" t="str">
            <v>ENTE COACTIVO</v>
          </cell>
          <cell r="F1128" t="str">
            <v>NO</v>
          </cell>
          <cell r="G1128" t="str">
            <v>ACTIVA</v>
          </cell>
          <cell r="H1128">
            <v>1221039.6299999999</v>
          </cell>
          <cell r="I1128">
            <v>1221039.6299999999</v>
          </cell>
          <cell r="J1128">
            <v>0</v>
          </cell>
          <cell r="K1128" t="str">
            <v>CRA. 47C NO. 52-44 B/VERACRUZ</v>
          </cell>
          <cell r="L1128" t="str">
            <v>COORDINACION DE OPERACIONES Y CANALES MEDELLIN</v>
          </cell>
          <cell r="M1128" t="str">
            <v>ANTIOQUIA</v>
          </cell>
          <cell r="N1128" t="str">
            <v>San Pedro De Uraba</v>
          </cell>
          <cell r="O1128" t="str">
            <v>Antioquia</v>
          </cell>
        </row>
        <row r="1129">
          <cell r="A1129">
            <v>56659199001</v>
          </cell>
          <cell r="B1129" t="str">
            <v>DEPOSITOS MANUALES SIN JUZGADO</v>
          </cell>
          <cell r="C1129">
            <v>1391</v>
          </cell>
          <cell r="D1129">
            <v>56659199001</v>
          </cell>
          <cell r="E1129" t="str">
            <v>ENTE COACTIVO</v>
          </cell>
          <cell r="F1129" t="str">
            <v>NO</v>
          </cell>
          <cell r="G1129" t="str">
            <v>INACTIVA</v>
          </cell>
          <cell r="H1129">
            <v>78250</v>
          </cell>
          <cell r="I1129">
            <v>78250</v>
          </cell>
          <cell r="J1129">
            <v>0</v>
          </cell>
          <cell r="K1129" t="str">
            <v>BANCO AGRARIO</v>
          </cell>
          <cell r="L1129" t="str">
            <v>COORDINACION DE OPERACIONES Y CANALES MEDELLIN</v>
          </cell>
          <cell r="M1129" t="str">
            <v>ANTIOQUIA</v>
          </cell>
          <cell r="N1129" t="str">
            <v>San Pedro De Uraba</v>
          </cell>
          <cell r="O1129" t="str">
            <v>Antioquia</v>
          </cell>
        </row>
        <row r="1130">
          <cell r="A1130">
            <v>56672042001</v>
          </cell>
          <cell r="B1130" t="str">
            <v>001 PROMISCUO MUNICIPAL SAN RA</v>
          </cell>
          <cell r="C1130">
            <v>1470</v>
          </cell>
          <cell r="D1130">
            <v>56674089001</v>
          </cell>
          <cell r="E1130" t="str">
            <v>JUZGADO</v>
          </cell>
          <cell r="F1130" t="str">
            <v>SI</v>
          </cell>
          <cell r="G1130" t="str">
            <v>ACTIVA</v>
          </cell>
          <cell r="H1130">
            <v>20575124</v>
          </cell>
          <cell r="I1130">
            <v>20575124</v>
          </cell>
          <cell r="J1130">
            <v>0</v>
          </cell>
          <cell r="K1130" t="str">
            <v>CRA 29 NO 30 24  OF 201</v>
          </cell>
          <cell r="L1130" t="str">
            <v>COORDINACION DE OPERACIONES Y CANALES MEDELLIN</v>
          </cell>
          <cell r="M1130" t="str">
            <v>ANTIOQUIA</v>
          </cell>
          <cell r="N1130" t="str">
            <v>San Rafael</v>
          </cell>
          <cell r="O1130" t="str">
            <v>Antioquia</v>
          </cell>
        </row>
        <row r="1131">
          <cell r="A1131">
            <v>56675068001</v>
          </cell>
          <cell r="B1131" t="str">
            <v>001 SEC UNICA SAN RAFAEL</v>
          </cell>
          <cell r="C1131">
            <v>1470</v>
          </cell>
          <cell r="D1131">
            <v>56676068001</v>
          </cell>
          <cell r="E1131" t="str">
            <v>FISCALIA</v>
          </cell>
          <cell r="F1131" t="str">
            <v>SI</v>
          </cell>
          <cell r="G1131" t="str">
            <v>CANCELADA</v>
          </cell>
          <cell r="H1131">
            <v>0</v>
          </cell>
          <cell r="I1131">
            <v>0</v>
          </cell>
          <cell r="J1131">
            <v>0</v>
          </cell>
          <cell r="K1131" t="str">
            <v>CLL 22 N 20 05 PISO1 B/PE?AFLO</v>
          </cell>
          <cell r="L1131" t="str">
            <v>COORDINACION DE OPERACIONES Y CANALES MEDELLIN</v>
          </cell>
          <cell r="M1131" t="str">
            <v>ANTIOQUIA</v>
          </cell>
          <cell r="N1131" t="str">
            <v>San Rafael</v>
          </cell>
          <cell r="O1131" t="str">
            <v>Antioquia</v>
          </cell>
        </row>
        <row r="1132">
          <cell r="A1132">
            <v>56675075001</v>
          </cell>
          <cell r="B1132" t="str">
            <v>001 LOC UNICA SAN RAFAEL</v>
          </cell>
          <cell r="C1132">
            <v>1470</v>
          </cell>
          <cell r="D1132">
            <v>56676075001</v>
          </cell>
          <cell r="E1132" t="str">
            <v>FISCALIA</v>
          </cell>
          <cell r="F1132" t="str">
            <v>SI</v>
          </cell>
          <cell r="G1132" t="str">
            <v>CANCELADA</v>
          </cell>
          <cell r="H1132">
            <v>0</v>
          </cell>
          <cell r="I1132">
            <v>0</v>
          </cell>
          <cell r="J1132">
            <v>0</v>
          </cell>
          <cell r="K1132" t="str">
            <v>CLL.31 NO.29-20 OFICINA 301</v>
          </cell>
          <cell r="L1132" t="str">
            <v>COORDINACION DE OPERACIONES Y CANALES MEDELLIN</v>
          </cell>
          <cell r="M1132" t="str">
            <v>ANTIOQUIA</v>
          </cell>
          <cell r="N1132" t="str">
            <v>San Rafael</v>
          </cell>
          <cell r="O1132" t="str">
            <v>Antioquia</v>
          </cell>
        </row>
        <row r="1133">
          <cell r="A1133">
            <v>56679195001</v>
          </cell>
          <cell r="B1133" t="str">
            <v>ALCALDIA SAN RAFAEL</v>
          </cell>
          <cell r="C1133">
            <v>1470</v>
          </cell>
          <cell r="D1133">
            <v>56679195001</v>
          </cell>
          <cell r="E1133" t="str">
            <v>ENTE COACTIVO</v>
          </cell>
          <cell r="F1133" t="str">
            <v>NO</v>
          </cell>
          <cell r="G1133" t="str">
            <v>ACTIVA</v>
          </cell>
          <cell r="H1133">
            <v>0</v>
          </cell>
          <cell r="I1133">
            <v>0</v>
          </cell>
          <cell r="J1133">
            <v>0</v>
          </cell>
          <cell r="K1133" t="str">
            <v>CRA 30 N 30 41 PLAZA PRINCIPAL</v>
          </cell>
          <cell r="L1133" t="str">
            <v>COORDINACION DE OPERACIONES Y CANALES MEDELLIN</v>
          </cell>
          <cell r="M1133" t="str">
            <v>ANTIOQUIA</v>
          </cell>
          <cell r="N1133" t="str">
            <v>San Rafael</v>
          </cell>
          <cell r="O1133" t="str">
            <v>Antioquia</v>
          </cell>
        </row>
        <row r="1134">
          <cell r="A1134">
            <v>56679199001</v>
          </cell>
          <cell r="B1134" t="str">
            <v>DEPOSITOS MANUALES SIN JUZGADO</v>
          </cell>
          <cell r="C1134">
            <v>1470</v>
          </cell>
          <cell r="D1134">
            <v>56679199001</v>
          </cell>
          <cell r="E1134" t="str">
            <v>ENTE COACTIVO</v>
          </cell>
          <cell r="F1134" t="str">
            <v>NO</v>
          </cell>
          <cell r="G1134" t="str">
            <v>CANCELADA</v>
          </cell>
          <cell r="H1134">
            <v>0</v>
          </cell>
          <cell r="I1134">
            <v>0</v>
          </cell>
          <cell r="J1134">
            <v>0</v>
          </cell>
          <cell r="K1134" t="str">
            <v>BANCO AGRARIO</v>
          </cell>
          <cell r="L1134" t="str">
            <v>COORDINACION DE OPERACIONES Y CANALES MEDELLIN</v>
          </cell>
          <cell r="M1134" t="str">
            <v>ANTIOQUIA</v>
          </cell>
          <cell r="N1134" t="str">
            <v>San Rafael</v>
          </cell>
          <cell r="O1134" t="str">
            <v>Antioquia</v>
          </cell>
        </row>
        <row r="1135">
          <cell r="A1135">
            <v>56702042001</v>
          </cell>
          <cell r="B1135" t="str">
            <v>001 PROMISCUO MUNICIPAL SAN RO</v>
          </cell>
          <cell r="C1135">
            <v>1472</v>
          </cell>
          <cell r="D1135">
            <v>56704089001</v>
          </cell>
          <cell r="E1135" t="str">
            <v>JUZGADO</v>
          </cell>
          <cell r="F1135" t="str">
            <v>SI</v>
          </cell>
          <cell r="G1135" t="str">
            <v>ACTIVA</v>
          </cell>
          <cell r="H1135">
            <v>56540328.909999996</v>
          </cell>
          <cell r="I1135">
            <v>56540328.909999996</v>
          </cell>
          <cell r="J1135">
            <v>0</v>
          </cell>
          <cell r="K1135" t="str">
            <v>CRA 20 NO 20 59  P2 PAL MPAL</v>
          </cell>
          <cell r="L1135" t="str">
            <v>COORDINACION DE OPERACIONES Y CANALES MEDELLIN</v>
          </cell>
          <cell r="M1135" t="str">
            <v>ANTIOQUIA</v>
          </cell>
          <cell r="N1135" t="str">
            <v>San Roque</v>
          </cell>
          <cell r="O1135" t="str">
            <v>Antioquia</v>
          </cell>
        </row>
        <row r="1136">
          <cell r="A1136">
            <v>56705068001</v>
          </cell>
          <cell r="B1136" t="str">
            <v>001 SEC UNICA SAN ROQUE</v>
          </cell>
          <cell r="C1136">
            <v>1472</v>
          </cell>
          <cell r="D1136">
            <v>56706068001</v>
          </cell>
          <cell r="E1136" t="str">
            <v>FISCALIA</v>
          </cell>
          <cell r="F1136" t="str">
            <v>SI</v>
          </cell>
          <cell r="G1136" t="str">
            <v>CANCELADA</v>
          </cell>
          <cell r="H1136">
            <v>0</v>
          </cell>
          <cell r="I1136">
            <v>0</v>
          </cell>
          <cell r="J1136">
            <v>0</v>
          </cell>
          <cell r="K1136" t="str">
            <v>CRA.19 NO.23-29</v>
          </cell>
          <cell r="L1136" t="str">
            <v>COORDINACION DE OPERACIONES Y CANALES MEDELLIN</v>
          </cell>
          <cell r="M1136" t="str">
            <v>ANTIOQUIA</v>
          </cell>
          <cell r="N1136" t="str">
            <v>San Roque</v>
          </cell>
          <cell r="O1136" t="str">
            <v>Antioquia</v>
          </cell>
        </row>
        <row r="1137">
          <cell r="A1137">
            <v>56705075001</v>
          </cell>
          <cell r="B1137" t="str">
            <v>001 FISCALIA LOCAL SAN ROQUE</v>
          </cell>
          <cell r="C1137">
            <v>1472</v>
          </cell>
          <cell r="D1137">
            <v>56705075001</v>
          </cell>
          <cell r="E1137" t="str">
            <v>FISCALIA</v>
          </cell>
          <cell r="F1137" t="str">
            <v>SI</v>
          </cell>
          <cell r="G1137" t="str">
            <v>CANCELADA</v>
          </cell>
          <cell r="H1137">
            <v>0</v>
          </cell>
          <cell r="I1137">
            <v>0</v>
          </cell>
          <cell r="J1137">
            <v>0</v>
          </cell>
          <cell r="K1137" t="str">
            <v>CRA.19 NO. 23-29</v>
          </cell>
          <cell r="L1137" t="str">
            <v>COORDINACION DE OPERACIONES Y CANALES MEDELLIN</v>
          </cell>
          <cell r="M1137" t="str">
            <v>ANTIOQUIA</v>
          </cell>
          <cell r="N1137" t="str">
            <v>San Roque</v>
          </cell>
          <cell r="O1137" t="str">
            <v>Antioquia</v>
          </cell>
        </row>
        <row r="1138">
          <cell r="A1138">
            <v>56709195001</v>
          </cell>
          <cell r="B1138" t="str">
            <v>ALCALDIA SAN ROQUE</v>
          </cell>
          <cell r="C1138">
            <v>1472</v>
          </cell>
          <cell r="D1138">
            <v>56709195001</v>
          </cell>
          <cell r="E1138" t="str">
            <v>ENTE COACTIVO</v>
          </cell>
          <cell r="F1138" t="str">
            <v>NO</v>
          </cell>
          <cell r="G1138" t="str">
            <v>ACTIVA</v>
          </cell>
          <cell r="H1138">
            <v>64300</v>
          </cell>
          <cell r="I1138">
            <v>64300</v>
          </cell>
          <cell r="J1138">
            <v>0</v>
          </cell>
          <cell r="K1138" t="str">
            <v>ALCALDIA SAN ROQUE</v>
          </cell>
          <cell r="L1138" t="str">
            <v>COORDINACION DE OPERACIONES Y CANALES MEDELLIN</v>
          </cell>
          <cell r="M1138" t="str">
            <v>ANTIOQUIA</v>
          </cell>
          <cell r="N1138" t="str">
            <v>San Roque</v>
          </cell>
          <cell r="O1138" t="str">
            <v>Antioquia</v>
          </cell>
        </row>
        <row r="1139">
          <cell r="A1139">
            <v>56709199001</v>
          </cell>
          <cell r="B1139" t="str">
            <v>DEPOSITOS MANUALES SIN JUZGADO</v>
          </cell>
          <cell r="C1139">
            <v>1472</v>
          </cell>
          <cell r="D1139">
            <v>56709199001</v>
          </cell>
          <cell r="E1139" t="str">
            <v>ENTE COACTIVO</v>
          </cell>
          <cell r="F1139" t="str">
            <v>NO</v>
          </cell>
          <cell r="G1139" t="str">
            <v>INACTIVA</v>
          </cell>
          <cell r="H1139">
            <v>2142.04</v>
          </cell>
          <cell r="I1139">
            <v>2142.04</v>
          </cell>
          <cell r="J1139">
            <v>0</v>
          </cell>
          <cell r="K1139" t="str">
            <v>BANCO AGRARIO</v>
          </cell>
          <cell r="L1139" t="str">
            <v>COORDINACION DE OPERACIONES Y CANALES MEDELLIN</v>
          </cell>
          <cell r="M1139" t="str">
            <v>ANTIOQUIA</v>
          </cell>
          <cell r="N1139" t="str">
            <v>San Roque</v>
          </cell>
          <cell r="O1139" t="str">
            <v>Antioquia</v>
          </cell>
        </row>
        <row r="1140">
          <cell r="A1140">
            <v>56742042001</v>
          </cell>
          <cell r="B1140" t="str">
            <v>001 PROMISCUO MUNICIPAL SAN VI</v>
          </cell>
          <cell r="C1140">
            <v>1388</v>
          </cell>
          <cell r="D1140">
            <v>56744089001</v>
          </cell>
          <cell r="E1140" t="str">
            <v>JUZGADO</v>
          </cell>
          <cell r="F1140" t="str">
            <v>SI</v>
          </cell>
          <cell r="G1140" t="str">
            <v>ACTIVA</v>
          </cell>
          <cell r="H1140">
            <v>81102094.859999999</v>
          </cell>
          <cell r="I1140">
            <v>81102094.859999999</v>
          </cell>
          <cell r="J1140">
            <v>0</v>
          </cell>
          <cell r="K1140" t="str">
            <v>CRA 29 NO 30 20 2DO PISO</v>
          </cell>
          <cell r="L1140" t="str">
            <v>COORDINACION DE OPERACIONES Y CANALES MEDELLIN</v>
          </cell>
          <cell r="M1140" t="str">
            <v>ANTIOQUIA</v>
          </cell>
          <cell r="N1140" t="str">
            <v>San Vicente</v>
          </cell>
          <cell r="O1140" t="str">
            <v>Antioquia</v>
          </cell>
        </row>
        <row r="1141">
          <cell r="A1141">
            <v>56745075001</v>
          </cell>
          <cell r="B1141" t="str">
            <v>001 LOC UNICA SAN VICENTE</v>
          </cell>
          <cell r="C1141">
            <v>1388</v>
          </cell>
          <cell r="D1141">
            <v>56746075001</v>
          </cell>
          <cell r="E1141" t="str">
            <v>FISCALIA</v>
          </cell>
          <cell r="F1141" t="str">
            <v>SI</v>
          </cell>
          <cell r="G1141" t="str">
            <v>CANCELADA</v>
          </cell>
          <cell r="H1141">
            <v>0</v>
          </cell>
          <cell r="I1141">
            <v>0</v>
          </cell>
          <cell r="J1141">
            <v>0</v>
          </cell>
          <cell r="K1141" t="str">
            <v>CRA29 NRO.30-20 3PIS</v>
          </cell>
          <cell r="L1141" t="str">
            <v>COORDINACION DE OPERACIONES Y CANALES MEDELLIN</v>
          </cell>
          <cell r="M1141" t="str">
            <v>ANTIOQUIA</v>
          </cell>
          <cell r="N1141" t="str">
            <v>San Vicente</v>
          </cell>
          <cell r="O1141" t="str">
            <v>Antioquia</v>
          </cell>
        </row>
        <row r="1142">
          <cell r="A1142">
            <v>56749195001</v>
          </cell>
          <cell r="B1142" t="str">
            <v>ALCALDIA SAN VICENTE</v>
          </cell>
          <cell r="C1142">
            <v>1388</v>
          </cell>
          <cell r="D1142">
            <v>56749195001</v>
          </cell>
          <cell r="E1142" t="str">
            <v>ENTE COACTIVO</v>
          </cell>
          <cell r="F1142" t="str">
            <v>NO</v>
          </cell>
          <cell r="G1142" t="str">
            <v>INACTIVA</v>
          </cell>
          <cell r="H1142">
            <v>13950</v>
          </cell>
          <cell r="I1142">
            <v>13950</v>
          </cell>
          <cell r="J1142">
            <v>0</v>
          </cell>
          <cell r="K1142" t="str">
            <v>PLAZA VICENTE ARBELA</v>
          </cell>
          <cell r="L1142" t="str">
            <v>COORDINACION DE OPERACIONES Y CANALES MEDELLIN</v>
          </cell>
          <cell r="M1142" t="str">
            <v>ANTIOQUIA</v>
          </cell>
          <cell r="N1142" t="str">
            <v>San Vicente</v>
          </cell>
          <cell r="O1142" t="str">
            <v>Antioquia</v>
          </cell>
        </row>
        <row r="1143">
          <cell r="A1143">
            <v>56792034001</v>
          </cell>
          <cell r="B1143" t="str">
            <v>001 PROMISCUO FAMILIA STA BARB</v>
          </cell>
          <cell r="C1143">
            <v>1363</v>
          </cell>
          <cell r="D1143">
            <v>56793184001</v>
          </cell>
          <cell r="E1143" t="str">
            <v>JUZGADO</v>
          </cell>
          <cell r="F1143" t="str">
            <v>SI</v>
          </cell>
          <cell r="G1143" t="str">
            <v>ACTIVA</v>
          </cell>
          <cell r="H1143">
            <v>36684070.729999997</v>
          </cell>
          <cell r="I1143">
            <v>36684070.729999997</v>
          </cell>
          <cell r="J1143">
            <v>0</v>
          </cell>
          <cell r="K1143" t="str">
            <v>CRA.51 NO.48-46 STA.BARBARA</v>
          </cell>
          <cell r="L1143" t="str">
            <v>COORDINACION DE OPERACIONES Y CANALES MEDELLIN</v>
          </cell>
          <cell r="M1143" t="str">
            <v>ANTIOQUIA</v>
          </cell>
          <cell r="N1143" t="str">
            <v>La Pintada</v>
          </cell>
          <cell r="O1143" t="str">
            <v>Antioquia</v>
          </cell>
        </row>
        <row r="1144">
          <cell r="A1144">
            <v>56792040001</v>
          </cell>
          <cell r="B1144" t="str">
            <v>001 PENAL MUNICIPAL SANTA BARB</v>
          </cell>
          <cell r="C1144">
            <v>1363</v>
          </cell>
          <cell r="D1144">
            <v>56794004001</v>
          </cell>
          <cell r="E1144" t="str">
            <v>JUZGADO</v>
          </cell>
          <cell r="F1144" t="str">
            <v>SI</v>
          </cell>
          <cell r="G1144" t="str">
            <v>CANCELADA</v>
          </cell>
          <cell r="H1144">
            <v>0</v>
          </cell>
          <cell r="I1144">
            <v>0</v>
          </cell>
          <cell r="J1144">
            <v>0</v>
          </cell>
          <cell r="K1144" t="str">
            <v>CRABOLIVAR EDF AURES</v>
          </cell>
          <cell r="L1144" t="str">
            <v>COORDINACION DE OPERACIONES Y CANALES MEDELLIN</v>
          </cell>
          <cell r="M1144" t="str">
            <v>ANTIOQUIA</v>
          </cell>
          <cell r="N1144" t="str">
            <v>La Pintada</v>
          </cell>
          <cell r="O1144" t="str">
            <v>Antioquia</v>
          </cell>
        </row>
        <row r="1145">
          <cell r="A1145">
            <v>56792041001</v>
          </cell>
          <cell r="B1145" t="str">
            <v>001 CIVIL MUNICIPAL SANTA BARB</v>
          </cell>
          <cell r="C1145">
            <v>1363</v>
          </cell>
          <cell r="D1145">
            <v>56794003001</v>
          </cell>
          <cell r="E1145" t="str">
            <v>JUZGADO</v>
          </cell>
          <cell r="F1145" t="str">
            <v>SI</v>
          </cell>
          <cell r="G1145" t="str">
            <v>CANCELADA</v>
          </cell>
          <cell r="H1145">
            <v>0</v>
          </cell>
          <cell r="I1145">
            <v>0</v>
          </cell>
          <cell r="J1145">
            <v>0</v>
          </cell>
          <cell r="K1145" t="str">
            <v>PALACIO MUNICIPAL</v>
          </cell>
          <cell r="L1145" t="str">
            <v>COORDINACION DE OPERACIONES Y CANALES MEDELLIN</v>
          </cell>
          <cell r="M1145" t="str">
            <v>ANTIOQUIA</v>
          </cell>
          <cell r="N1145" t="str">
            <v>La Pintada</v>
          </cell>
          <cell r="O1145" t="str">
            <v>Antioquia</v>
          </cell>
        </row>
        <row r="1146">
          <cell r="A1146">
            <v>56792042001</v>
          </cell>
          <cell r="B1146" t="str">
            <v>001 PROMISCUO M/PAL SANTA BARB</v>
          </cell>
          <cell r="C1146">
            <v>1363</v>
          </cell>
          <cell r="D1146">
            <v>56794089001</v>
          </cell>
          <cell r="E1146" t="str">
            <v>JUZGADO</v>
          </cell>
          <cell r="F1146" t="str">
            <v>SI</v>
          </cell>
          <cell r="G1146" t="str">
            <v>ACTIVA</v>
          </cell>
          <cell r="H1146">
            <v>228445461.00999999</v>
          </cell>
          <cell r="I1146">
            <v>228445461.00999999</v>
          </cell>
          <cell r="J1146">
            <v>0</v>
          </cell>
          <cell r="K1146" t="str">
            <v>PALACIO MUNICIPAL</v>
          </cell>
          <cell r="L1146" t="str">
            <v>COORDINACION DE OPERACIONES Y CANALES MEDELLIN</v>
          </cell>
          <cell r="M1146" t="str">
            <v>ANTIOQUIA</v>
          </cell>
          <cell r="N1146" t="str">
            <v>La Pintada</v>
          </cell>
          <cell r="O1146" t="str">
            <v>Antioquia</v>
          </cell>
        </row>
        <row r="1147">
          <cell r="A1147">
            <v>56792044001</v>
          </cell>
          <cell r="B1147" t="str">
            <v>001 PROMISCUO CIRCUITO SANTA B</v>
          </cell>
          <cell r="C1147">
            <v>1363</v>
          </cell>
          <cell r="D1147">
            <v>56793189001</v>
          </cell>
          <cell r="E1147" t="str">
            <v>JUZGADO</v>
          </cell>
          <cell r="F1147" t="str">
            <v>SI</v>
          </cell>
          <cell r="G1147" t="str">
            <v>ACTIVA</v>
          </cell>
          <cell r="H1147">
            <v>2335636597.54</v>
          </cell>
          <cell r="I1147">
            <v>2335636597.54</v>
          </cell>
          <cell r="J1147">
            <v>0</v>
          </cell>
          <cell r="K1147" t="str">
            <v>CRABOLIVAR EDF AURES</v>
          </cell>
          <cell r="L1147" t="str">
            <v>COORDINACION DE OPERACIONES Y CANALES MEDELLIN</v>
          </cell>
          <cell r="M1147" t="str">
            <v>ANTIOQUIA</v>
          </cell>
          <cell r="N1147" t="str">
            <v>La Pintada</v>
          </cell>
          <cell r="O1147" t="str">
            <v>Antioquia</v>
          </cell>
        </row>
        <row r="1148">
          <cell r="A1148">
            <v>56792044002</v>
          </cell>
          <cell r="B1148" t="str">
            <v>002 PROMISCUO CIRCUITO SANTA B</v>
          </cell>
          <cell r="C1148">
            <v>1363</v>
          </cell>
          <cell r="D1148">
            <v>56793189002</v>
          </cell>
          <cell r="E1148" t="str">
            <v>JUZGADO</v>
          </cell>
          <cell r="F1148" t="str">
            <v>SI</v>
          </cell>
          <cell r="G1148" t="str">
            <v>CANCELADA</v>
          </cell>
          <cell r="H1148">
            <v>0</v>
          </cell>
          <cell r="I1148">
            <v>0</v>
          </cell>
          <cell r="J1148">
            <v>0</v>
          </cell>
          <cell r="K1148" t="str">
            <v>PALACIO MUNICIPAL</v>
          </cell>
          <cell r="L1148" t="str">
            <v>COORDINACION DE OPERACIONES Y CANALES MEDELLIN</v>
          </cell>
          <cell r="M1148" t="str">
            <v>ANTIOQUIA</v>
          </cell>
          <cell r="N1148" t="str">
            <v>La Pintada</v>
          </cell>
          <cell r="O1148" t="str">
            <v>Antioquia</v>
          </cell>
        </row>
        <row r="1149">
          <cell r="A1149">
            <v>56795068001</v>
          </cell>
          <cell r="B1149" t="str">
            <v>001 SEC UNICA SANTA BARBARA</v>
          </cell>
          <cell r="C1149">
            <v>1363</v>
          </cell>
          <cell r="D1149">
            <v>56796068001</v>
          </cell>
          <cell r="E1149" t="str">
            <v>FISCALIA</v>
          </cell>
          <cell r="F1149" t="str">
            <v>SI</v>
          </cell>
          <cell r="G1149" t="str">
            <v>INACTIVA</v>
          </cell>
          <cell r="H1149">
            <v>0</v>
          </cell>
          <cell r="I1149">
            <v>0</v>
          </cell>
          <cell r="J1149">
            <v>0</v>
          </cell>
          <cell r="K1149" t="str">
            <v>CRA 64C N 67 300 MEDELLIN</v>
          </cell>
          <cell r="L1149" t="str">
            <v>COORDINACION DE OPERACIONES Y CANALES MEDELLIN</v>
          </cell>
          <cell r="M1149" t="str">
            <v>ANTIOQUIA</v>
          </cell>
          <cell r="N1149" t="str">
            <v>La Pintada</v>
          </cell>
          <cell r="O1149" t="str">
            <v>Antioquia</v>
          </cell>
        </row>
        <row r="1150">
          <cell r="A1150">
            <v>56795075001</v>
          </cell>
          <cell r="B1150" t="str">
            <v>001 LOC UNICA SANTA BARBARA</v>
          </cell>
          <cell r="C1150">
            <v>1363</v>
          </cell>
          <cell r="D1150">
            <v>56796075001</v>
          </cell>
          <cell r="E1150" t="str">
            <v>FISCALIA</v>
          </cell>
          <cell r="F1150" t="str">
            <v>SI</v>
          </cell>
          <cell r="G1150" t="str">
            <v>CANCELADA</v>
          </cell>
          <cell r="H1150">
            <v>0</v>
          </cell>
          <cell r="I1150">
            <v>0</v>
          </cell>
          <cell r="J1150">
            <v>0</v>
          </cell>
          <cell r="K1150" t="str">
            <v>CRABOLIVAREDFAURES</v>
          </cell>
          <cell r="L1150" t="str">
            <v>COORDINACION DE OPERACIONES Y CANALES MEDELLIN</v>
          </cell>
          <cell r="M1150" t="str">
            <v>ANTIOQUIA</v>
          </cell>
          <cell r="N1150" t="str">
            <v>La Pintada</v>
          </cell>
          <cell r="O1150" t="str">
            <v>Antioquia</v>
          </cell>
        </row>
        <row r="1151">
          <cell r="A1151">
            <v>56799195001</v>
          </cell>
          <cell r="B1151" t="str">
            <v>ALCALDIA SANTA BARBARA</v>
          </cell>
          <cell r="C1151">
            <v>1363</v>
          </cell>
          <cell r="D1151">
            <v>56799195001</v>
          </cell>
          <cell r="E1151" t="str">
            <v>ENTE COACTIVO</v>
          </cell>
          <cell r="F1151" t="str">
            <v>NO</v>
          </cell>
          <cell r="G1151" t="str">
            <v>ACTIVA</v>
          </cell>
          <cell r="H1151">
            <v>374999</v>
          </cell>
          <cell r="I1151">
            <v>374999</v>
          </cell>
          <cell r="J1151">
            <v>0</v>
          </cell>
          <cell r="K1151" t="str">
            <v>ALCALDIA SANTA BARBARA</v>
          </cell>
          <cell r="L1151" t="str">
            <v>COORDINACION DE OPERACIONES Y CANALES MEDELLIN</v>
          </cell>
          <cell r="M1151" t="str">
            <v>ANTIOQUIA</v>
          </cell>
          <cell r="N1151" t="str">
            <v>La Pintada</v>
          </cell>
          <cell r="O1151" t="str">
            <v>Antioquia</v>
          </cell>
        </row>
        <row r="1152">
          <cell r="A1152">
            <v>56862034001</v>
          </cell>
          <cell r="B1152" t="str">
            <v>001 PROMISCUO FAMILIA SANTA RO</v>
          </cell>
          <cell r="C1152">
            <v>1340</v>
          </cell>
          <cell r="D1152">
            <v>56863184001</v>
          </cell>
          <cell r="E1152" t="str">
            <v>JUZGADO</v>
          </cell>
          <cell r="F1152" t="str">
            <v>SI</v>
          </cell>
          <cell r="G1152" t="str">
            <v>ACTIVA</v>
          </cell>
          <cell r="H1152">
            <v>27575926.989999998</v>
          </cell>
          <cell r="I1152">
            <v>27575926.989999998</v>
          </cell>
          <cell r="J1152">
            <v>0</v>
          </cell>
          <cell r="K1152" t="str">
            <v>CRA 31 N 29 03 PISO 2 ED SADAN</v>
          </cell>
          <cell r="L1152" t="str">
            <v>COORDINACION DE OPERACIONES Y CANALES MEDELLIN</v>
          </cell>
          <cell r="M1152" t="str">
            <v>ANTIOQUIA</v>
          </cell>
          <cell r="N1152" t="str">
            <v>Santa Rosa De Osos</v>
          </cell>
          <cell r="O1152" t="str">
            <v>Antioquia</v>
          </cell>
        </row>
        <row r="1153">
          <cell r="A1153">
            <v>56862042001</v>
          </cell>
          <cell r="B1153" t="str">
            <v>001 PROMISCUO MUNICIPAL STA RO</v>
          </cell>
          <cell r="C1153">
            <v>1340</v>
          </cell>
          <cell r="D1153">
            <v>56864089001</v>
          </cell>
          <cell r="E1153" t="str">
            <v>JUZGADO</v>
          </cell>
          <cell r="F1153" t="str">
            <v>SI</v>
          </cell>
          <cell r="G1153" t="str">
            <v>ACTIVA</v>
          </cell>
          <cell r="H1153">
            <v>535116130.76999998</v>
          </cell>
          <cell r="I1153">
            <v>535116130.76999998</v>
          </cell>
          <cell r="J1153">
            <v>0</v>
          </cell>
          <cell r="K1153" t="str">
            <v>CRA 30 NUMERO  30B-20</v>
          </cell>
          <cell r="L1153" t="str">
            <v>COORDINACION DE OPERACIONES Y CANALES MEDELLIN</v>
          </cell>
          <cell r="M1153" t="str">
            <v>ANTIOQUIA</v>
          </cell>
          <cell r="N1153" t="str">
            <v>Santa Rosa De Osos</v>
          </cell>
          <cell r="O1153" t="str">
            <v>Antioquia</v>
          </cell>
        </row>
        <row r="1154">
          <cell r="A1154">
            <v>56862044001</v>
          </cell>
          <cell r="B1154" t="str">
            <v>001 PROMISCUO CIRCUITO STA ROS</v>
          </cell>
          <cell r="C1154">
            <v>1340</v>
          </cell>
          <cell r="D1154">
            <v>56863189001</v>
          </cell>
          <cell r="E1154" t="str">
            <v>JUZGADO</v>
          </cell>
          <cell r="F1154" t="str">
            <v>SI</v>
          </cell>
          <cell r="G1154" t="str">
            <v>ACTIVA</v>
          </cell>
          <cell r="H1154">
            <v>645817275.59000003</v>
          </cell>
          <cell r="I1154">
            <v>645817275.59000003</v>
          </cell>
          <cell r="J1154">
            <v>0</v>
          </cell>
          <cell r="K1154" t="str">
            <v>CRRA 30B N.29-51</v>
          </cell>
          <cell r="L1154" t="str">
            <v>COORDINACION DE OPERACIONES Y CANALES MEDELLIN</v>
          </cell>
          <cell r="M1154" t="str">
            <v>ANTIOQUIA</v>
          </cell>
          <cell r="N1154" t="str">
            <v>Santa Rosa De Osos</v>
          </cell>
          <cell r="O1154" t="str">
            <v>Antioquia</v>
          </cell>
        </row>
        <row r="1155">
          <cell r="A1155">
            <v>56862044002</v>
          </cell>
          <cell r="B1155" t="str">
            <v>002 PROMISCUO CIRCUITO STA ROS</v>
          </cell>
          <cell r="C1155">
            <v>1340</v>
          </cell>
          <cell r="D1155">
            <v>56863189002</v>
          </cell>
          <cell r="E1155" t="str">
            <v>JUZGADO</v>
          </cell>
          <cell r="F1155" t="str">
            <v>SI</v>
          </cell>
          <cell r="G1155" t="str">
            <v>CANCELADA</v>
          </cell>
          <cell r="H1155">
            <v>0</v>
          </cell>
          <cell r="I1155">
            <v>0</v>
          </cell>
          <cell r="J1155">
            <v>0</v>
          </cell>
          <cell r="K1155" t="str">
            <v>TEL 8.60.95.96 PALACIO MPAL</v>
          </cell>
          <cell r="L1155" t="str">
            <v>COORDINACION DE OPERACIONES Y CANALES MEDELLIN</v>
          </cell>
          <cell r="M1155" t="str">
            <v>ANTIOQUIA</v>
          </cell>
          <cell r="N1155" t="str">
            <v>Santa Rosa De Osos</v>
          </cell>
          <cell r="O1155" t="str">
            <v>Antioquia</v>
          </cell>
        </row>
        <row r="1156">
          <cell r="A1156">
            <v>56865068001</v>
          </cell>
          <cell r="B1156" t="str">
            <v>001 SEC UNICA SANTA ROSA DE OS</v>
          </cell>
          <cell r="C1156">
            <v>1340</v>
          </cell>
          <cell r="D1156">
            <v>56866068001</v>
          </cell>
          <cell r="E1156" t="str">
            <v>FISCALIA</v>
          </cell>
          <cell r="F1156" t="str">
            <v>SI</v>
          </cell>
          <cell r="G1156" t="str">
            <v>INACTIVA</v>
          </cell>
          <cell r="H1156">
            <v>0</v>
          </cell>
          <cell r="I1156">
            <v>0</v>
          </cell>
          <cell r="J1156">
            <v>0</v>
          </cell>
          <cell r="K1156" t="str">
            <v>BANCO AGRARIO</v>
          </cell>
          <cell r="L1156" t="str">
            <v>COORDINACION DE OPERACIONES Y CANALES MEDELLIN</v>
          </cell>
          <cell r="M1156" t="str">
            <v>ANTIOQUIA</v>
          </cell>
          <cell r="N1156" t="str">
            <v>Santa Rosa De Osos</v>
          </cell>
          <cell r="O1156" t="str">
            <v>Antioquia</v>
          </cell>
        </row>
        <row r="1157">
          <cell r="A1157">
            <v>56865075001</v>
          </cell>
          <cell r="B1157" t="str">
            <v>001 LOC UNICA SANTA ROSA DE OS</v>
          </cell>
          <cell r="C1157">
            <v>1340</v>
          </cell>
          <cell r="D1157">
            <v>56866075001</v>
          </cell>
          <cell r="E1157" t="str">
            <v>FISCALIA</v>
          </cell>
          <cell r="F1157" t="str">
            <v>SI</v>
          </cell>
          <cell r="G1157" t="str">
            <v>CANCELADA</v>
          </cell>
          <cell r="H1157">
            <v>0</v>
          </cell>
          <cell r="I1157">
            <v>0</v>
          </cell>
          <cell r="J1157">
            <v>0</v>
          </cell>
          <cell r="K1157" t="str">
            <v>CRA 31 N.29-15</v>
          </cell>
          <cell r="L1157" t="str">
            <v>COORDINACION DE OPERACIONES Y CANALES MEDELLIN</v>
          </cell>
          <cell r="M1157" t="str">
            <v>ANTIOQUIA</v>
          </cell>
          <cell r="N1157" t="str">
            <v>Santa Rosa De Osos</v>
          </cell>
          <cell r="O1157" t="str">
            <v>Antioquia</v>
          </cell>
        </row>
        <row r="1158">
          <cell r="A1158">
            <v>56869195001</v>
          </cell>
          <cell r="B1158" t="str">
            <v>ALCALDIA SANTA ROSA DE OSOS</v>
          </cell>
          <cell r="C1158">
            <v>1340</v>
          </cell>
          <cell r="D1158">
            <v>56869195001</v>
          </cell>
          <cell r="E1158" t="str">
            <v>ENTE COACTIVO</v>
          </cell>
          <cell r="F1158" t="str">
            <v>NO</v>
          </cell>
          <cell r="G1158" t="str">
            <v>CANCELADA</v>
          </cell>
          <cell r="H1158">
            <v>0</v>
          </cell>
          <cell r="I1158">
            <v>0</v>
          </cell>
          <cell r="J1158">
            <v>0</v>
          </cell>
          <cell r="K1158" t="str">
            <v>ALCALDIA SANTA ROSA DE OSOS</v>
          </cell>
          <cell r="L1158" t="str">
            <v>COORDINACION DE OPERACIONES Y CANALES MEDELLIN</v>
          </cell>
          <cell r="M1158" t="str">
            <v>ANTIOQUIA</v>
          </cell>
          <cell r="N1158" t="str">
            <v>Santa Rosa De Osos</v>
          </cell>
          <cell r="O1158" t="str">
            <v>Antioquia</v>
          </cell>
        </row>
        <row r="1159">
          <cell r="A1159">
            <v>56869195010</v>
          </cell>
          <cell r="B1159" t="str">
            <v>INSPECCION POLICIA SANTA ROSA</v>
          </cell>
          <cell r="C1159">
            <v>1340</v>
          </cell>
          <cell r="D1159">
            <v>56869195010</v>
          </cell>
          <cell r="E1159" t="str">
            <v>ENTE COACTIVO</v>
          </cell>
          <cell r="F1159" t="str">
            <v>NO</v>
          </cell>
          <cell r="G1159" t="str">
            <v>INACTIVA</v>
          </cell>
          <cell r="H1159">
            <v>140000</v>
          </cell>
          <cell r="I1159">
            <v>140000</v>
          </cell>
          <cell r="J1159">
            <v>0</v>
          </cell>
          <cell r="K1159" t="str">
            <v>CLL.30 NO. 30-10</v>
          </cell>
          <cell r="L1159" t="str">
            <v>COORDINACION DE OPERACIONES Y CANALES MEDELLIN</v>
          </cell>
          <cell r="M1159" t="str">
            <v>ANTIOQUIA</v>
          </cell>
          <cell r="N1159" t="str">
            <v>Santa Rosa De Osos</v>
          </cell>
          <cell r="O1159" t="str">
            <v>Antioquia</v>
          </cell>
        </row>
        <row r="1160">
          <cell r="A1160">
            <v>56902042001</v>
          </cell>
          <cell r="B1160" t="str">
            <v>001 PROMISCUO MUNICIPAL SANTO</v>
          </cell>
          <cell r="C1160">
            <v>1474</v>
          </cell>
          <cell r="D1160">
            <v>56904089001</v>
          </cell>
          <cell r="E1160" t="str">
            <v>JUZGADO</v>
          </cell>
          <cell r="F1160" t="str">
            <v>SI</v>
          </cell>
          <cell r="G1160" t="str">
            <v>ACTIVA</v>
          </cell>
          <cell r="H1160">
            <v>63872965.259999998</v>
          </cell>
          <cell r="I1160">
            <v>63872965.259999998</v>
          </cell>
          <cell r="J1160">
            <v>0</v>
          </cell>
          <cell r="K1160" t="str">
            <v>CALLE 16 NO 14 26</v>
          </cell>
          <cell r="L1160" t="str">
            <v>COORDINACION DE OPERACIONES Y CANALES MEDELLIN</v>
          </cell>
          <cell r="M1160" t="str">
            <v>ANTIOQUIA</v>
          </cell>
          <cell r="N1160" t="str">
            <v>Santo Domingo</v>
          </cell>
          <cell r="O1160" t="str">
            <v>Antioquia</v>
          </cell>
        </row>
        <row r="1161">
          <cell r="A1161">
            <v>56905068001</v>
          </cell>
          <cell r="B1161" t="str">
            <v>001 SEC UNICA SANTO DOMINGO</v>
          </cell>
          <cell r="C1161">
            <v>1474</v>
          </cell>
          <cell r="D1161">
            <v>56906068001</v>
          </cell>
          <cell r="E1161" t="str">
            <v>FISCALIA</v>
          </cell>
          <cell r="F1161" t="str">
            <v>SI</v>
          </cell>
          <cell r="G1161" t="str">
            <v>CANCELADA</v>
          </cell>
          <cell r="H1161">
            <v>0</v>
          </cell>
          <cell r="I1161">
            <v>0</v>
          </cell>
          <cell r="J1161">
            <v>0</v>
          </cell>
          <cell r="K1161" t="str">
            <v>BANCO AGRARIO SANTO DOMINGO</v>
          </cell>
          <cell r="L1161" t="str">
            <v>COORDINACION DE OPERACIONES Y CANALES MEDELLIN</v>
          </cell>
          <cell r="M1161" t="str">
            <v>ANTIOQUIA</v>
          </cell>
          <cell r="N1161" t="str">
            <v>Santo Domingo</v>
          </cell>
          <cell r="O1161" t="str">
            <v>Antioquia</v>
          </cell>
        </row>
        <row r="1162">
          <cell r="A1162">
            <v>56905075001</v>
          </cell>
          <cell r="B1162" t="str">
            <v>001 LOC UNICA SANTO DOMINGO</v>
          </cell>
          <cell r="C1162">
            <v>1474</v>
          </cell>
          <cell r="D1162">
            <v>56906075001</v>
          </cell>
          <cell r="E1162" t="str">
            <v>FISCALIA</v>
          </cell>
          <cell r="F1162" t="str">
            <v>SI</v>
          </cell>
          <cell r="G1162" t="str">
            <v>CANCELADA</v>
          </cell>
          <cell r="H1162">
            <v>0</v>
          </cell>
          <cell r="I1162">
            <v>0</v>
          </cell>
          <cell r="J1162">
            <v>0</v>
          </cell>
          <cell r="K1162" t="str">
            <v>CALLE 12 N.14 - 16</v>
          </cell>
          <cell r="L1162" t="str">
            <v>COORDINACION DE OPERACIONES Y CANALES MEDELLIN</v>
          </cell>
          <cell r="M1162" t="str">
            <v>ANTIOQUIA</v>
          </cell>
          <cell r="N1162" t="str">
            <v>Santo Domingo</v>
          </cell>
          <cell r="O1162" t="str">
            <v>Antioquia</v>
          </cell>
        </row>
        <row r="1163">
          <cell r="A1163">
            <v>56909195001</v>
          </cell>
          <cell r="B1163" t="str">
            <v>ALCALDIA SANTO DOMINGO</v>
          </cell>
          <cell r="C1163">
            <v>1474</v>
          </cell>
          <cell r="D1163">
            <v>56909195001</v>
          </cell>
          <cell r="E1163" t="str">
            <v>ENTE COACTIVO</v>
          </cell>
          <cell r="F1163" t="str">
            <v>NO</v>
          </cell>
          <cell r="G1163" t="str">
            <v>ACTIVA</v>
          </cell>
          <cell r="H1163">
            <v>24400</v>
          </cell>
          <cell r="I1163">
            <v>24400</v>
          </cell>
          <cell r="J1163">
            <v>0</v>
          </cell>
          <cell r="K1163" t="str">
            <v>CLL 13 N 15 32 PALACIO MUNICIP</v>
          </cell>
          <cell r="L1163" t="str">
            <v>COORDINACION DE OPERACIONES Y CANALES MEDELLIN</v>
          </cell>
          <cell r="M1163" t="str">
            <v>ANTIOQUIA</v>
          </cell>
          <cell r="N1163" t="str">
            <v>Santo Domingo</v>
          </cell>
          <cell r="O1163" t="str">
            <v>Antioquia</v>
          </cell>
        </row>
        <row r="1164">
          <cell r="A1164">
            <v>56909195501</v>
          </cell>
          <cell r="B1164" t="str">
            <v>COMISARIA FAMILIA STO.DOMINGO</v>
          </cell>
          <cell r="C1164">
            <v>1474</v>
          </cell>
          <cell r="D1164">
            <v>56909195501</v>
          </cell>
          <cell r="E1164" t="str">
            <v>ENTE COACTIVO</v>
          </cell>
          <cell r="F1164" t="str">
            <v>NO</v>
          </cell>
          <cell r="G1164" t="str">
            <v>ACTIVA</v>
          </cell>
          <cell r="H1164">
            <v>0</v>
          </cell>
          <cell r="I1164">
            <v>0</v>
          </cell>
          <cell r="J1164">
            <v>0</v>
          </cell>
          <cell r="K1164" t="str">
            <v>PALACIO MUNICIPAL</v>
          </cell>
          <cell r="L1164" t="str">
            <v>COORDINACION DE OPERACIONES Y CANALES MEDELLIN</v>
          </cell>
          <cell r="M1164" t="str">
            <v>ANTIOQUIA</v>
          </cell>
          <cell r="N1164" t="str">
            <v>Santo Domingo</v>
          </cell>
          <cell r="O1164" t="str">
            <v>Antioquia</v>
          </cell>
        </row>
        <row r="1165">
          <cell r="A1165">
            <v>56972030001</v>
          </cell>
          <cell r="B1165" t="str">
            <v>001 PENAL CIRCUITO SANTUARIO</v>
          </cell>
          <cell r="C1165">
            <v>1390</v>
          </cell>
          <cell r="D1165">
            <v>56973104001</v>
          </cell>
          <cell r="E1165" t="str">
            <v>JUZGADO</v>
          </cell>
          <cell r="F1165" t="str">
            <v>SI</v>
          </cell>
          <cell r="G1165" t="str">
            <v>ACTIVA</v>
          </cell>
          <cell r="H1165">
            <v>71896805.200000003</v>
          </cell>
          <cell r="I1165">
            <v>71896805.200000003</v>
          </cell>
          <cell r="J1165">
            <v>0</v>
          </cell>
          <cell r="K1165" t="str">
            <v>CAR49 N. 49-99 OF205</v>
          </cell>
          <cell r="L1165" t="str">
            <v>COORDINACION DE OPERACIONES Y CANALES MEDELLIN</v>
          </cell>
          <cell r="M1165" t="str">
            <v>ANTIOQUIA</v>
          </cell>
          <cell r="N1165" t="str">
            <v>El Santuario</v>
          </cell>
          <cell r="O1165" t="str">
            <v>Antioquia</v>
          </cell>
        </row>
        <row r="1166">
          <cell r="A1166">
            <v>56972031001</v>
          </cell>
          <cell r="B1166" t="str">
            <v>JUZGA CIVIL LABORAL CIRC SANTU</v>
          </cell>
          <cell r="C1166">
            <v>1390</v>
          </cell>
          <cell r="D1166">
            <v>56973112001</v>
          </cell>
          <cell r="E1166" t="str">
            <v>JUZGADO</v>
          </cell>
          <cell r="F1166" t="str">
            <v>SI</v>
          </cell>
          <cell r="G1166" t="str">
            <v>ACTIVA</v>
          </cell>
          <cell r="H1166">
            <v>1557001941.05</v>
          </cell>
          <cell r="I1166">
            <v>1557001941.05</v>
          </cell>
          <cell r="J1166">
            <v>0</v>
          </cell>
          <cell r="K1166" t="str">
            <v>CRA 49 NP 49 99  OF 206</v>
          </cell>
          <cell r="L1166" t="str">
            <v>COORDINACION DE OPERACIONES Y CANALES MEDELLIN</v>
          </cell>
          <cell r="M1166" t="str">
            <v>ANTIOQUIA</v>
          </cell>
          <cell r="N1166" t="str">
            <v>El Santuario</v>
          </cell>
          <cell r="O1166" t="str">
            <v>Antioquia</v>
          </cell>
        </row>
        <row r="1167">
          <cell r="A1167">
            <v>56972034001</v>
          </cell>
          <cell r="B1167" t="str">
            <v>001 PROMISCUO FAMILIA SANTUARI</v>
          </cell>
          <cell r="C1167">
            <v>1390</v>
          </cell>
          <cell r="D1167">
            <v>56973184001</v>
          </cell>
          <cell r="E1167" t="str">
            <v>JUZGADO</v>
          </cell>
          <cell r="F1167" t="str">
            <v>SI</v>
          </cell>
          <cell r="G1167" t="str">
            <v>ACTIVA</v>
          </cell>
          <cell r="H1167">
            <v>15590790.939999999</v>
          </cell>
          <cell r="I1167">
            <v>15590790.939999999</v>
          </cell>
          <cell r="J1167">
            <v>0</v>
          </cell>
          <cell r="K1167" t="str">
            <v>CRA 49 NO 49 99</v>
          </cell>
          <cell r="L1167" t="str">
            <v>COORDINACION DE OPERACIONES Y CANALES MEDELLIN</v>
          </cell>
          <cell r="M1167" t="str">
            <v>ANTIOQUIA</v>
          </cell>
          <cell r="N1167" t="str">
            <v>El Santuario</v>
          </cell>
          <cell r="O1167" t="str">
            <v>Antioquia</v>
          </cell>
        </row>
        <row r="1168">
          <cell r="A1168">
            <v>56972037001</v>
          </cell>
          <cell r="B1168" t="str">
            <v>JUZ EJE DE PENAS DEL SANTUARIO</v>
          </cell>
          <cell r="C1168">
            <v>1390</v>
          </cell>
          <cell r="D1168">
            <v>56973187001</v>
          </cell>
          <cell r="E1168" t="str">
            <v>JUZGADO</v>
          </cell>
          <cell r="F1168" t="str">
            <v>SI</v>
          </cell>
          <cell r="G1168" t="str">
            <v>ACTIVA</v>
          </cell>
          <cell r="H1168">
            <v>79279953.5</v>
          </cell>
          <cell r="I1168">
            <v>79279953.5</v>
          </cell>
          <cell r="J1168">
            <v>0</v>
          </cell>
          <cell r="K1168" t="str">
            <v>CORREG DE DORADAL PTO TRI</v>
          </cell>
          <cell r="L1168" t="str">
            <v>COORDINACION DE OPERACIONES Y CANALES MEDELLIN</v>
          </cell>
          <cell r="M1168" t="str">
            <v>ANTIOQUIA</v>
          </cell>
          <cell r="N1168" t="str">
            <v>El Santuario</v>
          </cell>
          <cell r="O1168" t="str">
            <v>Antioquia</v>
          </cell>
        </row>
        <row r="1169">
          <cell r="A1169">
            <v>56972037701</v>
          </cell>
          <cell r="B1169" t="str">
            <v>EJEC PENAS Y MED SEG DESC CRTO</v>
          </cell>
          <cell r="C1169">
            <v>1390</v>
          </cell>
          <cell r="D1169">
            <v>56973187701</v>
          </cell>
          <cell r="E1169" t="str">
            <v>JUZGADO</v>
          </cell>
          <cell r="F1169" t="str">
            <v>SI</v>
          </cell>
          <cell r="G1169" t="str">
            <v>CANCELADA</v>
          </cell>
          <cell r="H1169">
            <v>0</v>
          </cell>
          <cell r="I1169">
            <v>0</v>
          </cell>
          <cell r="J1169">
            <v>0</v>
          </cell>
          <cell r="K1169" t="str">
            <v>CL 20 #19 45 CC SN ANDR DORADA</v>
          </cell>
          <cell r="L1169" t="str">
            <v>COORDINACION DE OPERACIONES Y CANALES MEDELLIN</v>
          </cell>
          <cell r="M1169" t="str">
            <v>ANTIOQUIA</v>
          </cell>
          <cell r="N1169" t="str">
            <v>El Santuario</v>
          </cell>
          <cell r="O1169" t="str">
            <v>Antioquia</v>
          </cell>
        </row>
        <row r="1170">
          <cell r="A1170">
            <v>56972042001</v>
          </cell>
          <cell r="B1170" t="str">
            <v>PROMISCUO MUNICIPAL SANTUA</v>
          </cell>
          <cell r="C1170">
            <v>1390</v>
          </cell>
          <cell r="D1170">
            <v>56974089001</v>
          </cell>
          <cell r="E1170" t="str">
            <v>JUZGADO</v>
          </cell>
          <cell r="F1170" t="str">
            <v>SI</v>
          </cell>
          <cell r="G1170" t="str">
            <v>ACTIVA</v>
          </cell>
          <cell r="H1170">
            <v>131458560.69</v>
          </cell>
          <cell r="I1170">
            <v>131458560.69</v>
          </cell>
          <cell r="J1170">
            <v>0</v>
          </cell>
          <cell r="K1170" t="str">
            <v>CAR 49 N.49-99 OF206</v>
          </cell>
          <cell r="L1170" t="str">
            <v>COORDINACION DE OPERACIONES Y CANALES MEDELLIN</v>
          </cell>
          <cell r="M1170" t="str">
            <v>ANTIOQUIA</v>
          </cell>
          <cell r="N1170" t="str">
            <v>El Santuario</v>
          </cell>
          <cell r="O1170" t="str">
            <v>Antioquia</v>
          </cell>
        </row>
        <row r="1171">
          <cell r="A1171">
            <v>56972042002</v>
          </cell>
          <cell r="B1171" t="str">
            <v>002 PROMISCUO MUNICIPAL SANTUA</v>
          </cell>
          <cell r="C1171">
            <v>1390</v>
          </cell>
          <cell r="D1171">
            <v>56974089002</v>
          </cell>
          <cell r="E1171" t="str">
            <v>JUZGADO</v>
          </cell>
          <cell r="F1171" t="str">
            <v>SI</v>
          </cell>
          <cell r="G1171" t="str">
            <v>CANCELADA</v>
          </cell>
          <cell r="H1171">
            <v>0</v>
          </cell>
          <cell r="I1171">
            <v>0</v>
          </cell>
          <cell r="J1171">
            <v>0</v>
          </cell>
          <cell r="K1171" t="str">
            <v>CAR 49 N.49-99 OF206</v>
          </cell>
          <cell r="L1171" t="str">
            <v>COORDINACION DE OPERACIONES Y CANALES MEDELLIN</v>
          </cell>
          <cell r="M1171" t="str">
            <v>ANTIOQUIA</v>
          </cell>
          <cell r="N1171" t="str">
            <v>El Santuario</v>
          </cell>
          <cell r="O1171" t="str">
            <v>Antioquia</v>
          </cell>
        </row>
        <row r="1172">
          <cell r="A1172">
            <v>56975068001</v>
          </cell>
          <cell r="B1172" t="str">
            <v>001 SEC UNICA SANTUARIO</v>
          </cell>
          <cell r="C1172">
            <v>1390</v>
          </cell>
          <cell r="D1172">
            <v>56976068001</v>
          </cell>
          <cell r="E1172" t="str">
            <v>FISCALIA</v>
          </cell>
          <cell r="F1172" t="str">
            <v>SI</v>
          </cell>
          <cell r="G1172" t="str">
            <v>INACTIVA</v>
          </cell>
          <cell r="H1172">
            <v>0</v>
          </cell>
          <cell r="I1172">
            <v>0</v>
          </cell>
          <cell r="J1172">
            <v>0</v>
          </cell>
          <cell r="K1172" t="str">
            <v>CRA 64C N 67 300 MEDELLIN</v>
          </cell>
          <cell r="L1172" t="str">
            <v>COORDINACION DE OPERACIONES Y CANALES MEDELLIN</v>
          </cell>
          <cell r="M1172" t="str">
            <v>ANTIOQUIA</v>
          </cell>
          <cell r="N1172" t="str">
            <v>El Santuario</v>
          </cell>
          <cell r="O1172" t="str">
            <v>Antioquia</v>
          </cell>
        </row>
        <row r="1173">
          <cell r="A1173">
            <v>56975075001</v>
          </cell>
          <cell r="B1173" t="str">
            <v>001 LOC UNICA SANTUARIO</v>
          </cell>
          <cell r="C1173">
            <v>1390</v>
          </cell>
          <cell r="D1173">
            <v>56976075001</v>
          </cell>
          <cell r="E1173" t="str">
            <v>FISCALIA</v>
          </cell>
          <cell r="F1173" t="str">
            <v>SI</v>
          </cell>
          <cell r="G1173" t="str">
            <v>INACTIVA</v>
          </cell>
          <cell r="H1173">
            <v>0</v>
          </cell>
          <cell r="I1173">
            <v>0</v>
          </cell>
          <cell r="J1173">
            <v>0</v>
          </cell>
          <cell r="K1173" t="str">
            <v>CAR 49 N.49-99 OF201</v>
          </cell>
          <cell r="L1173" t="str">
            <v>COORDINACION DE OPERACIONES Y CANALES MEDELLIN</v>
          </cell>
          <cell r="M1173" t="str">
            <v>ANTIOQUIA</v>
          </cell>
          <cell r="N1173" t="str">
            <v>El Santuario</v>
          </cell>
          <cell r="O1173" t="str">
            <v>Antioquia</v>
          </cell>
        </row>
        <row r="1174">
          <cell r="A1174">
            <v>56979195001</v>
          </cell>
          <cell r="B1174" t="str">
            <v>ALCALDIA SANTUARIO</v>
          </cell>
          <cell r="C1174">
            <v>1390</v>
          </cell>
          <cell r="D1174">
            <v>56979195001</v>
          </cell>
          <cell r="E1174" t="str">
            <v>ENTE COACTIVO</v>
          </cell>
          <cell r="F1174" t="str">
            <v>NO</v>
          </cell>
          <cell r="G1174" t="str">
            <v>ACTIVA</v>
          </cell>
          <cell r="H1174">
            <v>228342</v>
          </cell>
          <cell r="I1174">
            <v>228342</v>
          </cell>
          <cell r="J1174">
            <v>0</v>
          </cell>
          <cell r="K1174" t="str">
            <v>ALCALDIA SANTUARIO</v>
          </cell>
          <cell r="L1174" t="str">
            <v>COORDINACION DE OPERACIONES Y CANALES MEDELLIN</v>
          </cell>
          <cell r="M1174" t="str">
            <v>ANTIOQUIA</v>
          </cell>
          <cell r="N1174" t="str">
            <v>El Santuario</v>
          </cell>
          <cell r="O1174" t="str">
            <v>Antioquia</v>
          </cell>
        </row>
        <row r="1175">
          <cell r="A1175">
            <v>56979196301</v>
          </cell>
          <cell r="B1175" t="str">
            <v>C.A.R. CORNARE COBRO COACTIVO</v>
          </cell>
          <cell r="C1175">
            <v>1390</v>
          </cell>
          <cell r="D1175">
            <v>56979196301</v>
          </cell>
          <cell r="E1175" t="str">
            <v>ENTE COACTIVO</v>
          </cell>
          <cell r="F1175" t="str">
            <v>NO</v>
          </cell>
          <cell r="G1175" t="str">
            <v>CANCELADA</v>
          </cell>
          <cell r="H1175">
            <v>0</v>
          </cell>
          <cell r="I1175">
            <v>0</v>
          </cell>
          <cell r="J1175">
            <v>0</v>
          </cell>
          <cell r="K1175" t="str">
            <v>BANCO AGRARIO SANTUARIO</v>
          </cell>
          <cell r="L1175" t="str">
            <v>COORDINACION DE OPERACIONES Y CANALES MEDELLIN</v>
          </cell>
          <cell r="M1175" t="str">
            <v>ANTIOQUIA</v>
          </cell>
          <cell r="N1175" t="str">
            <v>El Santuario</v>
          </cell>
          <cell r="O1175" t="str">
            <v>Antioquia</v>
          </cell>
        </row>
        <row r="1176">
          <cell r="A1176">
            <v>56979199001</v>
          </cell>
          <cell r="B1176" t="str">
            <v>DEPOSITOS MANUALES SIN JUZGADO</v>
          </cell>
          <cell r="C1176">
            <v>1390</v>
          </cell>
          <cell r="D1176">
            <v>56979199001</v>
          </cell>
          <cell r="E1176" t="str">
            <v>ENTE COACTIVO</v>
          </cell>
          <cell r="F1176" t="str">
            <v>NO</v>
          </cell>
          <cell r="G1176" t="str">
            <v>INACTIVA</v>
          </cell>
          <cell r="H1176">
            <v>121505.7</v>
          </cell>
          <cell r="I1176">
            <v>121505.7</v>
          </cell>
          <cell r="J1176">
            <v>0</v>
          </cell>
          <cell r="K1176" t="str">
            <v>BANCO AGRARIO MEDELLIN CARABO</v>
          </cell>
          <cell r="L1176" t="str">
            <v>COORDINACION DE OPERACIONES Y CANALES MEDELLIN</v>
          </cell>
          <cell r="M1176" t="str">
            <v>ANTIOQUIA</v>
          </cell>
          <cell r="N1176" t="str">
            <v>El Santuario</v>
          </cell>
          <cell r="O1176" t="str">
            <v>Antioquia</v>
          </cell>
        </row>
        <row r="1177">
          <cell r="A1177">
            <v>57362030001</v>
          </cell>
          <cell r="B1177" t="str">
            <v>001 PENAL CIRCUITO SEGOVIA</v>
          </cell>
          <cell r="C1177">
            <v>1476</v>
          </cell>
          <cell r="D1177">
            <v>57363104001</v>
          </cell>
          <cell r="E1177" t="str">
            <v>JUZGADO</v>
          </cell>
          <cell r="F1177" t="str">
            <v>SI</v>
          </cell>
          <cell r="G1177" t="str">
            <v>CANCELADA</v>
          </cell>
          <cell r="H1177">
            <v>0</v>
          </cell>
          <cell r="I1177">
            <v>0</v>
          </cell>
          <cell r="J1177">
            <v>0</v>
          </cell>
          <cell r="K1177" t="str">
            <v>BANCO AGRARIO SEGOVIA</v>
          </cell>
          <cell r="L1177" t="str">
            <v>COORDINACION DE OPERACIONES Y CANALES MEDELLIN</v>
          </cell>
          <cell r="M1177" t="str">
            <v>ANTIOQUIA</v>
          </cell>
          <cell r="N1177" t="str">
            <v>Segovia</v>
          </cell>
          <cell r="O1177" t="str">
            <v>Antioquia</v>
          </cell>
        </row>
        <row r="1178">
          <cell r="A1178">
            <v>57362031001</v>
          </cell>
          <cell r="B1178" t="str">
            <v>001 CIVIL CIRCUITO SEGOVIA</v>
          </cell>
          <cell r="C1178">
            <v>1476</v>
          </cell>
          <cell r="D1178">
            <v>57363103001</v>
          </cell>
          <cell r="E1178" t="str">
            <v>JUZGADO</v>
          </cell>
          <cell r="F1178" t="str">
            <v>SI</v>
          </cell>
          <cell r="G1178" t="str">
            <v>CANCELADA</v>
          </cell>
          <cell r="H1178">
            <v>0</v>
          </cell>
          <cell r="I1178">
            <v>0</v>
          </cell>
          <cell r="J1178">
            <v>0</v>
          </cell>
          <cell r="K1178" t="str">
            <v>BANCO AGRARIO SEGOVIA</v>
          </cell>
          <cell r="L1178" t="str">
            <v>COORDINACION DE OPERACIONES Y CANALES MEDELLIN</v>
          </cell>
          <cell r="M1178" t="str">
            <v>ANTIOQUIA</v>
          </cell>
          <cell r="N1178" t="str">
            <v>Segovia</v>
          </cell>
          <cell r="O1178" t="str">
            <v>Antioquia</v>
          </cell>
        </row>
        <row r="1179">
          <cell r="A1179">
            <v>57362034001</v>
          </cell>
          <cell r="B1179" t="str">
            <v>001 PROMISCUO FAMILIA SEGOVIA</v>
          </cell>
          <cell r="C1179">
            <v>1476</v>
          </cell>
          <cell r="D1179">
            <v>57363184001</v>
          </cell>
          <cell r="E1179" t="str">
            <v>JUZGADO</v>
          </cell>
          <cell r="F1179" t="str">
            <v>SI</v>
          </cell>
          <cell r="G1179" t="str">
            <v>ACTIVA</v>
          </cell>
          <cell r="H1179">
            <v>40339744.399999999</v>
          </cell>
          <cell r="I1179">
            <v>40339744.399999999</v>
          </cell>
          <cell r="J1179">
            <v>0</v>
          </cell>
          <cell r="K1179" t="str">
            <v>CRA 49 # 50-36 ED CASCASA P2</v>
          </cell>
          <cell r="L1179" t="str">
            <v>COORDINACION DE OPERACIONES Y CANALES MEDELLIN</v>
          </cell>
          <cell r="M1179" t="str">
            <v>ANTIOQUIA</v>
          </cell>
          <cell r="N1179" t="str">
            <v>Segovia</v>
          </cell>
          <cell r="O1179" t="str">
            <v>Antioquia</v>
          </cell>
        </row>
        <row r="1180">
          <cell r="A1180">
            <v>57362040001</v>
          </cell>
          <cell r="B1180" t="str">
            <v>001 PENAL MUNICIPAL SEGOVIA</v>
          </cell>
          <cell r="C1180">
            <v>1476</v>
          </cell>
          <cell r="D1180">
            <v>57364004001</v>
          </cell>
          <cell r="E1180" t="str">
            <v>JUZGADO</v>
          </cell>
          <cell r="F1180" t="str">
            <v>SI</v>
          </cell>
          <cell r="G1180" t="str">
            <v>CANCELADA</v>
          </cell>
          <cell r="H1180">
            <v>0</v>
          </cell>
          <cell r="I1180">
            <v>0</v>
          </cell>
          <cell r="J1180">
            <v>0</v>
          </cell>
          <cell r="K1180" t="str">
            <v>BANCO AGRARIO SEGOVIA</v>
          </cell>
          <cell r="L1180" t="str">
            <v>COORDINACION DE OPERACIONES Y CANALES MEDELLIN</v>
          </cell>
          <cell r="M1180" t="str">
            <v>ANTIOQUIA</v>
          </cell>
          <cell r="N1180" t="str">
            <v>Segovia</v>
          </cell>
          <cell r="O1180" t="str">
            <v>Antioquia</v>
          </cell>
        </row>
        <row r="1181">
          <cell r="A1181">
            <v>57362041001</v>
          </cell>
          <cell r="B1181" t="str">
            <v>001 CIVIL MUNICIPAL SEGOVIA</v>
          </cell>
          <cell r="C1181">
            <v>1476</v>
          </cell>
          <cell r="D1181">
            <v>57364003001</v>
          </cell>
          <cell r="E1181" t="str">
            <v>JUZGADO</v>
          </cell>
          <cell r="F1181" t="str">
            <v>SI</v>
          </cell>
          <cell r="G1181" t="str">
            <v>CANCELADA</v>
          </cell>
          <cell r="H1181">
            <v>0</v>
          </cell>
          <cell r="I1181">
            <v>0</v>
          </cell>
          <cell r="J1181">
            <v>0</v>
          </cell>
          <cell r="K1181" t="str">
            <v>BANCO AGRARIO SEGOVIA</v>
          </cell>
          <cell r="L1181" t="str">
            <v>COORDINACION DE OPERACIONES Y CANALES MEDELLIN</v>
          </cell>
          <cell r="M1181" t="str">
            <v>ANTIOQUIA</v>
          </cell>
          <cell r="N1181" t="str">
            <v>Segovia</v>
          </cell>
          <cell r="O1181" t="str">
            <v>Antioquia</v>
          </cell>
        </row>
        <row r="1182">
          <cell r="A1182">
            <v>57362042001</v>
          </cell>
          <cell r="B1182" t="str">
            <v>001 PROMISCUO MUNIICPAL SEGOVI</v>
          </cell>
          <cell r="C1182">
            <v>1476</v>
          </cell>
          <cell r="D1182">
            <v>57364089001</v>
          </cell>
          <cell r="E1182" t="str">
            <v>JUZGADO</v>
          </cell>
          <cell r="F1182" t="str">
            <v>SI</v>
          </cell>
          <cell r="G1182" t="str">
            <v>ACTIVA</v>
          </cell>
          <cell r="H1182">
            <v>369866591.83999997</v>
          </cell>
          <cell r="I1182">
            <v>369866591.83999997</v>
          </cell>
          <cell r="J1182">
            <v>0</v>
          </cell>
          <cell r="K1182" t="str">
            <v>CRA 49 # 50-36 ED CASCADA P2</v>
          </cell>
          <cell r="L1182" t="str">
            <v>COORDINACION DE OPERACIONES Y CANALES MEDELLIN</v>
          </cell>
          <cell r="M1182" t="str">
            <v>ANTIOQUIA</v>
          </cell>
          <cell r="N1182" t="str">
            <v>Segovia</v>
          </cell>
          <cell r="O1182" t="str">
            <v>Antioquia</v>
          </cell>
        </row>
        <row r="1183">
          <cell r="A1183">
            <v>57362044001</v>
          </cell>
          <cell r="B1183" t="str">
            <v>001 PROMISCUO CIRCUITO - SEGOV</v>
          </cell>
          <cell r="C1183">
            <v>1476</v>
          </cell>
          <cell r="D1183">
            <v>57363189001</v>
          </cell>
          <cell r="E1183" t="str">
            <v>JUZGADO</v>
          </cell>
          <cell r="F1183" t="str">
            <v>SI</v>
          </cell>
          <cell r="G1183" t="str">
            <v>ACTIVA</v>
          </cell>
          <cell r="H1183">
            <v>363496334.94</v>
          </cell>
          <cell r="I1183">
            <v>363496334.94</v>
          </cell>
          <cell r="J1183">
            <v>0</v>
          </cell>
          <cell r="K1183" t="str">
            <v>CRA 49 #50-36 ED CASCADA P2</v>
          </cell>
          <cell r="L1183" t="str">
            <v>COORDINACION DE OPERACIONES Y CANALES MEDELLIN</v>
          </cell>
          <cell r="M1183" t="str">
            <v>ANTIOQUIA</v>
          </cell>
          <cell r="N1183" t="str">
            <v>Segovia</v>
          </cell>
          <cell r="O1183" t="str">
            <v>Antioquia</v>
          </cell>
        </row>
        <row r="1184">
          <cell r="A1184">
            <v>57365068001</v>
          </cell>
          <cell r="B1184" t="str">
            <v>001 SEC UNICA SEGOVIA</v>
          </cell>
          <cell r="C1184">
            <v>1476</v>
          </cell>
          <cell r="D1184">
            <v>57366068001</v>
          </cell>
          <cell r="E1184" t="str">
            <v>FISCALIA</v>
          </cell>
          <cell r="F1184" t="str">
            <v>SI</v>
          </cell>
          <cell r="G1184" t="str">
            <v>INACTIVA</v>
          </cell>
          <cell r="H1184">
            <v>0</v>
          </cell>
          <cell r="I1184">
            <v>0</v>
          </cell>
          <cell r="J1184">
            <v>0</v>
          </cell>
          <cell r="K1184" t="str">
            <v>BANCO AGRARIO</v>
          </cell>
          <cell r="L1184" t="str">
            <v>COORDINACION DE OPERACIONES Y CANALES MEDELLIN</v>
          </cell>
          <cell r="M1184" t="str">
            <v>ANTIOQUIA</v>
          </cell>
          <cell r="N1184" t="str">
            <v>Segovia</v>
          </cell>
          <cell r="O1184" t="str">
            <v>Antioquia</v>
          </cell>
        </row>
        <row r="1185">
          <cell r="A1185">
            <v>57365075001</v>
          </cell>
          <cell r="B1185" t="str">
            <v>001 LOC UNICA SEGOVIA</v>
          </cell>
          <cell r="C1185">
            <v>1476</v>
          </cell>
          <cell r="D1185">
            <v>57366075001</v>
          </cell>
          <cell r="E1185" t="str">
            <v>FISCALIA</v>
          </cell>
          <cell r="F1185" t="str">
            <v>SI</v>
          </cell>
          <cell r="G1185" t="str">
            <v>CANCELADA</v>
          </cell>
          <cell r="H1185">
            <v>0</v>
          </cell>
          <cell r="I1185">
            <v>0</v>
          </cell>
          <cell r="J1185">
            <v>0</v>
          </cell>
          <cell r="K1185" t="str">
            <v>CRA.49 NO.50-36 ED.CASCADA P.2</v>
          </cell>
          <cell r="L1185" t="str">
            <v>COORDINACION DE OPERACIONES Y CANALES MEDELLIN</v>
          </cell>
          <cell r="M1185" t="str">
            <v>ANTIOQUIA</v>
          </cell>
          <cell r="N1185" t="str">
            <v>Segovia</v>
          </cell>
          <cell r="O1185" t="str">
            <v>Antioquia</v>
          </cell>
        </row>
        <row r="1186">
          <cell r="A1186">
            <v>57369195001</v>
          </cell>
          <cell r="B1186" t="str">
            <v>ALCALDIA SEGOVIA</v>
          </cell>
          <cell r="C1186">
            <v>1476</v>
          </cell>
          <cell r="D1186">
            <v>57369195001</v>
          </cell>
          <cell r="E1186" t="str">
            <v>ENTE COACTIVO</v>
          </cell>
          <cell r="F1186" t="str">
            <v>NO</v>
          </cell>
          <cell r="G1186" t="str">
            <v>CANCELADA</v>
          </cell>
          <cell r="H1186">
            <v>0</v>
          </cell>
          <cell r="I1186">
            <v>0</v>
          </cell>
          <cell r="J1186">
            <v>0</v>
          </cell>
          <cell r="K1186" t="str">
            <v>ALCALDIA SEGOVIA</v>
          </cell>
          <cell r="L1186" t="str">
            <v>COORDINACION DE OPERACIONES Y CANALES MEDELLIN</v>
          </cell>
          <cell r="M1186" t="str">
            <v>ANTIOQUIA</v>
          </cell>
          <cell r="N1186" t="str">
            <v>Segovia</v>
          </cell>
          <cell r="O1186" t="str">
            <v>Antioquia</v>
          </cell>
        </row>
        <row r="1187">
          <cell r="A1187">
            <v>57369199001</v>
          </cell>
          <cell r="B1187" t="str">
            <v>DEPOSITOS MANUALES SIN JUZGADO</v>
          </cell>
          <cell r="C1187">
            <v>1476</v>
          </cell>
          <cell r="D1187">
            <v>57369199001</v>
          </cell>
          <cell r="E1187" t="str">
            <v>ENTE COACTIVO</v>
          </cell>
          <cell r="F1187" t="str">
            <v>NO</v>
          </cell>
          <cell r="G1187" t="str">
            <v>INACTIVA</v>
          </cell>
          <cell r="H1187">
            <v>643234.88</v>
          </cell>
          <cell r="I1187">
            <v>643234.88</v>
          </cell>
          <cell r="J1187">
            <v>0</v>
          </cell>
          <cell r="K1187" t="str">
            <v>BANCO AGRARIO</v>
          </cell>
          <cell r="L1187" t="str">
            <v>COORDINACION DE OPERACIONES Y CANALES MEDELLIN</v>
          </cell>
          <cell r="M1187" t="str">
            <v>ANTIOQUIA</v>
          </cell>
          <cell r="N1187" t="str">
            <v>Segovia</v>
          </cell>
          <cell r="O1187" t="str">
            <v>Antioquia</v>
          </cell>
        </row>
        <row r="1188">
          <cell r="A1188">
            <v>57562030001</v>
          </cell>
          <cell r="B1188" t="str">
            <v>001 PENAL CIRCUITO SONSON</v>
          </cell>
          <cell r="C1188">
            <v>1346</v>
          </cell>
          <cell r="D1188">
            <v>57563104001</v>
          </cell>
          <cell r="E1188" t="str">
            <v>JUZGADO</v>
          </cell>
          <cell r="F1188" t="str">
            <v>SI</v>
          </cell>
          <cell r="G1188" t="str">
            <v>ACTIVA</v>
          </cell>
          <cell r="H1188">
            <v>8105267</v>
          </cell>
          <cell r="I1188">
            <v>8105267</v>
          </cell>
          <cell r="J1188">
            <v>0</v>
          </cell>
          <cell r="K1188" t="str">
            <v>CRA.6 NO.6-58 OF.106 P.M/CIPAL</v>
          </cell>
          <cell r="L1188" t="str">
            <v>COORDINACION DE OPERACIONES Y CANALES MEDELLIN</v>
          </cell>
          <cell r="M1188" t="str">
            <v>ANTIOQUIA</v>
          </cell>
          <cell r="N1188" t="str">
            <v>Sonson</v>
          </cell>
          <cell r="O1188" t="str">
            <v>Antioquia</v>
          </cell>
        </row>
        <row r="1189">
          <cell r="A1189">
            <v>57562031001</v>
          </cell>
          <cell r="B1189" t="str">
            <v>JUZGADO CIVIL LABORALCIR SANSO</v>
          </cell>
          <cell r="C1189">
            <v>1346</v>
          </cell>
          <cell r="D1189">
            <v>57563112001</v>
          </cell>
          <cell r="E1189" t="str">
            <v>JUZGADO</v>
          </cell>
          <cell r="F1189" t="str">
            <v>SI</v>
          </cell>
          <cell r="G1189" t="str">
            <v>ACTIVA</v>
          </cell>
          <cell r="H1189">
            <v>907245763</v>
          </cell>
          <cell r="I1189">
            <v>907245763</v>
          </cell>
          <cell r="J1189">
            <v>0</v>
          </cell>
          <cell r="K1189" t="str">
            <v>CRA.6 NO.6-58 OF.212 P.M/CIPAL</v>
          </cell>
          <cell r="L1189" t="str">
            <v>COORDINACION DE OPERACIONES Y CANALES MEDELLIN</v>
          </cell>
          <cell r="M1189" t="str">
            <v>ANTIOQUIA</v>
          </cell>
          <cell r="N1189" t="str">
            <v>Sonson</v>
          </cell>
          <cell r="O1189" t="str">
            <v>Antioquia</v>
          </cell>
        </row>
        <row r="1190">
          <cell r="A1190">
            <v>57562034001</v>
          </cell>
          <cell r="B1190" t="str">
            <v>001 PROMISCUO FAMILIA SONSON</v>
          </cell>
          <cell r="C1190">
            <v>1346</v>
          </cell>
          <cell r="D1190">
            <v>57563184001</v>
          </cell>
          <cell r="E1190" t="str">
            <v>JUZGADO</v>
          </cell>
          <cell r="F1190" t="str">
            <v>SI</v>
          </cell>
          <cell r="G1190" t="str">
            <v>ACTIVA</v>
          </cell>
          <cell r="H1190">
            <v>27976020.75</v>
          </cell>
          <cell r="I1190">
            <v>27976020.75</v>
          </cell>
          <cell r="J1190">
            <v>0</v>
          </cell>
          <cell r="K1190" t="str">
            <v>CRA 6 NO 6 58 OF 211 PL MPAL</v>
          </cell>
          <cell r="L1190" t="str">
            <v>COORDINACION DE OPERACIONES Y CANALES MEDELLIN</v>
          </cell>
          <cell r="M1190" t="str">
            <v>ANTIOQUIA</v>
          </cell>
          <cell r="N1190" t="str">
            <v>Sonson</v>
          </cell>
          <cell r="O1190" t="str">
            <v>Antioquia</v>
          </cell>
        </row>
        <row r="1191">
          <cell r="A1191">
            <v>57562040001</v>
          </cell>
          <cell r="B1191" t="str">
            <v>001 PENAL MUNICIPAL SONSON</v>
          </cell>
          <cell r="C1191">
            <v>1346</v>
          </cell>
          <cell r="D1191">
            <v>57564004001</v>
          </cell>
          <cell r="E1191" t="str">
            <v>JUZGADO</v>
          </cell>
          <cell r="F1191" t="str">
            <v>SI</v>
          </cell>
          <cell r="G1191" t="str">
            <v>CANCELADA</v>
          </cell>
          <cell r="H1191">
            <v>0</v>
          </cell>
          <cell r="I1191">
            <v>0</v>
          </cell>
          <cell r="J1191">
            <v>0</v>
          </cell>
          <cell r="K1191" t="str">
            <v>CRA.6 NO.6-58 OF.211 P.M/CIPAL</v>
          </cell>
          <cell r="L1191" t="str">
            <v>COORDINACION DE OPERACIONES Y CANALES MEDELLIN</v>
          </cell>
          <cell r="M1191" t="str">
            <v>ANTIOQUIA</v>
          </cell>
          <cell r="N1191" t="str">
            <v>Sonson</v>
          </cell>
          <cell r="O1191" t="str">
            <v>Antioquia</v>
          </cell>
        </row>
        <row r="1192">
          <cell r="A1192">
            <v>57562040002</v>
          </cell>
          <cell r="B1192" t="str">
            <v>002 PENAL MUNICIPAL SONSON</v>
          </cell>
          <cell r="C1192">
            <v>1346</v>
          </cell>
          <cell r="D1192">
            <v>57564004002</v>
          </cell>
          <cell r="E1192" t="str">
            <v>JUZGADO</v>
          </cell>
          <cell r="F1192" t="str">
            <v>SI</v>
          </cell>
          <cell r="G1192" t="str">
            <v>CANCELADA</v>
          </cell>
          <cell r="H1192">
            <v>0</v>
          </cell>
          <cell r="I1192">
            <v>0</v>
          </cell>
          <cell r="J1192">
            <v>0</v>
          </cell>
          <cell r="K1192" t="str">
            <v>CRA.6 NO.6-58 OF.313 P.M/CIPAL</v>
          </cell>
          <cell r="L1192" t="str">
            <v>COORDINACION DE OPERACIONES Y CANALES MEDELLIN</v>
          </cell>
          <cell r="M1192" t="str">
            <v>ANTIOQUIA</v>
          </cell>
          <cell r="N1192" t="str">
            <v>Sonson</v>
          </cell>
          <cell r="O1192" t="str">
            <v>Antioquia</v>
          </cell>
        </row>
        <row r="1193">
          <cell r="A1193">
            <v>57562041001</v>
          </cell>
          <cell r="B1193" t="str">
            <v>001 CIVIL MUNICIPAL SONSON</v>
          </cell>
          <cell r="C1193">
            <v>1346</v>
          </cell>
          <cell r="D1193">
            <v>57564003001</v>
          </cell>
          <cell r="E1193" t="str">
            <v>JUZGADO</v>
          </cell>
          <cell r="F1193" t="str">
            <v>SI</v>
          </cell>
          <cell r="G1193" t="str">
            <v>CANCELADA</v>
          </cell>
          <cell r="H1193">
            <v>0</v>
          </cell>
          <cell r="I1193">
            <v>0</v>
          </cell>
          <cell r="J1193">
            <v>0</v>
          </cell>
          <cell r="K1193" t="str">
            <v>CRA.6 NO.6-58 OF.211 P.M/CIPAL</v>
          </cell>
          <cell r="L1193" t="str">
            <v>COORDINACION DE OPERACIONES Y CANALES MEDELLIN</v>
          </cell>
          <cell r="M1193" t="str">
            <v>ANTIOQUIA</v>
          </cell>
          <cell r="N1193" t="str">
            <v>Sonson</v>
          </cell>
          <cell r="O1193" t="str">
            <v>Antioquia</v>
          </cell>
        </row>
        <row r="1194">
          <cell r="A1194">
            <v>57562042001</v>
          </cell>
          <cell r="B1194" t="str">
            <v>001 PROMISCUO MUNICIPAL SONSON</v>
          </cell>
          <cell r="C1194">
            <v>1346</v>
          </cell>
          <cell r="D1194">
            <v>57564089001</v>
          </cell>
          <cell r="E1194" t="str">
            <v>JUZGADO</v>
          </cell>
          <cell r="F1194" t="str">
            <v>SI</v>
          </cell>
          <cell r="G1194" t="str">
            <v>ACTIVA</v>
          </cell>
          <cell r="H1194">
            <v>84950462.349999994</v>
          </cell>
          <cell r="I1194">
            <v>84950462.349999994</v>
          </cell>
          <cell r="J1194">
            <v>0</v>
          </cell>
          <cell r="K1194" t="str">
            <v>CRA.6 NO.6-58 OF.211 PAL.M/PAL</v>
          </cell>
          <cell r="L1194" t="str">
            <v>COORDINACION DE OPERACIONES Y CANALES MEDELLIN</v>
          </cell>
          <cell r="M1194" t="str">
            <v>ANTIOQUIA</v>
          </cell>
          <cell r="N1194" t="str">
            <v>Sonson</v>
          </cell>
          <cell r="O1194" t="str">
            <v>Antioquia</v>
          </cell>
        </row>
        <row r="1195">
          <cell r="A1195">
            <v>57562042002</v>
          </cell>
          <cell r="B1195" t="str">
            <v>002 PROMISCUO MUNICIPAL SONSON</v>
          </cell>
          <cell r="C1195">
            <v>1346</v>
          </cell>
          <cell r="D1195">
            <v>57564089002</v>
          </cell>
          <cell r="E1195" t="str">
            <v>JUZGADO</v>
          </cell>
          <cell r="F1195" t="str">
            <v>SI</v>
          </cell>
          <cell r="G1195" t="str">
            <v>ACTIVA</v>
          </cell>
          <cell r="H1195">
            <v>43529043.68</v>
          </cell>
          <cell r="I1195">
            <v>43529043.68</v>
          </cell>
          <cell r="J1195">
            <v>0</v>
          </cell>
          <cell r="K1195" t="str">
            <v>CRA.6 NO.6-58 OF.311 PAL.M/PAL</v>
          </cell>
          <cell r="L1195" t="str">
            <v>COORDINACION DE OPERACIONES Y CANALES MEDELLIN</v>
          </cell>
          <cell r="M1195" t="str">
            <v>ANTIOQUIA</v>
          </cell>
          <cell r="N1195" t="str">
            <v>Sonson</v>
          </cell>
          <cell r="O1195" t="str">
            <v>Antioquia</v>
          </cell>
        </row>
        <row r="1196">
          <cell r="A1196">
            <v>57565068001</v>
          </cell>
          <cell r="B1196" t="str">
            <v>001 SEC UNICA SONSON</v>
          </cell>
          <cell r="C1196">
            <v>1346</v>
          </cell>
          <cell r="D1196">
            <v>57566068001</v>
          </cell>
          <cell r="E1196" t="str">
            <v>FISCALIA</v>
          </cell>
          <cell r="F1196" t="str">
            <v>SI</v>
          </cell>
          <cell r="G1196" t="str">
            <v>INACTIVA</v>
          </cell>
          <cell r="H1196">
            <v>0</v>
          </cell>
          <cell r="I1196">
            <v>0</v>
          </cell>
          <cell r="J1196">
            <v>0</v>
          </cell>
          <cell r="K1196" t="str">
            <v>CRA.7 NO. 6-65</v>
          </cell>
          <cell r="L1196" t="str">
            <v>COORDINACION DE OPERACIONES Y CANALES MEDELLIN</v>
          </cell>
          <cell r="M1196" t="str">
            <v>ANTIOQUIA</v>
          </cell>
          <cell r="N1196" t="str">
            <v>Sonson</v>
          </cell>
          <cell r="O1196" t="str">
            <v>Antioquia</v>
          </cell>
        </row>
        <row r="1197">
          <cell r="A1197">
            <v>57565075001</v>
          </cell>
          <cell r="B1197" t="str">
            <v>001 LOC UNICA SONSON</v>
          </cell>
          <cell r="C1197">
            <v>1346</v>
          </cell>
          <cell r="D1197">
            <v>57566075001</v>
          </cell>
          <cell r="E1197" t="str">
            <v>FISCALIA</v>
          </cell>
          <cell r="F1197" t="str">
            <v>SI</v>
          </cell>
          <cell r="G1197" t="str">
            <v>INACTIVA</v>
          </cell>
          <cell r="H1197">
            <v>0</v>
          </cell>
          <cell r="I1197">
            <v>0</v>
          </cell>
          <cell r="J1197">
            <v>0</v>
          </cell>
          <cell r="K1197" t="str">
            <v>CRA.7 NO. 6-65</v>
          </cell>
          <cell r="L1197" t="str">
            <v>COORDINACION DE OPERACIONES Y CANALES MEDELLIN</v>
          </cell>
          <cell r="M1197" t="str">
            <v>ANTIOQUIA</v>
          </cell>
          <cell r="N1197" t="str">
            <v>Sonson</v>
          </cell>
          <cell r="O1197" t="str">
            <v>Antioquia</v>
          </cell>
        </row>
        <row r="1198">
          <cell r="A1198">
            <v>57569195001</v>
          </cell>
          <cell r="B1198" t="str">
            <v>ALCALDIA SONSON</v>
          </cell>
          <cell r="C1198">
            <v>1346</v>
          </cell>
          <cell r="D1198">
            <v>57569195001</v>
          </cell>
          <cell r="E1198" t="str">
            <v>ENTE COACTIVO</v>
          </cell>
          <cell r="F1198" t="str">
            <v>NO</v>
          </cell>
          <cell r="G1198" t="str">
            <v>ACTIVA</v>
          </cell>
          <cell r="H1198">
            <v>0</v>
          </cell>
          <cell r="I1198">
            <v>0</v>
          </cell>
          <cell r="J1198">
            <v>0</v>
          </cell>
          <cell r="K1198" t="str">
            <v>ALCALDIA SONSON</v>
          </cell>
          <cell r="L1198" t="str">
            <v>COORDINACION DE OPERACIONES Y CANALES MEDELLIN</v>
          </cell>
          <cell r="M1198" t="str">
            <v>ANTIOQUIA</v>
          </cell>
          <cell r="N1198" t="str">
            <v>Sonson</v>
          </cell>
          <cell r="O1198" t="str">
            <v>Antioquia</v>
          </cell>
        </row>
        <row r="1199">
          <cell r="A1199">
            <v>57569195500</v>
          </cell>
          <cell r="B1199" t="str">
            <v>COMISARIA DE FAMILIA DE SONSON</v>
          </cell>
          <cell r="C1199">
            <v>1346</v>
          </cell>
          <cell r="D1199">
            <v>57569195500</v>
          </cell>
          <cell r="E1199" t="str">
            <v>ENTE COACTIVO</v>
          </cell>
          <cell r="F1199" t="str">
            <v>NO</v>
          </cell>
          <cell r="G1199" t="str">
            <v>ACTIVA</v>
          </cell>
          <cell r="H1199">
            <v>140030</v>
          </cell>
          <cell r="I1199">
            <v>140030</v>
          </cell>
          <cell r="J1199">
            <v>0</v>
          </cell>
          <cell r="K1199" t="str">
            <v>ALCALDIA MUNICIPAL</v>
          </cell>
          <cell r="L1199" t="str">
            <v>COORDINACION DE OPERACIONES Y CANALES MEDELLIN</v>
          </cell>
          <cell r="M1199" t="str">
            <v>ANTIOQUIA</v>
          </cell>
          <cell r="N1199" t="str">
            <v>Sonson</v>
          </cell>
          <cell r="O1199" t="str">
            <v>Antioquia</v>
          </cell>
        </row>
        <row r="1200">
          <cell r="A1200">
            <v>57569196001</v>
          </cell>
          <cell r="B1200" t="str">
            <v>ESE HOSPITAL SAN JUAN DE DIOS</v>
          </cell>
          <cell r="C1200">
            <v>1346</v>
          </cell>
          <cell r="D1200">
            <v>57569196001</v>
          </cell>
          <cell r="E1200" t="str">
            <v>ENTE COACTIVO</v>
          </cell>
          <cell r="F1200" t="str">
            <v>NO</v>
          </cell>
          <cell r="G1200" t="str">
            <v>ACTIVA</v>
          </cell>
          <cell r="H1200">
            <v>0</v>
          </cell>
          <cell r="I1200">
            <v>0</v>
          </cell>
          <cell r="J1200">
            <v>0</v>
          </cell>
          <cell r="K1200" t="str">
            <v>CLLE 16 NO 7 151 SEC LA CABA?A</v>
          </cell>
          <cell r="L1200" t="str">
            <v>COORDINACION DE OPERACIONES Y CANALES MEDELLIN</v>
          </cell>
          <cell r="M1200" t="str">
            <v>ANTIOQUIA</v>
          </cell>
          <cell r="N1200" t="str">
            <v>Sonson</v>
          </cell>
          <cell r="O1200" t="str">
            <v>Antioquia</v>
          </cell>
        </row>
        <row r="1201">
          <cell r="A1201">
            <v>57569199001</v>
          </cell>
          <cell r="B1201" t="str">
            <v>DEPOSITOS MANUALES SIN JUZGADO</v>
          </cell>
          <cell r="C1201">
            <v>1346</v>
          </cell>
          <cell r="D1201">
            <v>57569199001</v>
          </cell>
          <cell r="E1201" t="str">
            <v>ENTE COACTIVO</v>
          </cell>
          <cell r="F1201" t="str">
            <v>NO</v>
          </cell>
          <cell r="G1201" t="str">
            <v>INACTIVA</v>
          </cell>
          <cell r="H1201">
            <v>945113.41</v>
          </cell>
          <cell r="I1201">
            <v>945113.41</v>
          </cell>
          <cell r="J1201">
            <v>0</v>
          </cell>
          <cell r="K1201" t="str">
            <v>BANCO AGRARIO</v>
          </cell>
          <cell r="L1201" t="str">
            <v>COORDINACION DE OPERACIONES Y CANALES MEDELLIN</v>
          </cell>
          <cell r="M1201" t="str">
            <v>ANTIOQUIA</v>
          </cell>
          <cell r="N1201" t="str">
            <v>Sonson</v>
          </cell>
          <cell r="O1201" t="str">
            <v>Antioquia</v>
          </cell>
        </row>
        <row r="1202">
          <cell r="A1202">
            <v>57612030001</v>
          </cell>
          <cell r="B1202" t="str">
            <v>001 PENAL CIRCUITO SOPETRAN</v>
          </cell>
          <cell r="C1202">
            <v>1397</v>
          </cell>
          <cell r="D1202">
            <v>57613104001</v>
          </cell>
          <cell r="E1202" t="str">
            <v>JUZGADO</v>
          </cell>
          <cell r="F1202" t="str">
            <v>SI</v>
          </cell>
          <cell r="G1202" t="str">
            <v>CANCELADA</v>
          </cell>
          <cell r="H1202">
            <v>0</v>
          </cell>
          <cell r="I1202">
            <v>0</v>
          </cell>
          <cell r="J1202">
            <v>0</v>
          </cell>
          <cell r="K1202" t="str">
            <v>BANCO AGRARIO SOPETRAN</v>
          </cell>
          <cell r="L1202" t="str">
            <v>COORDINACION DE OPERACIONES Y CANALES MEDELLIN</v>
          </cell>
          <cell r="M1202" t="str">
            <v>ANTIOQUIA</v>
          </cell>
          <cell r="N1202" t="str">
            <v>Sopetrán</v>
          </cell>
          <cell r="O1202" t="str">
            <v>Antioquia</v>
          </cell>
        </row>
        <row r="1203">
          <cell r="A1203">
            <v>57612031001</v>
          </cell>
          <cell r="B1203" t="str">
            <v>001 CIVIL CIRCUITO SOPETRAN</v>
          </cell>
          <cell r="C1203">
            <v>1397</v>
          </cell>
          <cell r="D1203">
            <v>57613103001</v>
          </cell>
          <cell r="E1203" t="str">
            <v>JUZGADO</v>
          </cell>
          <cell r="F1203" t="str">
            <v>SI</v>
          </cell>
          <cell r="G1203" t="str">
            <v>CANCELADA</v>
          </cell>
          <cell r="H1203">
            <v>0</v>
          </cell>
          <cell r="I1203">
            <v>0</v>
          </cell>
          <cell r="J1203">
            <v>0</v>
          </cell>
          <cell r="K1203" t="str">
            <v>BANCO AGRARIO SOPETRAN</v>
          </cell>
          <cell r="L1203" t="str">
            <v>COORDINACION DE OPERACIONES Y CANALES MEDELLIN</v>
          </cell>
          <cell r="M1203" t="str">
            <v>ANTIOQUIA</v>
          </cell>
          <cell r="N1203" t="str">
            <v>Sopetrán</v>
          </cell>
          <cell r="O1203" t="str">
            <v>Antioquia</v>
          </cell>
        </row>
        <row r="1204">
          <cell r="A1204">
            <v>57612042001</v>
          </cell>
          <cell r="B1204" t="str">
            <v>001 PROMISCUO MUNICIPAL SOPETR</v>
          </cell>
          <cell r="C1204">
            <v>1397</v>
          </cell>
          <cell r="D1204">
            <v>57614089001</v>
          </cell>
          <cell r="E1204" t="str">
            <v>JUZGADO</v>
          </cell>
          <cell r="F1204" t="str">
            <v>SI</v>
          </cell>
          <cell r="G1204" t="str">
            <v>ACTIVA</v>
          </cell>
          <cell r="H1204">
            <v>189436170.28</v>
          </cell>
          <cell r="I1204">
            <v>189436170.28</v>
          </cell>
          <cell r="J1204">
            <v>0</v>
          </cell>
          <cell r="K1204" t="str">
            <v>CALLE 10 NO 6 48</v>
          </cell>
          <cell r="L1204" t="str">
            <v>COORDINACION DE OPERACIONES Y CANALES MEDELLIN</v>
          </cell>
          <cell r="M1204" t="str">
            <v>ANTIOQUIA</v>
          </cell>
          <cell r="N1204" t="str">
            <v>Sopetrán</v>
          </cell>
          <cell r="O1204" t="str">
            <v>Antioquia</v>
          </cell>
        </row>
        <row r="1205">
          <cell r="A1205">
            <v>57612044001</v>
          </cell>
          <cell r="B1205" t="str">
            <v>001 PROMISCUO CIRCUITO - SOPET</v>
          </cell>
          <cell r="C1205">
            <v>1397</v>
          </cell>
          <cell r="D1205">
            <v>57613189001</v>
          </cell>
          <cell r="E1205" t="str">
            <v>JUZGADO</v>
          </cell>
          <cell r="F1205" t="str">
            <v>SI</v>
          </cell>
          <cell r="G1205" t="str">
            <v>ACTIVA</v>
          </cell>
          <cell r="H1205">
            <v>603255844.70000005</v>
          </cell>
          <cell r="I1205">
            <v>603255844.70000005</v>
          </cell>
          <cell r="J1205">
            <v>0</v>
          </cell>
          <cell r="K1205" t="str">
            <v>CALLE 10 NO  6 48</v>
          </cell>
          <cell r="L1205" t="str">
            <v>COORDINACION DE OPERACIONES Y CANALES MEDELLIN</v>
          </cell>
          <cell r="M1205" t="str">
            <v>ANTIOQUIA</v>
          </cell>
          <cell r="N1205" t="str">
            <v>Sopetrán</v>
          </cell>
          <cell r="O1205" t="str">
            <v>Antioquia</v>
          </cell>
        </row>
        <row r="1206">
          <cell r="A1206">
            <v>57615068001</v>
          </cell>
          <cell r="B1206" t="str">
            <v>001 SEC UNICA SOPETRAN</v>
          </cell>
          <cell r="C1206">
            <v>1397</v>
          </cell>
          <cell r="D1206">
            <v>57616068001</v>
          </cell>
          <cell r="E1206" t="str">
            <v>FISCALIA</v>
          </cell>
          <cell r="F1206" t="str">
            <v>SI</v>
          </cell>
          <cell r="G1206" t="str">
            <v>CANCELADA</v>
          </cell>
          <cell r="H1206">
            <v>0</v>
          </cell>
          <cell r="I1206">
            <v>0</v>
          </cell>
          <cell r="J1206">
            <v>0</v>
          </cell>
          <cell r="K1206" t="str">
            <v>CALLE 9 NRO 11-78</v>
          </cell>
          <cell r="L1206" t="str">
            <v>COORDINACION DE OPERACIONES Y CANALES MEDELLIN</v>
          </cell>
          <cell r="M1206" t="str">
            <v>ANTIOQUIA</v>
          </cell>
          <cell r="N1206" t="str">
            <v>Sopetrán</v>
          </cell>
          <cell r="O1206" t="str">
            <v>Antioquia</v>
          </cell>
        </row>
        <row r="1207">
          <cell r="A1207">
            <v>57615075001</v>
          </cell>
          <cell r="B1207" t="str">
            <v>001 LOC UNICA SOPETRAN</v>
          </cell>
          <cell r="C1207">
            <v>1397</v>
          </cell>
          <cell r="D1207">
            <v>57616075001</v>
          </cell>
          <cell r="E1207" t="str">
            <v>FISCALIA</v>
          </cell>
          <cell r="F1207" t="str">
            <v>SI</v>
          </cell>
          <cell r="G1207" t="str">
            <v>CANCELADA</v>
          </cell>
          <cell r="H1207">
            <v>0</v>
          </cell>
          <cell r="I1207">
            <v>0</v>
          </cell>
          <cell r="J1207">
            <v>0</v>
          </cell>
          <cell r="K1207" t="str">
            <v>CALLE 9 NRO 11-78</v>
          </cell>
          <cell r="L1207" t="str">
            <v>COORDINACION DE OPERACIONES Y CANALES MEDELLIN</v>
          </cell>
          <cell r="M1207" t="str">
            <v>ANTIOQUIA</v>
          </cell>
          <cell r="N1207" t="str">
            <v>Sopetrán</v>
          </cell>
          <cell r="O1207" t="str">
            <v>Antioquia</v>
          </cell>
        </row>
        <row r="1208">
          <cell r="A1208">
            <v>57619195001</v>
          </cell>
          <cell r="B1208" t="str">
            <v>ALCALDIA SOPETRAN</v>
          </cell>
          <cell r="C1208">
            <v>1397</v>
          </cell>
          <cell r="D1208">
            <v>57619195001</v>
          </cell>
          <cell r="E1208" t="str">
            <v>ENTE COACTIVO</v>
          </cell>
          <cell r="F1208" t="str">
            <v>NO</v>
          </cell>
          <cell r="G1208" t="str">
            <v>ACTIVA</v>
          </cell>
          <cell r="H1208">
            <v>0</v>
          </cell>
          <cell r="I1208">
            <v>0</v>
          </cell>
          <cell r="J1208">
            <v>0</v>
          </cell>
          <cell r="K1208" t="str">
            <v>CRA 13 CALL 10 PALACIO MPAL</v>
          </cell>
          <cell r="L1208" t="str">
            <v>COORDINACION DE OPERACIONES Y CANALES MEDELLIN</v>
          </cell>
          <cell r="M1208" t="str">
            <v>ANTIOQUIA</v>
          </cell>
          <cell r="N1208" t="str">
            <v>Sopetrán</v>
          </cell>
          <cell r="O1208" t="str">
            <v>Antioquia</v>
          </cell>
        </row>
        <row r="1209">
          <cell r="A1209">
            <v>57619199001</v>
          </cell>
          <cell r="B1209" t="str">
            <v>DEPOSITOS MANUALES SIN JUZGADO</v>
          </cell>
          <cell r="C1209">
            <v>1397</v>
          </cell>
          <cell r="D1209">
            <v>57619199001</v>
          </cell>
          <cell r="E1209" t="str">
            <v>ENTE COACTIVO</v>
          </cell>
          <cell r="F1209" t="str">
            <v>NO</v>
          </cell>
          <cell r="G1209" t="str">
            <v>INACTIVA</v>
          </cell>
          <cell r="H1209">
            <v>62408</v>
          </cell>
          <cell r="I1209">
            <v>62408</v>
          </cell>
          <cell r="J1209">
            <v>0</v>
          </cell>
          <cell r="K1209" t="str">
            <v>BANCO AGRARIO  MEDELLIN CARABO</v>
          </cell>
          <cell r="L1209" t="str">
            <v>COORDINACION DE OPERACIONES Y CANALES MEDELLIN</v>
          </cell>
          <cell r="M1209" t="str">
            <v>ANTIOQUIA</v>
          </cell>
          <cell r="N1209" t="str">
            <v>Sopetrán</v>
          </cell>
          <cell r="O1209" t="str">
            <v>Antioquia</v>
          </cell>
        </row>
        <row r="1210">
          <cell r="A1210">
            <v>57892034001</v>
          </cell>
          <cell r="B1210" t="str">
            <v>001 PROMISCUO FAMILIA TAMESIS</v>
          </cell>
          <cell r="C1210">
            <v>1357</v>
          </cell>
          <cell r="D1210">
            <v>57893184001</v>
          </cell>
          <cell r="E1210" t="str">
            <v>JUZGADO</v>
          </cell>
          <cell r="F1210" t="str">
            <v>SI</v>
          </cell>
          <cell r="G1210" t="str">
            <v>ACTIVA</v>
          </cell>
          <cell r="H1210">
            <v>8374473.4299999997</v>
          </cell>
          <cell r="I1210">
            <v>8374473.4299999997</v>
          </cell>
          <cell r="J1210">
            <v>0</v>
          </cell>
          <cell r="K1210" t="str">
            <v>CALLE10 NO 9 51 TAMESIS</v>
          </cell>
          <cell r="L1210" t="str">
            <v>COORDINACION DE OPERACIONES Y CANALES MEDELLIN</v>
          </cell>
          <cell r="M1210" t="str">
            <v>ANTIOQUIA</v>
          </cell>
          <cell r="N1210" t="str">
            <v>Támesis</v>
          </cell>
          <cell r="O1210" t="str">
            <v>Antioquia</v>
          </cell>
        </row>
        <row r="1211">
          <cell r="A1211">
            <v>57892040001</v>
          </cell>
          <cell r="B1211" t="str">
            <v>001 PENAL MUNICIPAL TAMESIS</v>
          </cell>
          <cell r="C1211">
            <v>1357</v>
          </cell>
          <cell r="D1211">
            <v>57894004001</v>
          </cell>
          <cell r="E1211" t="str">
            <v>JUZGADO</v>
          </cell>
          <cell r="F1211" t="str">
            <v>SI</v>
          </cell>
          <cell r="G1211" t="str">
            <v>ACTIVA</v>
          </cell>
          <cell r="H1211">
            <v>33767344.659999996</v>
          </cell>
          <cell r="I1211">
            <v>33767344.659999996</v>
          </cell>
          <cell r="J1211">
            <v>0</v>
          </cell>
          <cell r="K1211" t="str">
            <v>CALLE 10  NO  9 51 TAMESIS</v>
          </cell>
          <cell r="L1211" t="str">
            <v>COORDINACION DE OPERACIONES Y CANALES MEDELLIN</v>
          </cell>
          <cell r="M1211" t="str">
            <v>ANTIOQUIA</v>
          </cell>
          <cell r="N1211" t="str">
            <v>Támesis</v>
          </cell>
          <cell r="O1211" t="str">
            <v>Antioquia</v>
          </cell>
        </row>
        <row r="1212">
          <cell r="A1212">
            <v>57892041001</v>
          </cell>
          <cell r="B1212" t="str">
            <v>001 CIVIL MUNICIPAL TAMESIS</v>
          </cell>
          <cell r="C1212">
            <v>1357</v>
          </cell>
          <cell r="D1212">
            <v>57894003001</v>
          </cell>
          <cell r="E1212" t="str">
            <v>JUZGADO</v>
          </cell>
          <cell r="F1212" t="str">
            <v>SI</v>
          </cell>
          <cell r="G1212" t="str">
            <v>CANCELADA</v>
          </cell>
          <cell r="H1212">
            <v>0</v>
          </cell>
          <cell r="I1212">
            <v>0</v>
          </cell>
          <cell r="J1212">
            <v>0</v>
          </cell>
          <cell r="K1212" t="str">
            <v>CALLE 10 NO 9 51 TAMESIS</v>
          </cell>
          <cell r="L1212" t="str">
            <v>COORDINACION DE OPERACIONES Y CANALES MEDELLIN</v>
          </cell>
          <cell r="M1212" t="str">
            <v>ANTIOQUIA</v>
          </cell>
          <cell r="N1212" t="str">
            <v>Támesis</v>
          </cell>
          <cell r="O1212" t="str">
            <v>Antioquia</v>
          </cell>
        </row>
        <row r="1213">
          <cell r="A1213">
            <v>57892042001</v>
          </cell>
          <cell r="B1213" t="str">
            <v>001 PROMISCUO MUNICIPAL TAMESI</v>
          </cell>
          <cell r="C1213">
            <v>1357</v>
          </cell>
          <cell r="D1213">
            <v>57894089001</v>
          </cell>
          <cell r="E1213" t="str">
            <v>JUZGADO</v>
          </cell>
          <cell r="F1213" t="str">
            <v>SI</v>
          </cell>
          <cell r="G1213" t="str">
            <v>ACTIVA</v>
          </cell>
          <cell r="H1213">
            <v>31716398.899999999</v>
          </cell>
          <cell r="I1213">
            <v>31716398.899999999</v>
          </cell>
          <cell r="J1213">
            <v>0</v>
          </cell>
          <cell r="K1213" t="str">
            <v>CALLE 10 NO  9 51 TAMESIS</v>
          </cell>
          <cell r="L1213" t="str">
            <v>COORDINACION DE OPERACIONES Y CANALES MEDELLIN</v>
          </cell>
          <cell r="M1213" t="str">
            <v>ANTIOQUIA</v>
          </cell>
          <cell r="N1213" t="str">
            <v>Támesis</v>
          </cell>
          <cell r="O1213" t="str">
            <v>Antioquia</v>
          </cell>
        </row>
        <row r="1214">
          <cell r="A1214">
            <v>57892044001</v>
          </cell>
          <cell r="B1214" t="str">
            <v>001 PROMISCUO CIRCUITO TAMESIS</v>
          </cell>
          <cell r="C1214">
            <v>1357</v>
          </cell>
          <cell r="D1214">
            <v>57893189001</v>
          </cell>
          <cell r="E1214" t="str">
            <v>JUZGADO</v>
          </cell>
          <cell r="F1214" t="str">
            <v>SI</v>
          </cell>
          <cell r="G1214" t="str">
            <v>ACTIVA</v>
          </cell>
          <cell r="H1214">
            <v>231804421</v>
          </cell>
          <cell r="I1214">
            <v>231804421</v>
          </cell>
          <cell r="J1214">
            <v>0</v>
          </cell>
          <cell r="K1214" t="str">
            <v>CALLE 10 NO  9 51 TAMESIS</v>
          </cell>
          <cell r="L1214" t="str">
            <v>COORDINACION DE OPERACIONES Y CANALES MEDELLIN</v>
          </cell>
          <cell r="M1214" t="str">
            <v>ANTIOQUIA</v>
          </cell>
          <cell r="N1214" t="str">
            <v>Támesis</v>
          </cell>
          <cell r="O1214" t="str">
            <v>Antioquia</v>
          </cell>
        </row>
        <row r="1215">
          <cell r="A1215">
            <v>57895068001</v>
          </cell>
          <cell r="B1215" t="str">
            <v>001 SEC UNICA TAMESIS</v>
          </cell>
          <cell r="C1215">
            <v>1357</v>
          </cell>
          <cell r="D1215">
            <v>57896068001</v>
          </cell>
          <cell r="E1215" t="str">
            <v>FISCALIA</v>
          </cell>
          <cell r="F1215" t="str">
            <v>SI</v>
          </cell>
          <cell r="G1215" t="str">
            <v>CANCELADA</v>
          </cell>
          <cell r="H1215">
            <v>0</v>
          </cell>
          <cell r="I1215">
            <v>0</v>
          </cell>
          <cell r="J1215">
            <v>0</v>
          </cell>
          <cell r="K1215" t="str">
            <v>CALLE 10 NRO9-51</v>
          </cell>
          <cell r="L1215" t="str">
            <v>COORDINACION DE OPERACIONES Y CANALES MEDELLIN</v>
          </cell>
          <cell r="M1215" t="str">
            <v>ANTIOQUIA</v>
          </cell>
          <cell r="N1215" t="str">
            <v>Támesis</v>
          </cell>
          <cell r="O1215" t="str">
            <v>Antioquia</v>
          </cell>
        </row>
        <row r="1216">
          <cell r="A1216">
            <v>57895075001</v>
          </cell>
          <cell r="B1216" t="str">
            <v>001 LOC UNICA TAMESIS</v>
          </cell>
          <cell r="C1216">
            <v>1357</v>
          </cell>
          <cell r="D1216">
            <v>57896075001</v>
          </cell>
          <cell r="E1216" t="str">
            <v>FISCALIA</v>
          </cell>
          <cell r="F1216" t="str">
            <v>SI</v>
          </cell>
          <cell r="G1216" t="str">
            <v>CANCELADA</v>
          </cell>
          <cell r="H1216">
            <v>0</v>
          </cell>
          <cell r="I1216">
            <v>0</v>
          </cell>
          <cell r="J1216">
            <v>0</v>
          </cell>
          <cell r="K1216" t="str">
            <v>CALLE 10 NRO 9-51</v>
          </cell>
          <cell r="L1216" t="str">
            <v>COORDINACION DE OPERACIONES Y CANALES MEDELLIN</v>
          </cell>
          <cell r="M1216" t="str">
            <v>ANTIOQUIA</v>
          </cell>
          <cell r="N1216" t="str">
            <v>Támesis</v>
          </cell>
          <cell r="O1216" t="str">
            <v>Antioquia</v>
          </cell>
        </row>
        <row r="1217">
          <cell r="A1217">
            <v>57899195001</v>
          </cell>
          <cell r="B1217" t="str">
            <v>ALCALDIA TAMESIS</v>
          </cell>
          <cell r="C1217">
            <v>1357</v>
          </cell>
          <cell r="D1217">
            <v>57899195001</v>
          </cell>
          <cell r="E1217" t="str">
            <v>ENTE COACTIVO</v>
          </cell>
          <cell r="F1217" t="str">
            <v>NO</v>
          </cell>
          <cell r="G1217" t="str">
            <v>ACTIVA</v>
          </cell>
          <cell r="H1217">
            <v>159984.70000000001</v>
          </cell>
          <cell r="I1217">
            <v>159984.70000000001</v>
          </cell>
          <cell r="J1217">
            <v>0</v>
          </cell>
          <cell r="K1217" t="str">
            <v>CALLE 10 NRO 9-51</v>
          </cell>
          <cell r="L1217" t="str">
            <v>COORDINACION DE OPERACIONES Y CANALES MEDELLIN</v>
          </cell>
          <cell r="M1217" t="str">
            <v>ANTIOQUIA</v>
          </cell>
          <cell r="N1217" t="str">
            <v>Támesis</v>
          </cell>
          <cell r="O1217" t="str">
            <v>Antioquia</v>
          </cell>
        </row>
        <row r="1218">
          <cell r="A1218">
            <v>57902042001</v>
          </cell>
          <cell r="B1218" t="str">
            <v>001 PROMISCUO MUNICIPAL TARAZA</v>
          </cell>
          <cell r="C1218">
            <v>1478</v>
          </cell>
          <cell r="D1218">
            <v>57904089001</v>
          </cell>
          <cell r="E1218" t="str">
            <v>JUZGADO</v>
          </cell>
          <cell r="F1218" t="str">
            <v>SI</v>
          </cell>
          <cell r="G1218" t="str">
            <v>ACTIVA</v>
          </cell>
          <cell r="H1218">
            <v>297510028.97000003</v>
          </cell>
          <cell r="I1218">
            <v>297510028.97000003</v>
          </cell>
          <cell r="J1218">
            <v>0</v>
          </cell>
          <cell r="K1218" t="str">
            <v>CALLE 29 CRA 30 ESQUINA</v>
          </cell>
          <cell r="L1218" t="str">
            <v>COORDINACION DE OPERACIONES Y CANALES MEDELLIN</v>
          </cell>
          <cell r="M1218" t="str">
            <v>ANTIOQUIA</v>
          </cell>
          <cell r="N1218" t="str">
            <v>Tarazá</v>
          </cell>
          <cell r="O1218" t="str">
            <v>Antioquia</v>
          </cell>
        </row>
        <row r="1219">
          <cell r="A1219">
            <v>57905068001</v>
          </cell>
          <cell r="B1219" t="str">
            <v>001 SEC UNICA TARAZA</v>
          </cell>
          <cell r="C1219">
            <v>1478</v>
          </cell>
          <cell r="D1219">
            <v>57906068001</v>
          </cell>
          <cell r="E1219" t="str">
            <v>FISCALIA</v>
          </cell>
          <cell r="F1219" t="str">
            <v>SI</v>
          </cell>
          <cell r="G1219" t="str">
            <v>INACTIVA</v>
          </cell>
          <cell r="H1219">
            <v>0</v>
          </cell>
          <cell r="I1219">
            <v>0</v>
          </cell>
          <cell r="J1219">
            <v>0</v>
          </cell>
          <cell r="K1219" t="str">
            <v>BANCO AGRARIO</v>
          </cell>
          <cell r="L1219" t="str">
            <v>COORDINACION DE OPERACIONES Y CANALES MEDELLIN</v>
          </cell>
          <cell r="M1219" t="str">
            <v>ANTIOQUIA</v>
          </cell>
          <cell r="N1219" t="str">
            <v>Tarazá</v>
          </cell>
          <cell r="O1219" t="str">
            <v>Antioquia</v>
          </cell>
        </row>
        <row r="1220">
          <cell r="A1220">
            <v>57905075001</v>
          </cell>
          <cell r="B1220" t="str">
            <v>001 LOC UNICA TARAZA</v>
          </cell>
          <cell r="C1220">
            <v>1478</v>
          </cell>
          <cell r="D1220">
            <v>57906075001</v>
          </cell>
          <cell r="E1220" t="str">
            <v>FISCALIA</v>
          </cell>
          <cell r="F1220" t="str">
            <v>SI</v>
          </cell>
          <cell r="G1220" t="str">
            <v>CANCELADA</v>
          </cell>
          <cell r="H1220">
            <v>0</v>
          </cell>
          <cell r="I1220">
            <v>0</v>
          </cell>
          <cell r="J1220">
            <v>0</v>
          </cell>
          <cell r="K1220" t="str">
            <v>CLL.2 NO.29-15 PARQUE PRINCIPA</v>
          </cell>
          <cell r="L1220" t="str">
            <v>COORDINACION DE OPERACIONES Y CANALES MEDELLIN</v>
          </cell>
          <cell r="M1220" t="str">
            <v>ANTIOQUIA</v>
          </cell>
          <cell r="N1220" t="str">
            <v>Tarazá</v>
          </cell>
          <cell r="O1220" t="str">
            <v>Antioquia</v>
          </cell>
        </row>
        <row r="1221">
          <cell r="A1221">
            <v>57909195001</v>
          </cell>
          <cell r="B1221" t="str">
            <v>ALCALDIA TARAZA</v>
          </cell>
          <cell r="C1221">
            <v>1478</v>
          </cell>
          <cell r="D1221">
            <v>57909195001</v>
          </cell>
          <cell r="E1221" t="str">
            <v>ENTE COACTIVO</v>
          </cell>
          <cell r="F1221" t="str">
            <v>NO</v>
          </cell>
          <cell r="G1221" t="str">
            <v>ACTIVA</v>
          </cell>
          <cell r="H1221">
            <v>127911</v>
          </cell>
          <cell r="I1221">
            <v>127911</v>
          </cell>
          <cell r="J1221">
            <v>0</v>
          </cell>
          <cell r="K1221" t="str">
            <v>CLL. 30 NO. 30-38</v>
          </cell>
          <cell r="L1221" t="str">
            <v>COORDINACION DE OPERACIONES Y CANALES MEDELLIN</v>
          </cell>
          <cell r="M1221" t="str">
            <v>ANTIOQUIA</v>
          </cell>
          <cell r="N1221" t="str">
            <v>Tarazá</v>
          </cell>
          <cell r="O1221" t="str">
            <v>Antioquia</v>
          </cell>
        </row>
        <row r="1222">
          <cell r="A1222">
            <v>57922042001</v>
          </cell>
          <cell r="B1222" t="str">
            <v>001 PROMISCUO MUNICIPAL TARSO</v>
          </cell>
          <cell r="C1222">
            <v>1480</v>
          </cell>
          <cell r="D1222">
            <v>57924089001</v>
          </cell>
          <cell r="E1222" t="str">
            <v>JUZGADO</v>
          </cell>
          <cell r="F1222" t="str">
            <v>SI</v>
          </cell>
          <cell r="G1222" t="str">
            <v>ACTIVA</v>
          </cell>
          <cell r="H1222">
            <v>10797138.99</v>
          </cell>
          <cell r="I1222">
            <v>10797138.99</v>
          </cell>
          <cell r="J1222">
            <v>0</v>
          </cell>
          <cell r="K1222" t="str">
            <v>CALLE 20 NRO 19-45</v>
          </cell>
          <cell r="L1222" t="str">
            <v>COORDINACION DE OPERACIONES Y CANALES MEDELLIN</v>
          </cell>
          <cell r="M1222" t="str">
            <v>ANTIOQUIA</v>
          </cell>
          <cell r="N1222" t="str">
            <v>Tarso</v>
          </cell>
          <cell r="O1222" t="str">
            <v>Antioquia</v>
          </cell>
        </row>
        <row r="1223">
          <cell r="A1223">
            <v>57929195001</v>
          </cell>
          <cell r="B1223" t="str">
            <v>ALCALDIA TARSO</v>
          </cell>
          <cell r="C1223">
            <v>1480</v>
          </cell>
          <cell r="D1223">
            <v>57929195001</v>
          </cell>
          <cell r="E1223" t="str">
            <v>ENTE COACTIVO</v>
          </cell>
          <cell r="F1223" t="str">
            <v>NO</v>
          </cell>
          <cell r="G1223" t="str">
            <v>ACTIVA</v>
          </cell>
          <cell r="H1223">
            <v>35290.65</v>
          </cell>
          <cell r="I1223">
            <v>35290.65</v>
          </cell>
          <cell r="J1223">
            <v>0</v>
          </cell>
          <cell r="K1223" t="str">
            <v>PALACIO MUNICIPAL PLAZA PPAL</v>
          </cell>
          <cell r="L1223" t="str">
            <v>COORDINACION DE OPERACIONES Y CANALES MEDELLIN</v>
          </cell>
          <cell r="M1223" t="str">
            <v>ANTIOQUIA</v>
          </cell>
          <cell r="N1223" t="str">
            <v>Tarso</v>
          </cell>
          <cell r="O1223" t="str">
            <v>Antioquia</v>
          </cell>
        </row>
        <row r="1224">
          <cell r="A1224">
            <v>57929199001</v>
          </cell>
          <cell r="B1224" t="str">
            <v>DEPOSITOS MANUALES SIN JUZGADO</v>
          </cell>
          <cell r="C1224">
            <v>1480</v>
          </cell>
          <cell r="D1224">
            <v>57929199001</v>
          </cell>
          <cell r="E1224" t="str">
            <v>ENTE COACTIVO</v>
          </cell>
          <cell r="F1224" t="str">
            <v>NO</v>
          </cell>
          <cell r="G1224" t="str">
            <v>CANCELADA</v>
          </cell>
          <cell r="H1224">
            <v>0</v>
          </cell>
          <cell r="I1224">
            <v>0</v>
          </cell>
          <cell r="J1224">
            <v>0</v>
          </cell>
          <cell r="K1224" t="str">
            <v>BANCO AGRARIO</v>
          </cell>
          <cell r="L1224" t="str">
            <v>COORDINACION DE OPERACIONES Y CANALES MEDELLIN</v>
          </cell>
          <cell r="M1224" t="str">
            <v>ANTIOQUIA</v>
          </cell>
          <cell r="N1224" t="str">
            <v>Tarso</v>
          </cell>
          <cell r="O1224" t="str">
            <v>Antioquia</v>
          </cell>
        </row>
        <row r="1225">
          <cell r="A1225">
            <v>58092030001</v>
          </cell>
          <cell r="B1225" t="str">
            <v>001 PENAL CIRCUITO TITIRIBI</v>
          </cell>
          <cell r="C1225">
            <v>1392</v>
          </cell>
          <cell r="D1225">
            <v>58093104001</v>
          </cell>
          <cell r="E1225" t="str">
            <v>JUZGADO</v>
          </cell>
          <cell r="F1225" t="str">
            <v>SI</v>
          </cell>
          <cell r="G1225" t="str">
            <v>CANCELADA</v>
          </cell>
          <cell r="H1225">
            <v>0</v>
          </cell>
          <cell r="I1225">
            <v>0</v>
          </cell>
          <cell r="J1225">
            <v>0</v>
          </cell>
          <cell r="K1225" t="str">
            <v>CALLE 20 N. 20-59</v>
          </cell>
          <cell r="L1225" t="str">
            <v>COORDINACION DE OPERACIONES Y CANALES MEDELLIN</v>
          </cell>
          <cell r="M1225" t="str">
            <v>ANTIOQUIA</v>
          </cell>
          <cell r="N1225" t="str">
            <v>Titiribí</v>
          </cell>
          <cell r="O1225" t="str">
            <v>Antioquia</v>
          </cell>
        </row>
        <row r="1226">
          <cell r="A1226">
            <v>58092031001</v>
          </cell>
          <cell r="B1226" t="str">
            <v>001 CIVIL CIRCUITO TITIRIBI</v>
          </cell>
          <cell r="C1226">
            <v>1392</v>
          </cell>
          <cell r="D1226">
            <v>58093103001</v>
          </cell>
          <cell r="E1226" t="str">
            <v>JUZGADO</v>
          </cell>
          <cell r="F1226" t="str">
            <v>SI</v>
          </cell>
          <cell r="G1226" t="str">
            <v>CANCELADA</v>
          </cell>
          <cell r="H1226">
            <v>0</v>
          </cell>
          <cell r="I1226">
            <v>0</v>
          </cell>
          <cell r="J1226">
            <v>0</v>
          </cell>
          <cell r="K1226" t="str">
            <v>CALLE 21 N.20-30</v>
          </cell>
          <cell r="L1226" t="str">
            <v>COORDINACION DE OPERACIONES Y CANALES MEDELLIN</v>
          </cell>
          <cell r="M1226" t="str">
            <v>ANTIOQUIA</v>
          </cell>
          <cell r="N1226" t="str">
            <v>Titiribí</v>
          </cell>
          <cell r="O1226" t="str">
            <v>Antioquia</v>
          </cell>
        </row>
        <row r="1227">
          <cell r="A1227">
            <v>58092034001</v>
          </cell>
          <cell r="B1227" t="str">
            <v>001 PROMISCUO FAMILIA TITIRIBI</v>
          </cell>
          <cell r="C1227">
            <v>1392</v>
          </cell>
          <cell r="D1227">
            <v>58093184001</v>
          </cell>
          <cell r="E1227" t="str">
            <v>JUZGADO</v>
          </cell>
          <cell r="F1227" t="str">
            <v>SI</v>
          </cell>
          <cell r="G1227" t="str">
            <v>CANCELADA</v>
          </cell>
          <cell r="H1227">
            <v>0</v>
          </cell>
          <cell r="I1227">
            <v>0</v>
          </cell>
          <cell r="J1227">
            <v>0</v>
          </cell>
          <cell r="K1227" t="str">
            <v>CALLE 21 N.20-30</v>
          </cell>
          <cell r="L1227" t="str">
            <v>COORDINACION DE OPERACIONES Y CANALES MEDELLIN</v>
          </cell>
          <cell r="M1227" t="str">
            <v>ANTIOQUIA</v>
          </cell>
          <cell r="N1227" t="str">
            <v>Titiribí</v>
          </cell>
          <cell r="O1227" t="str">
            <v>Antioquia</v>
          </cell>
        </row>
        <row r="1228">
          <cell r="A1228">
            <v>58092042001</v>
          </cell>
          <cell r="B1228" t="str">
            <v>001 PROMISCUO MUNICIPAL TITIRI</v>
          </cell>
          <cell r="C1228">
            <v>1392</v>
          </cell>
          <cell r="D1228">
            <v>58094089001</v>
          </cell>
          <cell r="E1228" t="str">
            <v>JUZGADO</v>
          </cell>
          <cell r="F1228" t="str">
            <v>SI</v>
          </cell>
          <cell r="G1228" t="str">
            <v>ACTIVA</v>
          </cell>
          <cell r="H1228">
            <v>34981646.18</v>
          </cell>
          <cell r="I1228">
            <v>34981646.18</v>
          </cell>
          <cell r="J1228">
            <v>0</v>
          </cell>
          <cell r="K1228" t="str">
            <v>CALLE 20 N.20-52</v>
          </cell>
          <cell r="L1228" t="str">
            <v>COORDINACION DE OPERACIONES Y CANALES MEDELLIN</v>
          </cell>
          <cell r="M1228" t="str">
            <v>ANTIOQUIA</v>
          </cell>
          <cell r="N1228" t="str">
            <v>Titiribí</v>
          </cell>
          <cell r="O1228" t="str">
            <v>Antioquia</v>
          </cell>
        </row>
        <row r="1229">
          <cell r="A1229">
            <v>58092044001</v>
          </cell>
          <cell r="B1229" t="str">
            <v>001 PROMISCUO CIRCUITO TITIRIB</v>
          </cell>
          <cell r="C1229">
            <v>1392</v>
          </cell>
          <cell r="D1229">
            <v>58093189001</v>
          </cell>
          <cell r="E1229" t="str">
            <v>JUZGADO</v>
          </cell>
          <cell r="F1229" t="str">
            <v>SI</v>
          </cell>
          <cell r="G1229" t="str">
            <v>ACTIVA</v>
          </cell>
          <cell r="H1229">
            <v>859350161</v>
          </cell>
          <cell r="I1229">
            <v>859350161</v>
          </cell>
          <cell r="J1229">
            <v>0</v>
          </cell>
          <cell r="K1229" t="str">
            <v>CLL. 20 NO. 20-59</v>
          </cell>
          <cell r="L1229" t="str">
            <v>COORDINACION DE OPERACIONES Y CANALES MEDELLIN</v>
          </cell>
          <cell r="M1229" t="str">
            <v>ANTIOQUIA</v>
          </cell>
          <cell r="N1229" t="str">
            <v>Titiribí</v>
          </cell>
          <cell r="O1229" t="str">
            <v>Antioquia</v>
          </cell>
        </row>
        <row r="1230">
          <cell r="A1230">
            <v>58095068001</v>
          </cell>
          <cell r="B1230" t="str">
            <v>001 SEC UNICA TITIRIBI</v>
          </cell>
          <cell r="C1230">
            <v>1392</v>
          </cell>
          <cell r="D1230">
            <v>58096068001</v>
          </cell>
          <cell r="E1230" t="str">
            <v>FISCALIA</v>
          </cell>
          <cell r="F1230" t="str">
            <v>SI</v>
          </cell>
          <cell r="G1230" t="str">
            <v>CANCELADA</v>
          </cell>
          <cell r="H1230">
            <v>0</v>
          </cell>
          <cell r="I1230">
            <v>0</v>
          </cell>
          <cell r="J1230">
            <v>0</v>
          </cell>
          <cell r="K1230" t="str">
            <v>CALLE 20 N.20-29</v>
          </cell>
          <cell r="L1230" t="str">
            <v>COORDINACION DE OPERACIONES Y CANALES MEDELLIN</v>
          </cell>
          <cell r="M1230" t="str">
            <v>ANTIOQUIA</v>
          </cell>
          <cell r="N1230" t="str">
            <v>Titiribí</v>
          </cell>
          <cell r="O1230" t="str">
            <v>Antioquia</v>
          </cell>
        </row>
        <row r="1231">
          <cell r="A1231">
            <v>58099195001</v>
          </cell>
          <cell r="B1231" t="str">
            <v>ALCALDIA TITIRIBI</v>
          </cell>
          <cell r="C1231">
            <v>1392</v>
          </cell>
          <cell r="D1231">
            <v>58099195001</v>
          </cell>
          <cell r="E1231" t="str">
            <v>ENTE COACTIVO</v>
          </cell>
          <cell r="F1231" t="str">
            <v>NO</v>
          </cell>
          <cell r="G1231" t="str">
            <v>ACTIVA</v>
          </cell>
          <cell r="H1231">
            <v>100</v>
          </cell>
          <cell r="I1231">
            <v>100</v>
          </cell>
          <cell r="J1231">
            <v>0</v>
          </cell>
          <cell r="K1231" t="str">
            <v>CARRERA 20 N.20-28</v>
          </cell>
          <cell r="L1231" t="str">
            <v>COORDINACION DE OPERACIONES Y CANALES MEDELLIN</v>
          </cell>
          <cell r="M1231" t="str">
            <v>ANTIOQUIA</v>
          </cell>
          <cell r="N1231" t="str">
            <v>Titiribí</v>
          </cell>
          <cell r="O1231" t="str">
            <v>Antioquia</v>
          </cell>
        </row>
        <row r="1232">
          <cell r="A1232">
            <v>58099199001</v>
          </cell>
          <cell r="B1232" t="str">
            <v>DEPOSITOS MANUALES SIN JUZGADO</v>
          </cell>
          <cell r="C1232">
            <v>1392</v>
          </cell>
          <cell r="D1232">
            <v>58099199001</v>
          </cell>
          <cell r="E1232" t="str">
            <v>ENTE COACTIVO</v>
          </cell>
          <cell r="F1232" t="str">
            <v>NO</v>
          </cell>
          <cell r="G1232" t="str">
            <v>INACTIVA</v>
          </cell>
          <cell r="H1232">
            <v>888504.9</v>
          </cell>
          <cell r="I1232">
            <v>888504.9</v>
          </cell>
          <cell r="J1232">
            <v>0</v>
          </cell>
          <cell r="K1232" t="str">
            <v>BANCO AGRARIO DE COLOMBIA</v>
          </cell>
          <cell r="L1232" t="str">
            <v>COORDINACION DE OPERACIONES Y CANALES MEDELLIN</v>
          </cell>
          <cell r="M1232" t="str">
            <v>ANTIOQUIA</v>
          </cell>
          <cell r="N1232" t="str">
            <v>Titiribí</v>
          </cell>
          <cell r="O1232" t="str">
            <v>Antioquia</v>
          </cell>
        </row>
        <row r="1233">
          <cell r="A1233">
            <v>58192042001</v>
          </cell>
          <cell r="B1233" t="str">
            <v>001 PROMISCUO MUNICIPAL TOLEDO</v>
          </cell>
          <cell r="C1233">
            <v>1482</v>
          </cell>
          <cell r="D1233">
            <v>58194089001</v>
          </cell>
          <cell r="E1233" t="str">
            <v>JUZGADO</v>
          </cell>
          <cell r="F1233" t="str">
            <v>SI</v>
          </cell>
          <cell r="G1233" t="str">
            <v>ACTIVA</v>
          </cell>
          <cell r="H1233">
            <v>51310027</v>
          </cell>
          <cell r="I1233">
            <v>51310027</v>
          </cell>
          <cell r="J1233">
            <v>0</v>
          </cell>
          <cell r="K1233" t="str">
            <v>CALLE 10 BOLIVAR NO 09 09</v>
          </cell>
          <cell r="L1233" t="str">
            <v>COORDINACION DE OPERACIONES Y CANALES MEDELLIN</v>
          </cell>
          <cell r="M1233" t="str">
            <v>ANTIOQUIA</v>
          </cell>
          <cell r="N1233" t="str">
            <v>Toledo</v>
          </cell>
          <cell r="O1233" t="str">
            <v>Antioquia</v>
          </cell>
        </row>
        <row r="1234">
          <cell r="A1234">
            <v>58199195001</v>
          </cell>
          <cell r="B1234" t="str">
            <v>ALCALDIA TOLEDO</v>
          </cell>
          <cell r="C1234">
            <v>1482</v>
          </cell>
          <cell r="D1234">
            <v>58199195001</v>
          </cell>
          <cell r="E1234" t="str">
            <v>ENTE COACTIVO</v>
          </cell>
          <cell r="F1234" t="str">
            <v>NO</v>
          </cell>
          <cell r="G1234" t="str">
            <v>ACTIVA</v>
          </cell>
          <cell r="H1234">
            <v>45000</v>
          </cell>
          <cell r="I1234">
            <v>45000</v>
          </cell>
          <cell r="J1234">
            <v>0</v>
          </cell>
          <cell r="K1234" t="str">
            <v>KR 10 N 10 30</v>
          </cell>
          <cell r="L1234" t="str">
            <v>COORDINACION DE OPERACIONES Y CANALES MEDELLIN</v>
          </cell>
          <cell r="M1234" t="str">
            <v>ANTIOQUIA</v>
          </cell>
          <cell r="N1234" t="str">
            <v>Toledo</v>
          </cell>
          <cell r="O1234" t="str">
            <v>Antioquia</v>
          </cell>
        </row>
        <row r="1235">
          <cell r="A1235">
            <v>58199199001</v>
          </cell>
          <cell r="B1235" t="str">
            <v>DEPOSITOS MANUALES SIN JUZGADO</v>
          </cell>
          <cell r="C1235">
            <v>1482</v>
          </cell>
          <cell r="D1235">
            <v>58199199001</v>
          </cell>
          <cell r="E1235" t="str">
            <v>ENTE COACTIVO</v>
          </cell>
          <cell r="F1235" t="str">
            <v>NO</v>
          </cell>
          <cell r="G1235" t="str">
            <v>CANCELADA</v>
          </cell>
          <cell r="H1235">
            <v>0</v>
          </cell>
          <cell r="I1235">
            <v>0</v>
          </cell>
          <cell r="J1235">
            <v>0</v>
          </cell>
          <cell r="K1235" t="str">
            <v>BANCO AGRARIO</v>
          </cell>
          <cell r="L1235" t="str">
            <v>COORDINACION DE OPERACIONES Y CANALES MEDELLIN</v>
          </cell>
          <cell r="M1235" t="str">
            <v>ANTIOQUIA</v>
          </cell>
          <cell r="N1235" t="str">
            <v>Toledo</v>
          </cell>
          <cell r="O1235" t="str">
            <v>Antioquia</v>
          </cell>
        </row>
        <row r="1236">
          <cell r="A1236">
            <v>58372030001</v>
          </cell>
          <cell r="B1236" t="str">
            <v>001 PENAL CIRCUITO TURBO</v>
          </cell>
          <cell r="C1236">
            <v>1332</v>
          </cell>
          <cell r="D1236">
            <v>58373104001</v>
          </cell>
          <cell r="E1236" t="str">
            <v>JUZGADO</v>
          </cell>
          <cell r="F1236" t="str">
            <v>SI</v>
          </cell>
          <cell r="G1236" t="str">
            <v>ACTIVA</v>
          </cell>
          <cell r="H1236">
            <v>9046970</v>
          </cell>
          <cell r="I1236">
            <v>9046970</v>
          </cell>
          <cell r="J1236">
            <v>0</v>
          </cell>
          <cell r="K1236" t="str">
            <v>CLL 100 CRA 14 N13 75 CENTRO</v>
          </cell>
          <cell r="L1236" t="str">
            <v>COORDINACION DE OPERACIONES Y CANALES MEDELLIN</v>
          </cell>
          <cell r="M1236" t="str">
            <v>ANTIOQUIA</v>
          </cell>
          <cell r="N1236" t="str">
            <v>Turbo</v>
          </cell>
          <cell r="O1236" t="str">
            <v>Antioquia</v>
          </cell>
        </row>
        <row r="1237">
          <cell r="A1237">
            <v>58372030002</v>
          </cell>
          <cell r="B1237" t="str">
            <v>002 PENAL CIRCUITO TURBO</v>
          </cell>
          <cell r="C1237">
            <v>1332</v>
          </cell>
          <cell r="D1237">
            <v>58373104002</v>
          </cell>
          <cell r="E1237" t="str">
            <v>JUZGADO</v>
          </cell>
          <cell r="F1237" t="str">
            <v>SI</v>
          </cell>
          <cell r="G1237" t="str">
            <v>ACTIVA</v>
          </cell>
          <cell r="H1237">
            <v>18853304</v>
          </cell>
          <cell r="I1237">
            <v>18853304</v>
          </cell>
          <cell r="J1237">
            <v>0</v>
          </cell>
          <cell r="K1237" t="str">
            <v>CLL 100 CRA N13 75 P3 PAL JUST</v>
          </cell>
          <cell r="L1237" t="str">
            <v>COORDINACION DE OPERACIONES Y CANALES MEDELLIN</v>
          </cell>
          <cell r="M1237" t="str">
            <v>ANTIOQUIA</v>
          </cell>
          <cell r="N1237" t="str">
            <v>Turbo</v>
          </cell>
          <cell r="O1237" t="str">
            <v>Antioquia</v>
          </cell>
        </row>
        <row r="1238">
          <cell r="A1238">
            <v>58372031001</v>
          </cell>
          <cell r="B1238" t="str">
            <v>001 CIVIL CIRCUITO TURBO</v>
          </cell>
          <cell r="C1238">
            <v>1332</v>
          </cell>
          <cell r="D1238">
            <v>58373103001</v>
          </cell>
          <cell r="E1238" t="str">
            <v>JUZGADO</v>
          </cell>
          <cell r="F1238" t="str">
            <v>SI</v>
          </cell>
          <cell r="G1238" t="str">
            <v>ACTIVA</v>
          </cell>
          <cell r="H1238">
            <v>2373591352.4299998</v>
          </cell>
          <cell r="I1238">
            <v>2373591352.4299998</v>
          </cell>
          <cell r="J1238">
            <v>0</v>
          </cell>
          <cell r="K1238" t="str">
            <v>CALL 100?13-75 3ER PISO</v>
          </cell>
          <cell r="L1238" t="str">
            <v>COORDINACION DE OPERACIONES Y CANALES MEDELLIN</v>
          </cell>
          <cell r="M1238" t="str">
            <v>ANTIOQUIA</v>
          </cell>
          <cell r="N1238" t="str">
            <v>Turbo</v>
          </cell>
          <cell r="O1238" t="str">
            <v>Antioquia</v>
          </cell>
        </row>
        <row r="1239">
          <cell r="A1239">
            <v>58372032001</v>
          </cell>
          <cell r="B1239" t="str">
            <v>001 LABORAL CIRCUITO TURBO</v>
          </cell>
          <cell r="C1239">
            <v>1332</v>
          </cell>
          <cell r="D1239">
            <v>58373105001</v>
          </cell>
          <cell r="E1239" t="str">
            <v>JUZGADO</v>
          </cell>
          <cell r="F1239" t="str">
            <v>SI</v>
          </cell>
          <cell r="G1239" t="str">
            <v>ACTIVA</v>
          </cell>
          <cell r="H1239">
            <v>100077935.11</v>
          </cell>
          <cell r="I1239">
            <v>100077935.11</v>
          </cell>
          <cell r="J1239">
            <v>0</v>
          </cell>
          <cell r="K1239" t="str">
            <v>CALL 10?13-75 2DO PI</v>
          </cell>
          <cell r="L1239" t="str">
            <v>COORDINACION DE OPERACIONES Y CANALES MEDELLIN</v>
          </cell>
          <cell r="M1239" t="str">
            <v>ANTIOQUIA</v>
          </cell>
          <cell r="N1239" t="str">
            <v>Turbo</v>
          </cell>
          <cell r="O1239" t="str">
            <v>Antioquia</v>
          </cell>
        </row>
        <row r="1240">
          <cell r="A1240">
            <v>58372034001</v>
          </cell>
          <cell r="B1240" t="str">
            <v>001 PROMISCUO FAMILIA TURBO</v>
          </cell>
          <cell r="C1240">
            <v>1332</v>
          </cell>
          <cell r="D1240">
            <v>58373184001</v>
          </cell>
          <cell r="E1240" t="str">
            <v>JUZGADO</v>
          </cell>
          <cell r="F1240" t="str">
            <v>SI</v>
          </cell>
          <cell r="G1240" t="str">
            <v>ACTIVA</v>
          </cell>
          <cell r="H1240">
            <v>228502752.09</v>
          </cell>
          <cell r="I1240">
            <v>228502752.09</v>
          </cell>
          <cell r="J1240">
            <v>0</v>
          </cell>
          <cell r="K1240" t="str">
            <v>CALL 100?13-75 3ER PISO</v>
          </cell>
          <cell r="L1240" t="str">
            <v>COORDINACION DE OPERACIONES Y CANALES MEDELLIN</v>
          </cell>
          <cell r="M1240" t="str">
            <v>ANTIOQUIA</v>
          </cell>
          <cell r="N1240" t="str">
            <v>Turbo</v>
          </cell>
          <cell r="O1240" t="str">
            <v>Antioquia</v>
          </cell>
        </row>
        <row r="1241">
          <cell r="A1241">
            <v>58372040001</v>
          </cell>
          <cell r="B1241" t="str">
            <v>001 PENAL MUNICIPAL TURBO</v>
          </cell>
          <cell r="C1241">
            <v>1332</v>
          </cell>
          <cell r="D1241">
            <v>58374004001</v>
          </cell>
          <cell r="E1241" t="str">
            <v>JUZGADO</v>
          </cell>
          <cell r="F1241" t="str">
            <v>SI</v>
          </cell>
          <cell r="G1241" t="str">
            <v>CANCELADA</v>
          </cell>
          <cell r="H1241">
            <v>0</v>
          </cell>
          <cell r="I1241">
            <v>0</v>
          </cell>
          <cell r="J1241">
            <v>0</v>
          </cell>
          <cell r="K1241" t="str">
            <v>CLL100 CRA14 N13 75 P2 PAL JUS</v>
          </cell>
          <cell r="L1241" t="str">
            <v>COORDINACION DE OPERACIONES Y CANALES MEDELLIN</v>
          </cell>
          <cell r="M1241" t="str">
            <v>ANTIOQUIA</v>
          </cell>
          <cell r="N1241" t="str">
            <v>Turbo</v>
          </cell>
          <cell r="O1241" t="str">
            <v>Antioquia</v>
          </cell>
        </row>
        <row r="1242">
          <cell r="A1242">
            <v>58372040002</v>
          </cell>
          <cell r="B1242" t="str">
            <v>002 PENAL MUNICIPAL TURBO</v>
          </cell>
          <cell r="C1242">
            <v>1332</v>
          </cell>
          <cell r="D1242">
            <v>58374004002</v>
          </cell>
          <cell r="E1242" t="str">
            <v>JUZGADO</v>
          </cell>
          <cell r="F1242" t="str">
            <v>SI</v>
          </cell>
          <cell r="G1242" t="str">
            <v>CANCELADA</v>
          </cell>
          <cell r="H1242">
            <v>0</v>
          </cell>
          <cell r="I1242">
            <v>0</v>
          </cell>
          <cell r="J1242">
            <v>0</v>
          </cell>
          <cell r="K1242" t="str">
            <v>CALL 100?13-75 3ER P</v>
          </cell>
          <cell r="L1242" t="str">
            <v>COORDINACION DE OPERACIONES Y CANALES MEDELLIN</v>
          </cell>
          <cell r="M1242" t="str">
            <v>ANTIOQUIA</v>
          </cell>
          <cell r="N1242" t="str">
            <v>Turbo</v>
          </cell>
          <cell r="O1242" t="str">
            <v>Antioquia</v>
          </cell>
        </row>
        <row r="1243">
          <cell r="A1243">
            <v>58372041001</v>
          </cell>
          <cell r="B1243" t="str">
            <v>001 CIVIL MUNICIPAL TURBO</v>
          </cell>
          <cell r="C1243">
            <v>1332</v>
          </cell>
          <cell r="D1243">
            <v>58374003001</v>
          </cell>
          <cell r="E1243" t="str">
            <v>JUZGADO</v>
          </cell>
          <cell r="F1243" t="str">
            <v>SI</v>
          </cell>
          <cell r="G1243" t="str">
            <v>CANCELADA</v>
          </cell>
          <cell r="H1243">
            <v>0</v>
          </cell>
          <cell r="I1243">
            <v>0</v>
          </cell>
          <cell r="J1243">
            <v>0</v>
          </cell>
          <cell r="K1243" t="str">
            <v>CALL 100?13-75 3ER PISO</v>
          </cell>
          <cell r="L1243" t="str">
            <v>COORDINACION DE OPERACIONES Y CANALES MEDELLIN</v>
          </cell>
          <cell r="M1243" t="str">
            <v>ANTIOQUIA</v>
          </cell>
          <cell r="N1243" t="str">
            <v>Turbo</v>
          </cell>
          <cell r="O1243" t="str">
            <v>Antioquia</v>
          </cell>
        </row>
        <row r="1244">
          <cell r="A1244">
            <v>58372042001</v>
          </cell>
          <cell r="B1244" t="str">
            <v>001 PROMISCUO MUNICIPAL TURBO</v>
          </cell>
          <cell r="C1244">
            <v>1332</v>
          </cell>
          <cell r="D1244">
            <v>58374089001</v>
          </cell>
          <cell r="E1244" t="str">
            <v>JUZGADO</v>
          </cell>
          <cell r="F1244" t="str">
            <v>SI</v>
          </cell>
          <cell r="G1244" t="str">
            <v>ACTIVA</v>
          </cell>
          <cell r="H1244">
            <v>502107910.23000002</v>
          </cell>
          <cell r="I1244">
            <v>502107910.23000002</v>
          </cell>
          <cell r="J1244">
            <v>0</v>
          </cell>
          <cell r="K1244" t="str">
            <v>BANCO AGRARIO  TURBO ANTIOQUIA</v>
          </cell>
          <cell r="L1244" t="str">
            <v>COORDINACION DE OPERACIONES Y CANALES MEDELLIN</v>
          </cell>
          <cell r="M1244" t="str">
            <v>ANTIOQUIA</v>
          </cell>
          <cell r="N1244" t="str">
            <v>Turbo</v>
          </cell>
          <cell r="O1244" t="str">
            <v>Antioquia</v>
          </cell>
        </row>
        <row r="1245">
          <cell r="A1245">
            <v>58372042002</v>
          </cell>
          <cell r="B1245" t="str">
            <v>002 PROMISCUO MUNICIPAL TURBO</v>
          </cell>
          <cell r="C1245">
            <v>1332</v>
          </cell>
          <cell r="D1245">
            <v>58374089002</v>
          </cell>
          <cell r="E1245" t="str">
            <v>JUZGADO</v>
          </cell>
          <cell r="F1245" t="str">
            <v>SI</v>
          </cell>
          <cell r="G1245" t="str">
            <v>ACTIVA</v>
          </cell>
          <cell r="H1245">
            <v>390952774.06999999</v>
          </cell>
          <cell r="I1245">
            <v>390952774.06999999</v>
          </cell>
          <cell r="J1245">
            <v>0</v>
          </cell>
          <cell r="K1245" t="str">
            <v>CALL 100?13-75 3ER PISO</v>
          </cell>
          <cell r="L1245" t="str">
            <v>COORDINACION DE OPERACIONES Y CANALES MEDELLIN</v>
          </cell>
          <cell r="M1245" t="str">
            <v>ANTIOQUIA</v>
          </cell>
          <cell r="N1245" t="str">
            <v>Turbo</v>
          </cell>
          <cell r="O1245" t="str">
            <v>Antioquia</v>
          </cell>
        </row>
        <row r="1246">
          <cell r="A1246">
            <v>58372042003</v>
          </cell>
          <cell r="B1246" t="str">
            <v>003 PROMISCUO MUNICIPAL TURBO</v>
          </cell>
          <cell r="C1246">
            <v>1332</v>
          </cell>
          <cell r="D1246">
            <v>58374089003</v>
          </cell>
          <cell r="E1246" t="str">
            <v>JUZGADO</v>
          </cell>
          <cell r="F1246" t="str">
            <v>SI</v>
          </cell>
          <cell r="G1246" t="str">
            <v>ACTIVA</v>
          </cell>
          <cell r="H1246">
            <v>627789480.45000005</v>
          </cell>
          <cell r="I1246">
            <v>627789480.45000005</v>
          </cell>
          <cell r="J1246">
            <v>0</v>
          </cell>
          <cell r="K1246" t="str">
            <v>CALL 100?13-75 3ER PISO</v>
          </cell>
          <cell r="L1246" t="str">
            <v>COORDINACION DE OPERACIONES Y CANALES MEDELLIN</v>
          </cell>
          <cell r="M1246" t="str">
            <v>ANTIOQUIA</v>
          </cell>
          <cell r="N1246" t="str">
            <v>Turbo</v>
          </cell>
          <cell r="O1246" t="str">
            <v>Antioquia</v>
          </cell>
        </row>
        <row r="1247">
          <cell r="A1247">
            <v>58372045001</v>
          </cell>
          <cell r="B1247" t="str">
            <v>001 ADMINISTRATIVO ORAL TURBO</v>
          </cell>
          <cell r="C1247">
            <v>1332</v>
          </cell>
          <cell r="D1247">
            <v>58373333001</v>
          </cell>
          <cell r="E1247" t="str">
            <v>JUZGADO</v>
          </cell>
          <cell r="F1247" t="str">
            <v>SI</v>
          </cell>
          <cell r="G1247" t="str">
            <v>ACTIVA</v>
          </cell>
          <cell r="H1247">
            <v>494354452.57999998</v>
          </cell>
          <cell r="I1247">
            <v>494354452.57999998</v>
          </cell>
          <cell r="J1247">
            <v>0</v>
          </cell>
          <cell r="K1247" t="str">
            <v>CALL 100?13-75 3ER PISO</v>
          </cell>
          <cell r="L1247" t="str">
            <v>COORDINACION DE OPERACIONES Y CANALES MEDELLIN</v>
          </cell>
          <cell r="M1247" t="str">
            <v>ANTIOQUIA</v>
          </cell>
          <cell r="N1247" t="str">
            <v>Turbo</v>
          </cell>
          <cell r="O1247" t="str">
            <v>Antioquia</v>
          </cell>
        </row>
        <row r="1248">
          <cell r="A1248">
            <v>58372045002</v>
          </cell>
          <cell r="B1248" t="str">
            <v>002 JUZ ADMN DEL CTO DE TURBO</v>
          </cell>
          <cell r="C1248">
            <v>1332</v>
          </cell>
          <cell r="D1248">
            <v>58373333002</v>
          </cell>
          <cell r="E1248" t="str">
            <v>JUZGADO</v>
          </cell>
          <cell r="F1248" t="str">
            <v>SI</v>
          </cell>
          <cell r="G1248" t="str">
            <v>ACTIVA</v>
          </cell>
          <cell r="H1248">
            <v>793988811.55999994</v>
          </cell>
          <cell r="I1248">
            <v>793988811.55999994</v>
          </cell>
          <cell r="J1248">
            <v>0</v>
          </cell>
          <cell r="K1248" t="str">
            <v>CALLE 100 N 13-21</v>
          </cell>
          <cell r="L1248" t="str">
            <v>COORDINACION DE OPERACIONES Y CANALES MEDELLIN</v>
          </cell>
          <cell r="M1248" t="str">
            <v>ANTIOQUIA</v>
          </cell>
          <cell r="N1248" t="str">
            <v>Turbo</v>
          </cell>
          <cell r="O1248" t="str">
            <v>Antioquia</v>
          </cell>
        </row>
        <row r="1249">
          <cell r="A1249">
            <v>58372045701</v>
          </cell>
          <cell r="B1249" t="str">
            <v>001ADTIVO DE DESCONGESTION</v>
          </cell>
          <cell r="C1249">
            <v>1332</v>
          </cell>
          <cell r="D1249">
            <v>200013331701</v>
          </cell>
          <cell r="E1249" t="str">
            <v>JUZGADO</v>
          </cell>
          <cell r="F1249" t="str">
            <v>SI</v>
          </cell>
          <cell r="G1249" t="str">
            <v>CANCELADA</v>
          </cell>
          <cell r="H1249">
            <v>0</v>
          </cell>
          <cell r="I1249">
            <v>0</v>
          </cell>
          <cell r="J1249">
            <v>0</v>
          </cell>
          <cell r="K1249" t="str">
            <v>CRA 14 NO 99A 78 PISO2</v>
          </cell>
          <cell r="L1249" t="str">
            <v>COORDINACION DE OPERACIONES Y CANALES MEDELLIN</v>
          </cell>
          <cell r="M1249" t="str">
            <v>ANTIOQUIA</v>
          </cell>
          <cell r="N1249" t="str">
            <v>Turbo</v>
          </cell>
          <cell r="O1249" t="str">
            <v>Antioquia</v>
          </cell>
        </row>
        <row r="1250">
          <cell r="A1250">
            <v>58372045702</v>
          </cell>
          <cell r="B1250" t="str">
            <v>002 ADMITRATIVO DE DESCONGESTI</v>
          </cell>
          <cell r="C1250">
            <v>1332</v>
          </cell>
          <cell r="D1250">
            <v>200013331702</v>
          </cell>
          <cell r="E1250" t="str">
            <v>JUZGADO</v>
          </cell>
          <cell r="F1250" t="str">
            <v>SI</v>
          </cell>
          <cell r="G1250" t="str">
            <v>CANCELADA</v>
          </cell>
          <cell r="H1250">
            <v>0</v>
          </cell>
          <cell r="I1250">
            <v>0</v>
          </cell>
          <cell r="J1250">
            <v>0</v>
          </cell>
          <cell r="K1250" t="str">
            <v>CRA 14 NO 99A 78 PISO 2</v>
          </cell>
          <cell r="L1250" t="str">
            <v>COORDINACION DE OPERACIONES Y CANALES MEDELLIN</v>
          </cell>
          <cell r="M1250" t="str">
            <v>ANTIOQUIA</v>
          </cell>
          <cell r="N1250" t="str">
            <v>Turbo</v>
          </cell>
          <cell r="O1250" t="str">
            <v>Antioquia</v>
          </cell>
        </row>
        <row r="1251">
          <cell r="A1251">
            <v>58375068001</v>
          </cell>
          <cell r="B1251" t="str">
            <v>001 SEC UNICA TURBO</v>
          </cell>
          <cell r="C1251">
            <v>1332</v>
          </cell>
          <cell r="D1251">
            <v>58376068001</v>
          </cell>
          <cell r="E1251" t="str">
            <v>FISCALIA</v>
          </cell>
          <cell r="F1251" t="str">
            <v>SI</v>
          </cell>
          <cell r="G1251" t="str">
            <v>INACTIVA</v>
          </cell>
          <cell r="H1251">
            <v>0</v>
          </cell>
          <cell r="I1251">
            <v>0</v>
          </cell>
          <cell r="J1251">
            <v>0</v>
          </cell>
          <cell r="K1251" t="str">
            <v>CRA 64C N 67 300 MEDELLIN</v>
          </cell>
          <cell r="L1251" t="str">
            <v>COORDINACION DE OPERACIONES Y CANALES MEDELLIN</v>
          </cell>
          <cell r="M1251" t="str">
            <v>ANTIOQUIA</v>
          </cell>
          <cell r="N1251" t="str">
            <v>Turbo</v>
          </cell>
          <cell r="O1251" t="str">
            <v>Antioquia</v>
          </cell>
        </row>
        <row r="1252">
          <cell r="A1252">
            <v>58375075001</v>
          </cell>
          <cell r="B1252" t="str">
            <v>001 LOC UNICA TURBO</v>
          </cell>
          <cell r="C1252">
            <v>1332</v>
          </cell>
          <cell r="D1252">
            <v>58376075001</v>
          </cell>
          <cell r="E1252" t="str">
            <v>FISCALIA</v>
          </cell>
          <cell r="F1252" t="str">
            <v>SI</v>
          </cell>
          <cell r="G1252" t="str">
            <v>CANCELADA</v>
          </cell>
          <cell r="H1252">
            <v>0</v>
          </cell>
          <cell r="I1252">
            <v>0</v>
          </cell>
          <cell r="J1252">
            <v>0</v>
          </cell>
          <cell r="K1252" t="str">
            <v>CRA 13?101-75 3ER PI</v>
          </cell>
          <cell r="L1252" t="str">
            <v>COORDINACION DE OPERACIONES Y CANALES MEDELLIN</v>
          </cell>
          <cell r="M1252" t="str">
            <v>ANTIOQUIA</v>
          </cell>
          <cell r="N1252" t="str">
            <v>Turbo</v>
          </cell>
          <cell r="O1252" t="str">
            <v>Antioquia</v>
          </cell>
        </row>
        <row r="1253">
          <cell r="A1253">
            <v>58379193001</v>
          </cell>
          <cell r="B1253" t="str">
            <v>DIAN IMPUESTOS NACIONALES TURB</v>
          </cell>
          <cell r="C1253">
            <v>1332</v>
          </cell>
          <cell r="D1253">
            <v>58379193001</v>
          </cell>
          <cell r="E1253" t="str">
            <v>ENTE COACTIVO</v>
          </cell>
          <cell r="F1253" t="str">
            <v>NO</v>
          </cell>
          <cell r="G1253" t="str">
            <v>CANCELADA</v>
          </cell>
          <cell r="H1253">
            <v>0</v>
          </cell>
          <cell r="I1253">
            <v>0</v>
          </cell>
          <cell r="J1253">
            <v>0</v>
          </cell>
          <cell r="K1253" t="str">
            <v>BANCO AGRARIO TURBO</v>
          </cell>
          <cell r="L1253" t="str">
            <v>COORDINACION DE OPERACIONES Y CANALES MEDELLIN</v>
          </cell>
          <cell r="M1253" t="str">
            <v>ANTIOQUIA</v>
          </cell>
          <cell r="N1253" t="str">
            <v>Turbo</v>
          </cell>
          <cell r="O1253" t="str">
            <v>Antioquia</v>
          </cell>
        </row>
        <row r="1254">
          <cell r="A1254">
            <v>58379195001</v>
          </cell>
          <cell r="B1254" t="str">
            <v>ALCALDIA TURBO</v>
          </cell>
          <cell r="C1254">
            <v>1332</v>
          </cell>
          <cell r="D1254">
            <v>58379195001</v>
          </cell>
          <cell r="E1254" t="str">
            <v>ENTE COACTIVO</v>
          </cell>
          <cell r="F1254" t="str">
            <v>NO</v>
          </cell>
          <cell r="G1254" t="str">
            <v>ACTIVA</v>
          </cell>
          <cell r="H1254">
            <v>203150311.61000001</v>
          </cell>
          <cell r="I1254">
            <v>203150311.61000001</v>
          </cell>
          <cell r="J1254">
            <v>0</v>
          </cell>
          <cell r="K1254" t="str">
            <v>KM 1 VIA APRTADO PALACIO MPAL</v>
          </cell>
          <cell r="L1254" t="str">
            <v>COORDINACION DE OPERACIONES Y CANALES MEDELLIN</v>
          </cell>
          <cell r="M1254" t="str">
            <v>ANTIOQUIA</v>
          </cell>
          <cell r="N1254" t="str">
            <v>Turbo</v>
          </cell>
          <cell r="O1254" t="str">
            <v>Antioquia</v>
          </cell>
        </row>
        <row r="1255">
          <cell r="A1255">
            <v>58379195500</v>
          </cell>
          <cell r="B1255" t="str">
            <v>COMISARIA DE FAMILIA DE TURBO</v>
          </cell>
          <cell r="C1255">
            <v>1332</v>
          </cell>
          <cell r="D1255">
            <v>58379195500</v>
          </cell>
          <cell r="E1255" t="str">
            <v>ENTE COACTIVO</v>
          </cell>
          <cell r="F1255" t="str">
            <v>NO</v>
          </cell>
          <cell r="G1255" t="str">
            <v>ACTIVA</v>
          </cell>
          <cell r="H1255">
            <v>0</v>
          </cell>
          <cell r="I1255">
            <v>0</v>
          </cell>
          <cell r="J1255">
            <v>0</v>
          </cell>
          <cell r="K1255" t="str">
            <v>KM 1 VIA A MEDELLIN INST. ICA</v>
          </cell>
          <cell r="L1255" t="str">
            <v>COORDINACION DE OPERACIONES Y CANALES MEDELLIN</v>
          </cell>
          <cell r="M1255" t="str">
            <v>ANTIOQUIA</v>
          </cell>
          <cell r="N1255" t="str">
            <v>Turbo</v>
          </cell>
          <cell r="O1255" t="str">
            <v>Antioquia</v>
          </cell>
        </row>
        <row r="1256">
          <cell r="A1256">
            <v>58379196001</v>
          </cell>
          <cell r="B1256" t="str">
            <v>HOSPITAL FRANCISCO VALDERRAMA</v>
          </cell>
          <cell r="C1256">
            <v>1332</v>
          </cell>
          <cell r="D1256">
            <v>58379696001</v>
          </cell>
          <cell r="E1256" t="str">
            <v>ENTE COACTIVO</v>
          </cell>
          <cell r="F1256" t="str">
            <v>NO</v>
          </cell>
          <cell r="G1256" t="str">
            <v>ACTIVA</v>
          </cell>
          <cell r="H1256">
            <v>55855912</v>
          </cell>
          <cell r="I1256">
            <v>55855912</v>
          </cell>
          <cell r="J1256">
            <v>0</v>
          </cell>
          <cell r="K1256" t="str">
            <v>CL 104 K.1 SALIDA M/LLIN TURBO</v>
          </cell>
          <cell r="L1256" t="str">
            <v>COORDINACION DE OPERACIONES Y CANALES MEDELLIN</v>
          </cell>
          <cell r="M1256" t="str">
            <v>ANTIOQUIA</v>
          </cell>
          <cell r="N1256" t="str">
            <v>Turbo</v>
          </cell>
          <cell r="O1256" t="str">
            <v>Antioquia</v>
          </cell>
        </row>
        <row r="1257">
          <cell r="A1257">
            <v>58422042001</v>
          </cell>
          <cell r="B1257" t="str">
            <v>001 PROMISCUO MUNICIPAL URAMIT</v>
          </cell>
          <cell r="C1257">
            <v>1420</v>
          </cell>
          <cell r="D1257">
            <v>58424089001</v>
          </cell>
          <cell r="E1257" t="str">
            <v>JUZGADO</v>
          </cell>
          <cell r="F1257" t="str">
            <v>SI</v>
          </cell>
          <cell r="G1257" t="str">
            <v>ACTIVA</v>
          </cell>
          <cell r="H1257">
            <v>10798154</v>
          </cell>
          <cell r="I1257">
            <v>10798154</v>
          </cell>
          <cell r="J1257">
            <v>0</v>
          </cell>
          <cell r="K1257" t="str">
            <v>CRA 20 NO 16-34 PAL MPAL PISO2</v>
          </cell>
          <cell r="L1257" t="str">
            <v>COORDINACION DE OPERACIONES Y CANALES MEDELLIN</v>
          </cell>
          <cell r="M1257" t="str">
            <v>ANTIOQUIA</v>
          </cell>
          <cell r="N1257" t="str">
            <v>Frontino</v>
          </cell>
          <cell r="O1257" t="str">
            <v>Antioquia</v>
          </cell>
        </row>
        <row r="1258">
          <cell r="A1258">
            <v>58422044001</v>
          </cell>
          <cell r="B1258" t="str">
            <v>001 PROMISCUO CIRCUITO FRONTIN</v>
          </cell>
          <cell r="C1258">
            <v>1420</v>
          </cell>
          <cell r="D1258">
            <v>52843189001</v>
          </cell>
          <cell r="E1258" t="str">
            <v>JUZGADO</v>
          </cell>
          <cell r="F1258" t="str">
            <v>SI</v>
          </cell>
          <cell r="G1258" t="str">
            <v>ACTIVA</v>
          </cell>
          <cell r="H1258">
            <v>174019917</v>
          </cell>
          <cell r="I1258">
            <v>174019917</v>
          </cell>
          <cell r="J1258">
            <v>0</v>
          </cell>
          <cell r="K1258" t="str">
            <v>CALL ANTONIA STOS # 30 - 28 P2</v>
          </cell>
          <cell r="L1258" t="str">
            <v>COORDINACION DE OPERACIONES Y CANALES MEDELLIN</v>
          </cell>
          <cell r="M1258" t="str">
            <v>ANTIOQUIA</v>
          </cell>
          <cell r="N1258" t="str">
            <v>Frontino</v>
          </cell>
          <cell r="O1258" t="str">
            <v>Antioquia</v>
          </cell>
        </row>
        <row r="1259">
          <cell r="A1259">
            <v>58429195001</v>
          </cell>
          <cell r="B1259" t="str">
            <v>ALCALDIA URAMITA</v>
          </cell>
          <cell r="C1259">
            <v>1420</v>
          </cell>
          <cell r="D1259">
            <v>58429195001</v>
          </cell>
          <cell r="E1259" t="str">
            <v>ENTE COACTIVO</v>
          </cell>
          <cell r="F1259" t="str">
            <v>NO</v>
          </cell>
          <cell r="G1259" t="str">
            <v>INACTIVA</v>
          </cell>
          <cell r="H1259">
            <v>3100</v>
          </cell>
          <cell r="I1259">
            <v>3100</v>
          </cell>
          <cell r="J1259">
            <v>0</v>
          </cell>
          <cell r="K1259" t="str">
            <v>CRA 20 NO 16-34 PALACIO MPAL</v>
          </cell>
          <cell r="L1259" t="str">
            <v>COORDINACION DE OPERACIONES Y CANALES MEDELLIN</v>
          </cell>
          <cell r="M1259" t="str">
            <v>ANTIOQUIA</v>
          </cell>
          <cell r="N1259" t="str">
            <v>Frontino</v>
          </cell>
          <cell r="O1259" t="str">
            <v>Antioquia</v>
          </cell>
        </row>
        <row r="1260">
          <cell r="A1260">
            <v>58472030001</v>
          </cell>
          <cell r="B1260" t="str">
            <v>001 PENAL CIRCUITO URRAO</v>
          </cell>
          <cell r="C1260">
            <v>1395</v>
          </cell>
          <cell r="D1260">
            <v>58473104001</v>
          </cell>
          <cell r="E1260" t="str">
            <v>JUZGADO</v>
          </cell>
          <cell r="F1260" t="str">
            <v>SI</v>
          </cell>
          <cell r="G1260" t="str">
            <v>CANCELADA</v>
          </cell>
          <cell r="H1260">
            <v>0</v>
          </cell>
          <cell r="I1260">
            <v>0</v>
          </cell>
          <cell r="J1260">
            <v>0</v>
          </cell>
          <cell r="K1260" t="str">
            <v>CALLE 28 NO 30-17 URRAO ANT</v>
          </cell>
          <cell r="L1260" t="str">
            <v>COORDINACION DE OPERACIONES Y CANALES MEDELLIN</v>
          </cell>
          <cell r="M1260" t="str">
            <v>ANTIOQUIA</v>
          </cell>
          <cell r="N1260" t="str">
            <v>Urrao</v>
          </cell>
          <cell r="O1260" t="str">
            <v>Antioquia</v>
          </cell>
        </row>
        <row r="1261">
          <cell r="A1261">
            <v>58472031001</v>
          </cell>
          <cell r="B1261" t="str">
            <v>001 CIVIL CIRCUITO URRAO</v>
          </cell>
          <cell r="C1261">
            <v>1395</v>
          </cell>
          <cell r="D1261">
            <v>58473103001</v>
          </cell>
          <cell r="E1261" t="str">
            <v>JUZGADO</v>
          </cell>
          <cell r="F1261" t="str">
            <v>SI</v>
          </cell>
          <cell r="G1261" t="str">
            <v>CANCELADA</v>
          </cell>
          <cell r="H1261">
            <v>0</v>
          </cell>
          <cell r="I1261">
            <v>0</v>
          </cell>
          <cell r="J1261">
            <v>0</v>
          </cell>
          <cell r="K1261" t="str">
            <v>CLL 28 NO 30-17 P2</v>
          </cell>
          <cell r="L1261" t="str">
            <v>COORDINACION DE OPERACIONES Y CANALES MEDELLIN</v>
          </cell>
          <cell r="M1261" t="str">
            <v>ANTIOQUIA</v>
          </cell>
          <cell r="N1261" t="str">
            <v>Urrao</v>
          </cell>
          <cell r="O1261" t="str">
            <v>Antioquia</v>
          </cell>
        </row>
        <row r="1262">
          <cell r="A1262">
            <v>58472034001</v>
          </cell>
          <cell r="B1262" t="str">
            <v>001 PROMISCUO FAMILIA URRAO</v>
          </cell>
          <cell r="C1262">
            <v>1395</v>
          </cell>
          <cell r="D1262">
            <v>58473184001</v>
          </cell>
          <cell r="E1262" t="str">
            <v>JUZGADO</v>
          </cell>
          <cell r="F1262" t="str">
            <v>SI</v>
          </cell>
          <cell r="G1262" t="str">
            <v>ACTIVA</v>
          </cell>
          <cell r="H1262">
            <v>23720193</v>
          </cell>
          <cell r="I1262">
            <v>23720193</v>
          </cell>
          <cell r="J1262">
            <v>0</v>
          </cell>
          <cell r="K1262" t="str">
            <v>CALLE 28 NP 30 17</v>
          </cell>
          <cell r="L1262" t="str">
            <v>COORDINACION DE OPERACIONES Y CANALES MEDELLIN</v>
          </cell>
          <cell r="M1262" t="str">
            <v>ANTIOQUIA</v>
          </cell>
          <cell r="N1262" t="str">
            <v>Urrao</v>
          </cell>
          <cell r="O1262" t="str">
            <v>Antioquia</v>
          </cell>
        </row>
        <row r="1263">
          <cell r="A1263">
            <v>58472040001</v>
          </cell>
          <cell r="B1263" t="str">
            <v>001 PENAL MUNICIPAL URRAO</v>
          </cell>
          <cell r="C1263">
            <v>1395</v>
          </cell>
          <cell r="D1263">
            <v>58474004001</v>
          </cell>
          <cell r="E1263" t="str">
            <v>JUZGADO</v>
          </cell>
          <cell r="F1263" t="str">
            <v>SI</v>
          </cell>
          <cell r="G1263" t="str">
            <v>CANCELADA</v>
          </cell>
          <cell r="H1263">
            <v>0</v>
          </cell>
          <cell r="I1263">
            <v>0</v>
          </cell>
          <cell r="J1263">
            <v>0</v>
          </cell>
          <cell r="K1263" t="str">
            <v>CALLE 28 NO 30-17</v>
          </cell>
          <cell r="L1263" t="str">
            <v>COORDINACION DE OPERACIONES Y CANALES MEDELLIN</v>
          </cell>
          <cell r="M1263" t="str">
            <v>ANTIOQUIA</v>
          </cell>
          <cell r="N1263" t="str">
            <v>Urrao</v>
          </cell>
          <cell r="O1263" t="str">
            <v>Antioquia</v>
          </cell>
        </row>
        <row r="1264">
          <cell r="A1264">
            <v>58472041001</v>
          </cell>
          <cell r="B1264" t="str">
            <v>001 CIVIL MUNICIPAL URRAO</v>
          </cell>
          <cell r="C1264">
            <v>1395</v>
          </cell>
          <cell r="D1264">
            <v>58474003001</v>
          </cell>
          <cell r="E1264" t="str">
            <v>JUZGADO</v>
          </cell>
          <cell r="F1264" t="str">
            <v>SI</v>
          </cell>
          <cell r="G1264" t="str">
            <v>CANCELADA</v>
          </cell>
          <cell r="H1264">
            <v>0</v>
          </cell>
          <cell r="I1264">
            <v>0</v>
          </cell>
          <cell r="J1264">
            <v>0</v>
          </cell>
          <cell r="K1264" t="str">
            <v>CALLE 28 NO 30-17</v>
          </cell>
          <cell r="L1264" t="str">
            <v>COORDINACION DE OPERACIONES Y CANALES MEDELLIN</v>
          </cell>
          <cell r="M1264" t="str">
            <v>ANTIOQUIA</v>
          </cell>
          <cell r="N1264" t="str">
            <v>Urrao</v>
          </cell>
          <cell r="O1264" t="str">
            <v>Antioquia</v>
          </cell>
        </row>
        <row r="1265">
          <cell r="A1265">
            <v>58472042001</v>
          </cell>
          <cell r="B1265" t="str">
            <v>001 PROMISCUO MUNICIPAL URRAO</v>
          </cell>
          <cell r="C1265">
            <v>1395</v>
          </cell>
          <cell r="D1265">
            <v>58474089001</v>
          </cell>
          <cell r="E1265" t="str">
            <v>JUZGADO</v>
          </cell>
          <cell r="F1265" t="str">
            <v>SI</v>
          </cell>
          <cell r="G1265" t="str">
            <v>ACTIVA</v>
          </cell>
          <cell r="H1265">
            <v>83466084.799999997</v>
          </cell>
          <cell r="I1265">
            <v>83466084.799999997</v>
          </cell>
          <cell r="J1265">
            <v>0</v>
          </cell>
          <cell r="K1265" t="str">
            <v>CRA 32 N? 28 - 76</v>
          </cell>
          <cell r="L1265" t="str">
            <v>COORDINACION DE OPERACIONES Y CANALES MEDELLIN</v>
          </cell>
          <cell r="M1265" t="str">
            <v>ANTIOQUIA</v>
          </cell>
          <cell r="N1265" t="str">
            <v>Urrao</v>
          </cell>
          <cell r="O1265" t="str">
            <v>Antioquia</v>
          </cell>
        </row>
        <row r="1266">
          <cell r="A1266">
            <v>58472044001</v>
          </cell>
          <cell r="B1266" t="str">
            <v>001 PROMISCUO CIRCUITO URRAO</v>
          </cell>
          <cell r="C1266">
            <v>1395</v>
          </cell>
          <cell r="D1266">
            <v>58473189001</v>
          </cell>
          <cell r="E1266" t="str">
            <v>JUZGADO</v>
          </cell>
          <cell r="F1266" t="str">
            <v>SI</v>
          </cell>
          <cell r="G1266" t="str">
            <v>ACTIVA</v>
          </cell>
          <cell r="H1266">
            <v>43809896.630000003</v>
          </cell>
          <cell r="I1266">
            <v>43809896.630000003</v>
          </cell>
          <cell r="J1266">
            <v>0</v>
          </cell>
          <cell r="K1266" t="str">
            <v>CALLE 28 NO 30 17</v>
          </cell>
          <cell r="L1266" t="str">
            <v>COORDINACION DE OPERACIONES Y CANALES MEDELLIN</v>
          </cell>
          <cell r="M1266" t="str">
            <v>ANTIOQUIA</v>
          </cell>
          <cell r="N1266" t="str">
            <v>Urrao</v>
          </cell>
          <cell r="O1266" t="str">
            <v>Antioquia</v>
          </cell>
        </row>
        <row r="1267">
          <cell r="A1267">
            <v>58475068001</v>
          </cell>
          <cell r="B1267" t="str">
            <v>001 SEC UNICA URRAO</v>
          </cell>
          <cell r="C1267">
            <v>1395</v>
          </cell>
          <cell r="D1267">
            <v>58476068001</v>
          </cell>
          <cell r="E1267" t="str">
            <v>FISCALIA</v>
          </cell>
          <cell r="F1267" t="str">
            <v>SI</v>
          </cell>
          <cell r="G1267" t="str">
            <v>CANCELADA</v>
          </cell>
          <cell r="H1267">
            <v>0</v>
          </cell>
          <cell r="I1267">
            <v>0</v>
          </cell>
          <cell r="J1267">
            <v>0</v>
          </cell>
          <cell r="K1267" t="str">
            <v>CRA 30 NO 27-51 URRAO ANT.</v>
          </cell>
          <cell r="L1267" t="str">
            <v>COORDINACION DE OPERACIONES Y CANALES MEDELLIN</v>
          </cell>
          <cell r="M1267" t="str">
            <v>ANTIOQUIA</v>
          </cell>
          <cell r="N1267" t="str">
            <v>Urrao</v>
          </cell>
          <cell r="O1267" t="str">
            <v>Antioquia</v>
          </cell>
        </row>
        <row r="1268">
          <cell r="A1268">
            <v>58475075001</v>
          </cell>
          <cell r="B1268" t="str">
            <v>001 LOC UNICA URRAO</v>
          </cell>
          <cell r="C1268">
            <v>1395</v>
          </cell>
          <cell r="D1268">
            <v>58476075001</v>
          </cell>
          <cell r="E1268" t="str">
            <v>FISCALIA</v>
          </cell>
          <cell r="F1268" t="str">
            <v>SI</v>
          </cell>
          <cell r="G1268" t="str">
            <v>CANCELADA</v>
          </cell>
          <cell r="H1268">
            <v>0</v>
          </cell>
          <cell r="I1268">
            <v>0</v>
          </cell>
          <cell r="J1268">
            <v>0</v>
          </cell>
          <cell r="K1268" t="str">
            <v>CRA 30 NO 27-51</v>
          </cell>
          <cell r="L1268" t="str">
            <v>COORDINACION DE OPERACIONES Y CANALES MEDELLIN</v>
          </cell>
          <cell r="M1268" t="str">
            <v>ANTIOQUIA</v>
          </cell>
          <cell r="N1268" t="str">
            <v>Urrao</v>
          </cell>
          <cell r="O1268" t="str">
            <v>Antioquia</v>
          </cell>
        </row>
        <row r="1269">
          <cell r="A1269">
            <v>58479195001</v>
          </cell>
          <cell r="B1269" t="str">
            <v>ALCALDIA URRAO</v>
          </cell>
          <cell r="C1269">
            <v>1395</v>
          </cell>
          <cell r="D1269">
            <v>58479195001</v>
          </cell>
          <cell r="E1269" t="str">
            <v>ENTE COACTIVO</v>
          </cell>
          <cell r="F1269" t="str">
            <v>NO</v>
          </cell>
          <cell r="G1269" t="str">
            <v>ACTIVA</v>
          </cell>
          <cell r="H1269">
            <v>323405.5</v>
          </cell>
          <cell r="I1269">
            <v>323405.5</v>
          </cell>
          <cell r="J1269">
            <v>0</v>
          </cell>
          <cell r="K1269" t="str">
            <v>PALACIO MUNICIPAL</v>
          </cell>
          <cell r="L1269" t="str">
            <v>COORDINACION DE OPERACIONES Y CANALES MEDELLIN</v>
          </cell>
          <cell r="M1269" t="str">
            <v>ANTIOQUIA</v>
          </cell>
          <cell r="N1269" t="str">
            <v>Urrao</v>
          </cell>
          <cell r="O1269" t="str">
            <v>Antioquia</v>
          </cell>
        </row>
        <row r="1270">
          <cell r="A1270">
            <v>58542042001</v>
          </cell>
          <cell r="B1270" t="str">
            <v>001 PROMISCUO MPAL VALDIVIA</v>
          </cell>
          <cell r="C1270">
            <v>1484</v>
          </cell>
          <cell r="D1270">
            <v>58544089001</v>
          </cell>
          <cell r="E1270" t="str">
            <v>JUZGADO</v>
          </cell>
          <cell r="F1270" t="str">
            <v>SI</v>
          </cell>
          <cell r="G1270" t="str">
            <v>ACTIVA</v>
          </cell>
          <cell r="H1270">
            <v>173386416.06999999</v>
          </cell>
          <cell r="I1270">
            <v>173386416.06999999</v>
          </cell>
          <cell r="J1270">
            <v>0</v>
          </cell>
          <cell r="K1270" t="str">
            <v>PALACIO MPAL CRA.9#8-14 PISO 2</v>
          </cell>
          <cell r="L1270" t="str">
            <v>COORDINACION DE OPERACIONES Y CANALES MEDELLIN</v>
          </cell>
          <cell r="M1270" t="str">
            <v>ANTIOQUIA</v>
          </cell>
          <cell r="N1270" t="str">
            <v>Valdivia</v>
          </cell>
          <cell r="O1270" t="str">
            <v>Antioquia</v>
          </cell>
        </row>
        <row r="1271">
          <cell r="A1271">
            <v>58549195001</v>
          </cell>
          <cell r="B1271" t="str">
            <v>ALCALDIA VALDIVIA</v>
          </cell>
          <cell r="C1271">
            <v>1484</v>
          </cell>
          <cell r="D1271">
            <v>58549195001</v>
          </cell>
          <cell r="E1271" t="str">
            <v>ENTE COACTIVO</v>
          </cell>
          <cell r="F1271" t="str">
            <v>NO</v>
          </cell>
          <cell r="G1271" t="str">
            <v>INACTIVA</v>
          </cell>
          <cell r="H1271">
            <v>3000</v>
          </cell>
          <cell r="I1271">
            <v>3000</v>
          </cell>
          <cell r="J1271">
            <v>0</v>
          </cell>
          <cell r="K1271" t="str">
            <v>CRA 10 NO 8-14 P2 ALCALDI MUNI</v>
          </cell>
          <cell r="L1271" t="str">
            <v>COORDINACION DE OPERACIONES Y CANALES MEDELLIN</v>
          </cell>
          <cell r="M1271" t="str">
            <v>ANTIOQUIA</v>
          </cell>
          <cell r="N1271" t="str">
            <v>Valdivia</v>
          </cell>
          <cell r="O1271" t="str">
            <v>Antioquia</v>
          </cell>
        </row>
        <row r="1272">
          <cell r="A1272">
            <v>58549199001</v>
          </cell>
          <cell r="B1272" t="str">
            <v>DEPOSITOS MANUALES SIN JUZGADO</v>
          </cell>
          <cell r="C1272">
            <v>1484</v>
          </cell>
          <cell r="D1272">
            <v>58549199001</v>
          </cell>
          <cell r="E1272" t="str">
            <v>ENTE COACTIVO</v>
          </cell>
          <cell r="F1272" t="str">
            <v>NO</v>
          </cell>
          <cell r="G1272" t="str">
            <v>INACTIVA</v>
          </cell>
          <cell r="H1272">
            <v>27550</v>
          </cell>
          <cell r="I1272">
            <v>27550</v>
          </cell>
          <cell r="J1272">
            <v>0</v>
          </cell>
          <cell r="K1272" t="str">
            <v>BANCO AGRARIO</v>
          </cell>
          <cell r="L1272" t="str">
            <v>COORDINACION DE OPERACIONES Y CANALES MEDELLIN</v>
          </cell>
          <cell r="M1272" t="str">
            <v>ANTIOQUIA</v>
          </cell>
          <cell r="N1272" t="str">
            <v>Valdivia</v>
          </cell>
          <cell r="O1272" t="str">
            <v>Antioquia</v>
          </cell>
        </row>
        <row r="1273">
          <cell r="A1273">
            <v>58562042001</v>
          </cell>
          <cell r="B1273" t="str">
            <v>001 PROMISCUO MUNICIPAL VALPAR</v>
          </cell>
          <cell r="C1273">
            <v>1486</v>
          </cell>
          <cell r="D1273">
            <v>58564089001</v>
          </cell>
          <cell r="E1273" t="str">
            <v>JUZGADO</v>
          </cell>
          <cell r="F1273" t="str">
            <v>SI</v>
          </cell>
          <cell r="G1273" t="str">
            <v>ACTIVA</v>
          </cell>
          <cell r="H1273">
            <v>25142103.850000001</v>
          </cell>
          <cell r="I1273">
            <v>25142103.850000001</v>
          </cell>
          <cell r="J1273">
            <v>0</v>
          </cell>
          <cell r="K1273" t="str">
            <v>CALLE 10 NO 9 43 PAL MPAL</v>
          </cell>
          <cell r="L1273" t="str">
            <v>COORDINACION DE OPERACIONES Y CANALES MEDELLIN</v>
          </cell>
          <cell r="M1273" t="str">
            <v>ANTIOQUIA</v>
          </cell>
          <cell r="N1273" t="str">
            <v>Valparaíso</v>
          </cell>
          <cell r="O1273" t="str">
            <v>Antioquia</v>
          </cell>
        </row>
        <row r="1274">
          <cell r="A1274">
            <v>58565075001</v>
          </cell>
          <cell r="B1274" t="str">
            <v>001 LOC UNICA VALPARAISO</v>
          </cell>
          <cell r="C1274">
            <v>1486</v>
          </cell>
          <cell r="D1274">
            <v>58566075001</v>
          </cell>
          <cell r="E1274" t="str">
            <v>FISCALIA</v>
          </cell>
          <cell r="F1274" t="str">
            <v>SI</v>
          </cell>
          <cell r="G1274" t="str">
            <v>CANCELADA</v>
          </cell>
          <cell r="H1274">
            <v>0</v>
          </cell>
          <cell r="I1274">
            <v>0</v>
          </cell>
          <cell r="J1274">
            <v>0</v>
          </cell>
          <cell r="K1274" t="str">
            <v>CALLE 10 VILLA NUEVA ADMON MPA</v>
          </cell>
          <cell r="L1274" t="str">
            <v>COORDINACION DE OPERACIONES Y CANALES MEDELLIN</v>
          </cell>
          <cell r="M1274" t="str">
            <v>ANTIOQUIA</v>
          </cell>
          <cell r="N1274" t="str">
            <v>Valparaíso</v>
          </cell>
          <cell r="O1274" t="str">
            <v>Antioquia</v>
          </cell>
        </row>
        <row r="1275">
          <cell r="A1275">
            <v>58569195001</v>
          </cell>
          <cell r="B1275" t="str">
            <v>ALCALDIA VALPARAISO</v>
          </cell>
          <cell r="C1275">
            <v>1486</v>
          </cell>
          <cell r="D1275">
            <v>58569195001</v>
          </cell>
          <cell r="E1275" t="str">
            <v>ENTE COACTIVO</v>
          </cell>
          <cell r="F1275" t="str">
            <v>NO</v>
          </cell>
          <cell r="G1275" t="str">
            <v>CANCELADA</v>
          </cell>
          <cell r="H1275">
            <v>0</v>
          </cell>
          <cell r="I1275">
            <v>0</v>
          </cell>
          <cell r="J1275">
            <v>0</v>
          </cell>
          <cell r="K1275" t="str">
            <v>CALLE 10 NRO 9-43 PALACIO MPAL</v>
          </cell>
          <cell r="L1275" t="str">
            <v>COORDINACION DE OPERACIONES Y CANALES MEDELLIN</v>
          </cell>
          <cell r="M1275" t="str">
            <v>ANTIOQUIA</v>
          </cell>
          <cell r="N1275" t="str">
            <v>Valparaíso</v>
          </cell>
          <cell r="O1275" t="str">
            <v>Antioquia</v>
          </cell>
        </row>
        <row r="1276">
          <cell r="A1276">
            <v>58569199001</v>
          </cell>
          <cell r="B1276" t="str">
            <v>DEPOSITOS MANUALES SIN JUZGADO</v>
          </cell>
          <cell r="C1276">
            <v>1486</v>
          </cell>
          <cell r="D1276">
            <v>58569199001</v>
          </cell>
          <cell r="E1276" t="str">
            <v>ENTE COACTIVO</v>
          </cell>
          <cell r="F1276" t="str">
            <v>NO</v>
          </cell>
          <cell r="G1276" t="str">
            <v>CANCELADA</v>
          </cell>
          <cell r="H1276">
            <v>0</v>
          </cell>
          <cell r="I1276">
            <v>0</v>
          </cell>
          <cell r="J1276">
            <v>0</v>
          </cell>
          <cell r="K1276" t="str">
            <v>BANCO AGRARIO</v>
          </cell>
          <cell r="L1276" t="str">
            <v>COORDINACION DE OPERACIONES Y CANALES MEDELLIN</v>
          </cell>
          <cell r="M1276" t="str">
            <v>ANTIOQUIA</v>
          </cell>
          <cell r="N1276" t="str">
            <v>Valparaíso</v>
          </cell>
          <cell r="O1276" t="str">
            <v>Antioquia</v>
          </cell>
        </row>
        <row r="1277">
          <cell r="A1277">
            <v>58582042001</v>
          </cell>
          <cell r="B1277" t="str">
            <v>001 PROMISCUO MUNICIPAL VEGACH</v>
          </cell>
          <cell r="C1277">
            <v>1456</v>
          </cell>
          <cell r="D1277">
            <v>58584089001</v>
          </cell>
          <cell r="E1277" t="str">
            <v>JUZGADO</v>
          </cell>
          <cell r="F1277" t="str">
            <v>SI</v>
          </cell>
          <cell r="G1277" t="str">
            <v>ACTIVA</v>
          </cell>
          <cell r="H1277">
            <v>88156550.780000001</v>
          </cell>
          <cell r="I1277">
            <v>88156550.780000001</v>
          </cell>
          <cell r="J1277">
            <v>0</v>
          </cell>
          <cell r="K1277" t="str">
            <v>PALACIO  MUNICIPAL</v>
          </cell>
          <cell r="L1277" t="str">
            <v>COORDINACION DE OPERACIONES Y CANALES MEDELLIN</v>
          </cell>
          <cell r="M1277" t="str">
            <v>ANTIOQUIA</v>
          </cell>
          <cell r="N1277" t="str">
            <v>Vegachí</v>
          </cell>
          <cell r="O1277" t="str">
            <v>Antioquia</v>
          </cell>
        </row>
        <row r="1278">
          <cell r="A1278">
            <v>58589195001</v>
          </cell>
          <cell r="B1278" t="str">
            <v>ALCALDIA VEGACHI</v>
          </cell>
          <cell r="C1278">
            <v>1456</v>
          </cell>
          <cell r="D1278">
            <v>58589195001</v>
          </cell>
          <cell r="E1278" t="str">
            <v>ENTE COACTIVO</v>
          </cell>
          <cell r="F1278" t="str">
            <v>NO</v>
          </cell>
          <cell r="G1278" t="str">
            <v>CANCELADA</v>
          </cell>
          <cell r="H1278">
            <v>0</v>
          </cell>
          <cell r="I1278">
            <v>0</v>
          </cell>
          <cell r="J1278">
            <v>0</v>
          </cell>
          <cell r="K1278" t="str">
            <v>ALCALDIA VEGACHI</v>
          </cell>
          <cell r="L1278" t="str">
            <v>COORDINACION DE OPERACIONES Y CANALES MEDELLIN</v>
          </cell>
          <cell r="M1278" t="str">
            <v>ANTIOQUIA</v>
          </cell>
          <cell r="N1278" t="str">
            <v>Vegachí</v>
          </cell>
          <cell r="O1278" t="str">
            <v>Antioquia</v>
          </cell>
        </row>
        <row r="1279">
          <cell r="A1279">
            <v>58612042001</v>
          </cell>
          <cell r="B1279" t="str">
            <v>001 PROMISCUO MUNICIPAL VENECI</v>
          </cell>
          <cell r="C1279">
            <v>1350</v>
          </cell>
          <cell r="D1279">
            <v>58614089001</v>
          </cell>
          <cell r="E1279" t="str">
            <v>JUZGADO</v>
          </cell>
          <cell r="F1279" t="str">
            <v>SI</v>
          </cell>
          <cell r="G1279" t="str">
            <v>ACTIVA</v>
          </cell>
          <cell r="H1279">
            <v>74562069.430000007</v>
          </cell>
          <cell r="I1279">
            <v>74562069.430000007</v>
          </cell>
          <cell r="J1279">
            <v>0</v>
          </cell>
          <cell r="K1279" t="str">
            <v>CRA 51 NO 50 19 VENECIA ANT</v>
          </cell>
          <cell r="L1279" t="str">
            <v>COORDINACION DE OPERACIONES Y CANALES MEDELLIN</v>
          </cell>
          <cell r="M1279" t="str">
            <v>ANTIOQUIA</v>
          </cell>
          <cell r="N1279" t="str">
            <v>Amagá</v>
          </cell>
          <cell r="O1279" t="str">
            <v>Antioquia</v>
          </cell>
        </row>
        <row r="1280">
          <cell r="A1280">
            <v>58619195001</v>
          </cell>
          <cell r="B1280" t="str">
            <v>ALCALDIA VENECIA</v>
          </cell>
          <cell r="C1280">
            <v>1350</v>
          </cell>
          <cell r="D1280">
            <v>58619195001</v>
          </cell>
          <cell r="E1280" t="str">
            <v>ENTE COACTIVO</v>
          </cell>
          <cell r="F1280" t="str">
            <v>NO</v>
          </cell>
          <cell r="G1280" t="str">
            <v>CANCELADA</v>
          </cell>
          <cell r="H1280">
            <v>0</v>
          </cell>
          <cell r="I1280">
            <v>0</v>
          </cell>
          <cell r="J1280">
            <v>0</v>
          </cell>
          <cell r="K1280" t="str">
            <v>ALCALDIA VENECIA</v>
          </cell>
          <cell r="L1280" t="str">
            <v>COORDINACION DE OPERACIONES Y CANALES MEDELLIN</v>
          </cell>
          <cell r="M1280" t="str">
            <v>ANTIOQUIA</v>
          </cell>
          <cell r="N1280" t="str">
            <v>Amagá</v>
          </cell>
          <cell r="O1280" t="str">
            <v>Antioquia</v>
          </cell>
        </row>
        <row r="1281">
          <cell r="A1281">
            <v>58732042001</v>
          </cell>
          <cell r="B1281" t="str">
            <v>001 PROMISCUO MUNICIPAL VIGIA</v>
          </cell>
          <cell r="C1281">
            <v>3303</v>
          </cell>
          <cell r="D1281">
            <v>58734089001</v>
          </cell>
          <cell r="E1281" t="str">
            <v>JUZGADO</v>
          </cell>
          <cell r="F1281" t="str">
            <v>SI</v>
          </cell>
          <cell r="G1281" t="str">
            <v>ACTIVA</v>
          </cell>
          <cell r="H1281">
            <v>6906837</v>
          </cell>
          <cell r="I1281">
            <v>6906837</v>
          </cell>
          <cell r="J1281">
            <v>0</v>
          </cell>
          <cell r="K1281" t="str">
            <v>PLAZA PRINCIPAL</v>
          </cell>
          <cell r="L1281" t="str">
            <v>COORDINACION DE OPERACIONES Y CANALES MEDELLIN</v>
          </cell>
          <cell r="M1281" t="str">
            <v>ANTIOQUIA</v>
          </cell>
          <cell r="N1281" t="str">
            <v>Quibdó</v>
          </cell>
          <cell r="O1281" t="str">
            <v>Chocó</v>
          </cell>
        </row>
        <row r="1282">
          <cell r="A1282">
            <v>58739195001</v>
          </cell>
          <cell r="B1282" t="str">
            <v>ALCALDIA VIGIA DEL FUERTE</v>
          </cell>
          <cell r="C1282">
            <v>3303</v>
          </cell>
          <cell r="D1282">
            <v>58739195001</v>
          </cell>
          <cell r="E1282" t="str">
            <v>ENTE COACTIVO</v>
          </cell>
          <cell r="F1282" t="str">
            <v>NO</v>
          </cell>
          <cell r="G1282" t="str">
            <v>CANCELADA</v>
          </cell>
          <cell r="H1282">
            <v>0</v>
          </cell>
          <cell r="I1282">
            <v>0</v>
          </cell>
          <cell r="J1282">
            <v>0</v>
          </cell>
          <cell r="K1282" t="str">
            <v>ALCALDIA VIGIA DEL FUERTE</v>
          </cell>
          <cell r="L1282" t="str">
            <v>COORDINACION DE OPERACIONES Y CANALES MEDELLIN</v>
          </cell>
          <cell r="M1282" t="str">
            <v>ANTIOQUIA</v>
          </cell>
          <cell r="N1282" t="str">
            <v>Quibdó</v>
          </cell>
          <cell r="O1282" t="str">
            <v>Chocó</v>
          </cell>
        </row>
        <row r="1283">
          <cell r="A1283">
            <v>58852042001</v>
          </cell>
          <cell r="B1283" t="str">
            <v>001 PROMISCUO MUNICIPAL YALI</v>
          </cell>
          <cell r="C1283">
            <v>1456</v>
          </cell>
          <cell r="D1283">
            <v>58854089001</v>
          </cell>
          <cell r="E1283" t="str">
            <v>JUZGADO</v>
          </cell>
          <cell r="F1283" t="str">
            <v>SI</v>
          </cell>
          <cell r="G1283" t="str">
            <v>ACTIVA</v>
          </cell>
          <cell r="H1283">
            <v>44459020</v>
          </cell>
          <cell r="I1283">
            <v>44459020</v>
          </cell>
          <cell r="J1283">
            <v>0</v>
          </cell>
          <cell r="K1283" t="str">
            <v>CARRERA 20 NO. 18-100 YALI ANT</v>
          </cell>
          <cell r="L1283" t="str">
            <v>COORDINACION DE OPERACIONES Y CANALES MEDELLIN</v>
          </cell>
          <cell r="M1283" t="str">
            <v>ANTIOQUIA</v>
          </cell>
          <cell r="N1283" t="str">
            <v>Vegachí</v>
          </cell>
          <cell r="O1283" t="str">
            <v>Antioquia</v>
          </cell>
        </row>
        <row r="1284">
          <cell r="A1284">
            <v>58855075001</v>
          </cell>
          <cell r="B1284" t="str">
            <v>001 LOC UNICA YALI</v>
          </cell>
          <cell r="C1284">
            <v>1456</v>
          </cell>
          <cell r="D1284">
            <v>58856075001</v>
          </cell>
          <cell r="E1284" t="str">
            <v>FISCALIA</v>
          </cell>
          <cell r="F1284" t="str">
            <v>SI</v>
          </cell>
          <cell r="G1284" t="str">
            <v>INACTIVA</v>
          </cell>
          <cell r="H1284">
            <v>0</v>
          </cell>
          <cell r="I1284">
            <v>0</v>
          </cell>
          <cell r="J1284">
            <v>0</v>
          </cell>
          <cell r="K1284" t="str">
            <v>CLL COLOMBIA N20 116 P2YOLOMBO</v>
          </cell>
          <cell r="L1284" t="str">
            <v>COORDINACION DE OPERACIONES Y CANALES MEDELLIN</v>
          </cell>
          <cell r="M1284" t="str">
            <v>ANTIOQUIA</v>
          </cell>
          <cell r="N1284" t="str">
            <v>Vegachí</v>
          </cell>
          <cell r="O1284" t="str">
            <v>Antioquia</v>
          </cell>
        </row>
        <row r="1285">
          <cell r="A1285">
            <v>58872030001</v>
          </cell>
          <cell r="B1285" t="str">
            <v>001 PENAL CIRCUITO YARUMAL</v>
          </cell>
          <cell r="C1285">
            <v>1398</v>
          </cell>
          <cell r="D1285">
            <v>58873104001</v>
          </cell>
          <cell r="E1285" t="str">
            <v>JUZGADO</v>
          </cell>
          <cell r="F1285" t="str">
            <v>SI</v>
          </cell>
          <cell r="G1285" t="str">
            <v>ACTIVA</v>
          </cell>
          <cell r="H1285">
            <v>67890538.400000006</v>
          </cell>
          <cell r="I1285">
            <v>67890538.400000006</v>
          </cell>
          <cell r="J1285">
            <v>0</v>
          </cell>
          <cell r="K1285" t="str">
            <v>PALACIO MUNICIPAL</v>
          </cell>
          <cell r="L1285" t="str">
            <v>COORDINACION DE OPERACIONES Y CANALES MEDELLIN</v>
          </cell>
          <cell r="M1285" t="str">
            <v>ANTIOQUIA</v>
          </cell>
          <cell r="N1285" t="str">
            <v>Yarumal</v>
          </cell>
          <cell r="O1285" t="str">
            <v>Antioquia</v>
          </cell>
        </row>
        <row r="1286">
          <cell r="A1286">
            <v>58872030002</v>
          </cell>
          <cell r="B1286" t="str">
            <v>002 PENAL CIRCUITO YARUMAL</v>
          </cell>
          <cell r="C1286">
            <v>1398</v>
          </cell>
          <cell r="D1286">
            <v>58873104002</v>
          </cell>
          <cell r="E1286" t="str">
            <v>JUZGADO</v>
          </cell>
          <cell r="F1286" t="str">
            <v>SI</v>
          </cell>
          <cell r="G1286" t="str">
            <v>CANCELADA</v>
          </cell>
          <cell r="H1286">
            <v>0</v>
          </cell>
          <cell r="I1286">
            <v>0</v>
          </cell>
          <cell r="J1286">
            <v>0</v>
          </cell>
          <cell r="K1286" t="str">
            <v>PALACIO MUNICIPAL</v>
          </cell>
          <cell r="L1286" t="str">
            <v>COORDINACION DE OPERACIONES Y CANALES MEDELLIN</v>
          </cell>
          <cell r="M1286" t="str">
            <v>ANTIOQUIA</v>
          </cell>
          <cell r="N1286" t="str">
            <v>Yarumal</v>
          </cell>
          <cell r="O1286" t="str">
            <v>Antioquia</v>
          </cell>
        </row>
        <row r="1287">
          <cell r="A1287">
            <v>58872031001</v>
          </cell>
          <cell r="B1287" t="str">
            <v>JUZGA CIVIL LABORA CIR YARUMAL</v>
          </cell>
          <cell r="C1287">
            <v>1398</v>
          </cell>
          <cell r="D1287">
            <v>58873112001</v>
          </cell>
          <cell r="E1287" t="str">
            <v>JUZGADO</v>
          </cell>
          <cell r="F1287" t="str">
            <v>SI</v>
          </cell>
          <cell r="G1287" t="str">
            <v>ACTIVA</v>
          </cell>
          <cell r="H1287">
            <v>258440256.50999999</v>
          </cell>
          <cell r="I1287">
            <v>258440256.50999999</v>
          </cell>
          <cell r="J1287">
            <v>0</v>
          </cell>
          <cell r="K1287" t="str">
            <v>PALACIO MUNICIPAL</v>
          </cell>
          <cell r="L1287" t="str">
            <v>COORDINACION DE OPERACIONES Y CANALES MEDELLIN</v>
          </cell>
          <cell r="M1287" t="str">
            <v>ANTIOQUIA</v>
          </cell>
          <cell r="N1287" t="str">
            <v>Yarumal</v>
          </cell>
          <cell r="O1287" t="str">
            <v>Antioquia</v>
          </cell>
        </row>
        <row r="1288">
          <cell r="A1288">
            <v>58872034001</v>
          </cell>
          <cell r="B1288" t="str">
            <v>001 PROMISCUO FAMILIA YARUMAL</v>
          </cell>
          <cell r="C1288">
            <v>1398</v>
          </cell>
          <cell r="D1288">
            <v>58873184001</v>
          </cell>
          <cell r="E1288" t="str">
            <v>JUZGADO</v>
          </cell>
          <cell r="F1288" t="str">
            <v>SI</v>
          </cell>
          <cell r="G1288" t="str">
            <v>ACTIVA</v>
          </cell>
          <cell r="H1288">
            <v>24294080.09</v>
          </cell>
          <cell r="I1288">
            <v>24294080.09</v>
          </cell>
          <cell r="J1288">
            <v>0</v>
          </cell>
          <cell r="K1288" t="str">
            <v>PALACIO MUNICIPAL</v>
          </cell>
          <cell r="L1288" t="str">
            <v>COORDINACION DE OPERACIONES Y CANALES MEDELLIN</v>
          </cell>
          <cell r="M1288" t="str">
            <v>ANTIOQUIA</v>
          </cell>
          <cell r="N1288" t="str">
            <v>Yarumal</v>
          </cell>
          <cell r="O1288" t="str">
            <v>Antioquia</v>
          </cell>
        </row>
        <row r="1289">
          <cell r="A1289">
            <v>58872040001</v>
          </cell>
          <cell r="B1289" t="str">
            <v>001 PENAL MUNICIPAL YARUMAL</v>
          </cell>
          <cell r="C1289">
            <v>1398</v>
          </cell>
          <cell r="D1289">
            <v>58874004001</v>
          </cell>
          <cell r="E1289" t="str">
            <v>JUZGADO</v>
          </cell>
          <cell r="F1289" t="str">
            <v>SI</v>
          </cell>
          <cell r="G1289" t="str">
            <v>CANCELADA</v>
          </cell>
          <cell r="H1289">
            <v>0</v>
          </cell>
          <cell r="I1289">
            <v>0</v>
          </cell>
          <cell r="J1289">
            <v>0</v>
          </cell>
          <cell r="K1289" t="str">
            <v>PALACIO MUNICIPAL</v>
          </cell>
          <cell r="L1289" t="str">
            <v>COORDINACION DE OPERACIONES Y CANALES MEDELLIN</v>
          </cell>
          <cell r="M1289" t="str">
            <v>ANTIOQUIA</v>
          </cell>
          <cell r="N1289" t="str">
            <v>Yarumal</v>
          </cell>
          <cell r="O1289" t="str">
            <v>Antioquia</v>
          </cell>
        </row>
        <row r="1290">
          <cell r="A1290">
            <v>58872040002</v>
          </cell>
          <cell r="B1290" t="str">
            <v>002 PENAL MUNICIPAL YARUMAL</v>
          </cell>
          <cell r="C1290">
            <v>1398</v>
          </cell>
          <cell r="D1290">
            <v>58874004002</v>
          </cell>
          <cell r="E1290" t="str">
            <v>JUZGADO</v>
          </cell>
          <cell r="F1290" t="str">
            <v>SI</v>
          </cell>
          <cell r="G1290" t="str">
            <v>CANCELADA</v>
          </cell>
          <cell r="H1290">
            <v>0</v>
          </cell>
          <cell r="I1290">
            <v>0</v>
          </cell>
          <cell r="J1290">
            <v>0</v>
          </cell>
          <cell r="K1290" t="str">
            <v>BANCO AGRARIO YARUMAL</v>
          </cell>
          <cell r="L1290" t="str">
            <v>COORDINACION DE OPERACIONES Y CANALES MEDELLIN</v>
          </cell>
          <cell r="M1290" t="str">
            <v>ANTIOQUIA</v>
          </cell>
          <cell r="N1290" t="str">
            <v>Yarumal</v>
          </cell>
          <cell r="O1290" t="str">
            <v>Antioquia</v>
          </cell>
        </row>
        <row r="1291">
          <cell r="A1291">
            <v>58872041001</v>
          </cell>
          <cell r="B1291" t="str">
            <v>001 CIVIL MUNICIPAL YARUMAL</v>
          </cell>
          <cell r="C1291">
            <v>1398</v>
          </cell>
          <cell r="D1291">
            <v>58874003001</v>
          </cell>
          <cell r="E1291" t="str">
            <v>JUZGADO</v>
          </cell>
          <cell r="F1291" t="str">
            <v>SI</v>
          </cell>
          <cell r="G1291" t="str">
            <v>CANCELADA</v>
          </cell>
          <cell r="H1291">
            <v>0</v>
          </cell>
          <cell r="I1291">
            <v>0</v>
          </cell>
          <cell r="J1291">
            <v>0</v>
          </cell>
          <cell r="K1291" t="str">
            <v>PALACIO MUNICIPAL</v>
          </cell>
          <cell r="L1291" t="str">
            <v>COORDINACION DE OPERACIONES Y CANALES MEDELLIN</v>
          </cell>
          <cell r="M1291" t="str">
            <v>ANTIOQUIA</v>
          </cell>
          <cell r="N1291" t="str">
            <v>Yarumal</v>
          </cell>
          <cell r="O1291" t="str">
            <v>Antioquia</v>
          </cell>
        </row>
        <row r="1292">
          <cell r="A1292">
            <v>58872042001</v>
          </cell>
          <cell r="B1292" t="str">
            <v>001 PROMISCUO M/CIPAL YARUMAL</v>
          </cell>
          <cell r="C1292">
            <v>1398</v>
          </cell>
          <cell r="D1292">
            <v>58874089001</v>
          </cell>
          <cell r="E1292" t="str">
            <v>JUZGADO</v>
          </cell>
          <cell r="F1292" t="str">
            <v>SI</v>
          </cell>
          <cell r="G1292" t="str">
            <v>ACTIVA</v>
          </cell>
          <cell r="H1292">
            <v>123515205.90000001</v>
          </cell>
          <cell r="I1292">
            <v>123515205.90000001</v>
          </cell>
          <cell r="J1292">
            <v>0</v>
          </cell>
          <cell r="K1292" t="str">
            <v>PALACIO MUNICIPAL YARUMAL</v>
          </cell>
          <cell r="L1292" t="str">
            <v>COORDINACION DE OPERACIONES Y CANALES MEDELLIN</v>
          </cell>
          <cell r="M1292" t="str">
            <v>ANTIOQUIA</v>
          </cell>
          <cell r="N1292" t="str">
            <v>Yarumal</v>
          </cell>
          <cell r="O1292" t="str">
            <v>Antioquia</v>
          </cell>
        </row>
        <row r="1293">
          <cell r="A1293">
            <v>58872042002</v>
          </cell>
          <cell r="B1293" t="str">
            <v>002 PROMISCUO M/CIPAL YARUMAL</v>
          </cell>
          <cell r="C1293">
            <v>1398</v>
          </cell>
          <cell r="D1293">
            <v>58874089002</v>
          </cell>
          <cell r="E1293" t="str">
            <v>JUZGADO</v>
          </cell>
          <cell r="F1293" t="str">
            <v>SI</v>
          </cell>
          <cell r="G1293" t="str">
            <v>ACTIVA</v>
          </cell>
          <cell r="H1293">
            <v>228169781.18000001</v>
          </cell>
          <cell r="I1293">
            <v>228169781.18000001</v>
          </cell>
          <cell r="J1293">
            <v>0</v>
          </cell>
          <cell r="K1293" t="str">
            <v>PALACIO MUNICIPAL YARUMAL</v>
          </cell>
          <cell r="L1293" t="str">
            <v>COORDINACION DE OPERACIONES Y CANALES MEDELLIN</v>
          </cell>
          <cell r="M1293" t="str">
            <v>ANTIOQUIA</v>
          </cell>
          <cell r="N1293" t="str">
            <v>Yarumal</v>
          </cell>
          <cell r="O1293" t="str">
            <v>Antioquia</v>
          </cell>
        </row>
        <row r="1294">
          <cell r="A1294">
            <v>58875068001</v>
          </cell>
          <cell r="B1294" t="str">
            <v>001 SEC UNICA YARUMAL</v>
          </cell>
          <cell r="C1294">
            <v>1398</v>
          </cell>
          <cell r="D1294">
            <v>58876068001</v>
          </cell>
          <cell r="E1294" t="str">
            <v>FISCALIA</v>
          </cell>
          <cell r="F1294" t="str">
            <v>SI</v>
          </cell>
          <cell r="G1294" t="str">
            <v>INACTIVA</v>
          </cell>
          <cell r="H1294">
            <v>0</v>
          </cell>
          <cell r="I1294">
            <v>0</v>
          </cell>
          <cell r="J1294">
            <v>0</v>
          </cell>
          <cell r="K1294" t="str">
            <v>PALACIO MUNICIPAL</v>
          </cell>
          <cell r="L1294" t="str">
            <v>COORDINACION DE OPERACIONES Y CANALES MEDELLIN</v>
          </cell>
          <cell r="M1294" t="str">
            <v>ANTIOQUIA</v>
          </cell>
          <cell r="N1294" t="str">
            <v>Yarumal</v>
          </cell>
          <cell r="O1294" t="str">
            <v>Antioquia</v>
          </cell>
        </row>
        <row r="1295">
          <cell r="A1295">
            <v>58875075001</v>
          </cell>
          <cell r="B1295" t="str">
            <v>001 LOC UNICA YARUMAL</v>
          </cell>
          <cell r="C1295">
            <v>1398</v>
          </cell>
          <cell r="D1295">
            <v>58876075001</v>
          </cell>
          <cell r="E1295" t="str">
            <v>FISCALIA</v>
          </cell>
          <cell r="F1295" t="str">
            <v>SI</v>
          </cell>
          <cell r="G1295" t="str">
            <v>INACTIVA</v>
          </cell>
          <cell r="H1295">
            <v>0</v>
          </cell>
          <cell r="I1295">
            <v>0</v>
          </cell>
          <cell r="J1295">
            <v>0</v>
          </cell>
          <cell r="K1295" t="str">
            <v>CRA 64C N 67 300 MEDELLIN</v>
          </cell>
          <cell r="L1295" t="str">
            <v>COORDINACION DE OPERACIONES Y CANALES MEDELLIN</v>
          </cell>
          <cell r="M1295" t="str">
            <v>ANTIOQUIA</v>
          </cell>
          <cell r="N1295" t="str">
            <v>Yarumal</v>
          </cell>
          <cell r="O1295" t="str">
            <v>Antioquia</v>
          </cell>
        </row>
        <row r="1296">
          <cell r="A1296">
            <v>58879195001</v>
          </cell>
          <cell r="B1296" t="str">
            <v>ALCALDIA YARUMAL</v>
          </cell>
          <cell r="C1296">
            <v>1398</v>
          </cell>
          <cell r="D1296">
            <v>58879195001</v>
          </cell>
          <cell r="E1296" t="str">
            <v>ENTE COACTIVO</v>
          </cell>
          <cell r="F1296" t="str">
            <v>NO</v>
          </cell>
          <cell r="G1296" t="str">
            <v>CANCELADA</v>
          </cell>
          <cell r="H1296">
            <v>0</v>
          </cell>
          <cell r="I1296">
            <v>0</v>
          </cell>
          <cell r="J1296">
            <v>0</v>
          </cell>
          <cell r="K1296" t="str">
            <v>ALCALDIA YARUMAL</v>
          </cell>
          <cell r="L1296" t="str">
            <v>COORDINACION DE OPERACIONES Y CANALES MEDELLIN</v>
          </cell>
          <cell r="M1296" t="str">
            <v>ANTIOQUIA</v>
          </cell>
          <cell r="N1296" t="str">
            <v>Yarumal</v>
          </cell>
          <cell r="O1296" t="str">
            <v>Antioquia</v>
          </cell>
        </row>
        <row r="1297">
          <cell r="A1297">
            <v>58902034001</v>
          </cell>
          <cell r="B1297" t="str">
            <v>001 PROMISCUO FAMILIA YOLOMBO</v>
          </cell>
          <cell r="C1297">
            <v>1368</v>
          </cell>
          <cell r="D1297">
            <v>58903184001</v>
          </cell>
          <cell r="E1297" t="str">
            <v>JUZGADO</v>
          </cell>
          <cell r="F1297" t="str">
            <v>SI</v>
          </cell>
          <cell r="G1297" t="str">
            <v>ACTIVA</v>
          </cell>
          <cell r="H1297">
            <v>36047972.479999997</v>
          </cell>
          <cell r="I1297">
            <v>36047972.479999997</v>
          </cell>
          <cell r="J1297">
            <v>0</v>
          </cell>
          <cell r="K1297" t="str">
            <v>CALLE COLOMBIA NO.20-230 P.2</v>
          </cell>
          <cell r="L1297" t="str">
            <v>COORDINACION DE OPERACIONES Y CANALES MEDELLIN</v>
          </cell>
          <cell r="M1297" t="str">
            <v>ANTIOQUIA</v>
          </cell>
          <cell r="N1297" t="str">
            <v>Cisneros</v>
          </cell>
          <cell r="O1297" t="str">
            <v>Antioquia</v>
          </cell>
        </row>
        <row r="1298">
          <cell r="A1298">
            <v>58902042001</v>
          </cell>
          <cell r="B1298" t="str">
            <v>001 PROMISCUO MUNICIPAL YOLOMB</v>
          </cell>
          <cell r="C1298">
            <v>1368</v>
          </cell>
          <cell r="D1298">
            <v>58904089001</v>
          </cell>
          <cell r="E1298" t="str">
            <v>JUZGADO</v>
          </cell>
          <cell r="F1298" t="str">
            <v>SI</v>
          </cell>
          <cell r="G1298" t="str">
            <v>ACTIVA</v>
          </cell>
          <cell r="H1298">
            <v>113761083.06999999</v>
          </cell>
          <cell r="I1298">
            <v>113761083.06999999</v>
          </cell>
          <cell r="J1298">
            <v>0</v>
          </cell>
          <cell r="K1298" t="str">
            <v>CALLE COLOMBIA NO.20-214 P.1</v>
          </cell>
          <cell r="L1298" t="str">
            <v>COORDINACION DE OPERACIONES Y CANALES MEDELLIN</v>
          </cell>
          <cell r="M1298" t="str">
            <v>ANTIOQUIA</v>
          </cell>
          <cell r="N1298" t="str">
            <v>Cisneros</v>
          </cell>
          <cell r="O1298" t="str">
            <v>Antioquia</v>
          </cell>
        </row>
        <row r="1299">
          <cell r="A1299">
            <v>58902044001</v>
          </cell>
          <cell r="B1299" t="str">
            <v>001 PROMISCUO CIRCUITO YOLOMBO</v>
          </cell>
          <cell r="C1299">
            <v>1368</v>
          </cell>
          <cell r="D1299">
            <v>58903189001</v>
          </cell>
          <cell r="E1299" t="str">
            <v>JUZGADO</v>
          </cell>
          <cell r="F1299" t="str">
            <v>SI</v>
          </cell>
          <cell r="G1299" t="str">
            <v>ACTIVA</v>
          </cell>
          <cell r="H1299">
            <v>280816891.79000002</v>
          </cell>
          <cell r="I1299">
            <v>280816891.79000002</v>
          </cell>
          <cell r="J1299">
            <v>0</v>
          </cell>
          <cell r="K1299" t="str">
            <v>CALLE COLOMBIA NO. 19A-28 P.2</v>
          </cell>
          <cell r="L1299" t="str">
            <v>COORDINACION DE OPERACIONES Y CANALES MEDELLIN</v>
          </cell>
          <cell r="M1299" t="str">
            <v>ANTIOQUIA</v>
          </cell>
          <cell r="N1299" t="str">
            <v>Cisneros</v>
          </cell>
          <cell r="O1299" t="str">
            <v>Antioquia</v>
          </cell>
        </row>
        <row r="1300">
          <cell r="A1300">
            <v>58905068001</v>
          </cell>
          <cell r="B1300" t="str">
            <v>001 SEC UNICA YOLOMBO</v>
          </cell>
          <cell r="C1300">
            <v>1368</v>
          </cell>
          <cell r="D1300">
            <v>58906068001</v>
          </cell>
          <cell r="E1300" t="str">
            <v>FISCALIA</v>
          </cell>
          <cell r="F1300" t="str">
            <v>SI</v>
          </cell>
          <cell r="G1300" t="str">
            <v>CANCELADA</v>
          </cell>
          <cell r="H1300">
            <v>0</v>
          </cell>
          <cell r="I1300">
            <v>0</v>
          </cell>
          <cell r="J1300">
            <v>0</v>
          </cell>
          <cell r="K1300" t="str">
            <v>CALLE COLOMBIA NO.20-116 P.2</v>
          </cell>
          <cell r="L1300" t="str">
            <v>COORDINACION DE OPERACIONES Y CANALES MEDELLIN</v>
          </cell>
          <cell r="M1300" t="str">
            <v>ANTIOQUIA</v>
          </cell>
          <cell r="N1300" t="str">
            <v>Cisneros</v>
          </cell>
          <cell r="O1300" t="str">
            <v>Antioquia</v>
          </cell>
        </row>
        <row r="1301">
          <cell r="A1301">
            <v>58905075001</v>
          </cell>
          <cell r="B1301" t="str">
            <v>001 LOC UNICA YOLOMBO</v>
          </cell>
          <cell r="C1301">
            <v>1368</v>
          </cell>
          <cell r="D1301">
            <v>58906075001</v>
          </cell>
          <cell r="E1301" t="str">
            <v>FISCALIA</v>
          </cell>
          <cell r="F1301" t="str">
            <v>SI</v>
          </cell>
          <cell r="G1301" t="str">
            <v>CANCELADA</v>
          </cell>
          <cell r="H1301">
            <v>0</v>
          </cell>
          <cell r="I1301">
            <v>0</v>
          </cell>
          <cell r="J1301">
            <v>0</v>
          </cell>
          <cell r="K1301" t="str">
            <v>CALLE COLOMBIA</v>
          </cell>
          <cell r="L1301" t="str">
            <v>COORDINACION DE OPERACIONES Y CANALES MEDELLIN</v>
          </cell>
          <cell r="M1301" t="str">
            <v>ANTIOQUIA</v>
          </cell>
          <cell r="N1301" t="str">
            <v>Cisneros</v>
          </cell>
          <cell r="O1301" t="str">
            <v>Antioquia</v>
          </cell>
        </row>
        <row r="1302">
          <cell r="A1302">
            <v>58909195001</v>
          </cell>
          <cell r="B1302" t="str">
            <v>ALCALDIA YOLOMBO</v>
          </cell>
          <cell r="C1302">
            <v>1368</v>
          </cell>
          <cell r="D1302">
            <v>58909195001</v>
          </cell>
          <cell r="E1302" t="str">
            <v>ENTE COACTIVO</v>
          </cell>
          <cell r="F1302" t="str">
            <v>NO</v>
          </cell>
          <cell r="G1302" t="str">
            <v>INACTIVA</v>
          </cell>
          <cell r="H1302">
            <v>4150</v>
          </cell>
          <cell r="I1302">
            <v>4150</v>
          </cell>
          <cell r="J1302">
            <v>0</v>
          </cell>
          <cell r="K1302" t="str">
            <v>ALCALDIA YOLOMBO</v>
          </cell>
          <cell r="L1302" t="str">
            <v>COORDINACION DE OPERACIONES Y CANALES MEDELLIN</v>
          </cell>
          <cell r="M1302" t="str">
            <v>ANTIOQUIA</v>
          </cell>
          <cell r="N1302" t="str">
            <v>Cisneros</v>
          </cell>
          <cell r="O1302" t="str">
            <v>Antioquia</v>
          </cell>
        </row>
        <row r="1303">
          <cell r="A1303">
            <v>58909199210</v>
          </cell>
          <cell r="B1303" t="str">
            <v>DEP.JUDICIALES - BCO.POPULAR O</v>
          </cell>
          <cell r="C1303">
            <v>1368</v>
          </cell>
          <cell r="D1303">
            <v>58909199210</v>
          </cell>
          <cell r="E1303" t="str">
            <v>ENTE COACTIVO</v>
          </cell>
          <cell r="F1303" t="str">
            <v>NO</v>
          </cell>
          <cell r="G1303" t="str">
            <v>INACTIVA</v>
          </cell>
          <cell r="H1303">
            <v>40450</v>
          </cell>
          <cell r="I1303">
            <v>40450</v>
          </cell>
          <cell r="J1303">
            <v>0</v>
          </cell>
          <cell r="K1303" t="str">
            <v>BANCO AGRARIO</v>
          </cell>
          <cell r="L1303" t="str">
            <v>COORDINACION DE OPERACIONES Y CANALES MEDELLIN</v>
          </cell>
          <cell r="M1303" t="str">
            <v>ANTIOQUIA</v>
          </cell>
          <cell r="N1303" t="str">
            <v>Cisneros</v>
          </cell>
          <cell r="O1303" t="str">
            <v>Antioquia</v>
          </cell>
        </row>
        <row r="1304">
          <cell r="A1304">
            <v>58932042001</v>
          </cell>
          <cell r="B1304" t="str">
            <v>001 PROMISCUO MUNICIPAL YONDO</v>
          </cell>
          <cell r="C1304">
            <v>1394</v>
          </cell>
          <cell r="D1304">
            <v>58934089001</v>
          </cell>
          <cell r="E1304" t="str">
            <v>JUZGADO</v>
          </cell>
          <cell r="F1304" t="str">
            <v>SI</v>
          </cell>
          <cell r="G1304" t="str">
            <v>ACTIVA</v>
          </cell>
          <cell r="H1304">
            <v>461586126.22000003</v>
          </cell>
          <cell r="I1304">
            <v>461586126.22000003</v>
          </cell>
          <cell r="J1304">
            <v>0</v>
          </cell>
          <cell r="K1304" t="str">
            <v>CRA 55 N.46? 16 BARRIO COLONIA</v>
          </cell>
          <cell r="L1304" t="str">
            <v>COORDINACION DE OPERACIONES Y CANALES BUCARAMANGA</v>
          </cell>
          <cell r="M1304" t="str">
            <v>SANTANDERES</v>
          </cell>
          <cell r="N1304" t="str">
            <v>Yondó</v>
          </cell>
          <cell r="O1304" t="str">
            <v>Antioquia</v>
          </cell>
        </row>
        <row r="1305">
          <cell r="A1305">
            <v>58939195001</v>
          </cell>
          <cell r="B1305" t="str">
            <v>ALCALDIA YONDO</v>
          </cell>
          <cell r="C1305">
            <v>1394</v>
          </cell>
          <cell r="D1305">
            <v>58939195001</v>
          </cell>
          <cell r="E1305" t="str">
            <v>ENTE COACTIVO</v>
          </cell>
          <cell r="F1305" t="str">
            <v>NO</v>
          </cell>
          <cell r="G1305" t="str">
            <v>ACTIVA</v>
          </cell>
          <cell r="H1305">
            <v>1313924.05</v>
          </cell>
          <cell r="I1305">
            <v>1313924.05</v>
          </cell>
          <cell r="J1305">
            <v>0</v>
          </cell>
          <cell r="K1305" t="str">
            <v>ALCALDIA YONDO</v>
          </cell>
          <cell r="L1305" t="str">
            <v>COORDINACION DE OPERACIONES Y CANALES BUCARAMANGA</v>
          </cell>
          <cell r="M1305" t="str">
            <v>SANTANDERES</v>
          </cell>
          <cell r="N1305" t="str">
            <v>Yondó</v>
          </cell>
          <cell r="O1305" t="str">
            <v>Antioquia</v>
          </cell>
        </row>
        <row r="1306">
          <cell r="A1306">
            <v>58939199001</v>
          </cell>
          <cell r="B1306" t="str">
            <v>DEPOSITOS MANUALES SIN JUZGADO</v>
          </cell>
          <cell r="C1306">
            <v>1394</v>
          </cell>
          <cell r="D1306">
            <v>58939199001</v>
          </cell>
          <cell r="E1306" t="str">
            <v>ENTE COACTIVO</v>
          </cell>
          <cell r="F1306" t="str">
            <v>NO</v>
          </cell>
          <cell r="G1306" t="str">
            <v>CANCELADA</v>
          </cell>
          <cell r="H1306">
            <v>0</v>
          </cell>
          <cell r="I1306">
            <v>0</v>
          </cell>
          <cell r="J1306">
            <v>0</v>
          </cell>
          <cell r="K1306" t="str">
            <v>BANCO AGRARIO</v>
          </cell>
          <cell r="L1306" t="str">
            <v>COORDINACION DE OPERACIONES Y CANALES BUCARAMANGA</v>
          </cell>
          <cell r="M1306" t="str">
            <v>SANTANDERES</v>
          </cell>
          <cell r="N1306" t="str">
            <v>Yondó</v>
          </cell>
          <cell r="O1306" t="str">
            <v>Antioquia</v>
          </cell>
        </row>
        <row r="1307">
          <cell r="A1307">
            <v>58952042001</v>
          </cell>
          <cell r="B1307" t="str">
            <v>001 PROMISCUO MUNICIPAL ZARAGO</v>
          </cell>
          <cell r="C1307">
            <v>1399</v>
          </cell>
          <cell r="D1307">
            <v>58954089001</v>
          </cell>
          <cell r="E1307" t="str">
            <v>JUZGADO</v>
          </cell>
          <cell r="F1307" t="str">
            <v>SI</v>
          </cell>
          <cell r="G1307" t="str">
            <v>ACTIVA</v>
          </cell>
          <cell r="H1307">
            <v>41231799.630000003</v>
          </cell>
          <cell r="I1307">
            <v>41231799.630000003</v>
          </cell>
          <cell r="J1307">
            <v>0</v>
          </cell>
          <cell r="K1307" t="str">
            <v>PARQUE PRINCIPAL CENTRO PASTOR</v>
          </cell>
          <cell r="L1307" t="str">
            <v>COORDINACION DE OPERACIONES Y CANALES MEDELLIN</v>
          </cell>
          <cell r="M1307" t="str">
            <v>ANTIOQUIA</v>
          </cell>
          <cell r="N1307" t="str">
            <v>Zaragoza</v>
          </cell>
          <cell r="O1307" t="str">
            <v>Antioquia</v>
          </cell>
        </row>
        <row r="1308">
          <cell r="A1308">
            <v>58955068001</v>
          </cell>
          <cell r="B1308" t="str">
            <v>001 UND SECCIONAL DE FISCALIAS</v>
          </cell>
          <cell r="C1308">
            <v>1399</v>
          </cell>
          <cell r="D1308">
            <v>58956068001</v>
          </cell>
          <cell r="E1308" t="str">
            <v>FISCALIA</v>
          </cell>
          <cell r="F1308" t="str">
            <v>SI</v>
          </cell>
          <cell r="G1308" t="str">
            <v>INACTIVA</v>
          </cell>
          <cell r="H1308">
            <v>0</v>
          </cell>
          <cell r="I1308">
            <v>0</v>
          </cell>
          <cell r="J1308">
            <v>0</v>
          </cell>
          <cell r="K1308" t="str">
            <v>CARRERA 48 B/BIJAO ED.COOP.P2</v>
          </cell>
          <cell r="L1308" t="str">
            <v>COORDINACION DE OPERACIONES Y CANALES MEDELLIN</v>
          </cell>
          <cell r="M1308" t="str">
            <v>ANTIOQUIA</v>
          </cell>
          <cell r="N1308" t="str">
            <v>Zaragoza</v>
          </cell>
          <cell r="O1308" t="str">
            <v>Antioquia</v>
          </cell>
        </row>
        <row r="1309">
          <cell r="A1309">
            <v>58955075001</v>
          </cell>
          <cell r="B1309" t="str">
            <v>001 LOC UNICA ZARAGOZA</v>
          </cell>
          <cell r="C1309">
            <v>1399</v>
          </cell>
          <cell r="D1309">
            <v>58956075001</v>
          </cell>
          <cell r="E1309" t="str">
            <v>FISCALIA</v>
          </cell>
          <cell r="F1309" t="str">
            <v>SI</v>
          </cell>
          <cell r="G1309" t="str">
            <v>CANCELADA</v>
          </cell>
          <cell r="H1309">
            <v>0</v>
          </cell>
          <cell r="I1309">
            <v>0</v>
          </cell>
          <cell r="J1309">
            <v>0</v>
          </cell>
          <cell r="K1309" t="str">
            <v>CLL.SANTANDER NO.39-14</v>
          </cell>
          <cell r="L1309" t="str">
            <v>COORDINACION DE OPERACIONES Y CANALES MEDELLIN</v>
          </cell>
          <cell r="M1309" t="str">
            <v>ANTIOQUIA</v>
          </cell>
          <cell r="N1309" t="str">
            <v>Zaragoza</v>
          </cell>
          <cell r="O1309" t="str">
            <v>Antioquia</v>
          </cell>
        </row>
        <row r="1310">
          <cell r="A1310">
            <v>58959195001</v>
          </cell>
          <cell r="B1310" t="str">
            <v>ALCALDIA ZARAGOZA</v>
          </cell>
          <cell r="C1310">
            <v>1399</v>
          </cell>
          <cell r="D1310">
            <v>58959195001</v>
          </cell>
          <cell r="E1310" t="str">
            <v>ENTE COACTIVO</v>
          </cell>
          <cell r="F1310" t="str">
            <v>NO</v>
          </cell>
          <cell r="G1310" t="str">
            <v>INACTIVA</v>
          </cell>
          <cell r="H1310">
            <v>312219</v>
          </cell>
          <cell r="I1310">
            <v>312219</v>
          </cell>
          <cell r="J1310">
            <v>0</v>
          </cell>
          <cell r="K1310" t="str">
            <v>ALCALDIA ZARAGOZA</v>
          </cell>
          <cell r="L1310" t="str">
            <v>COORDINACION DE OPERACIONES Y CANALES MEDELLIN</v>
          </cell>
          <cell r="M1310" t="str">
            <v>ANTIOQUIA</v>
          </cell>
          <cell r="N1310" t="str">
            <v>Zaragoza</v>
          </cell>
          <cell r="O1310" t="str">
            <v>Antioquia</v>
          </cell>
        </row>
        <row r="1311">
          <cell r="A1311">
            <v>58959199001</v>
          </cell>
          <cell r="B1311" t="str">
            <v>DEPOSITOS MANUALES SIN JUZGADO</v>
          </cell>
          <cell r="C1311">
            <v>1399</v>
          </cell>
          <cell r="D1311">
            <v>58959199001</v>
          </cell>
          <cell r="E1311" t="str">
            <v>ENTE COACTIVO</v>
          </cell>
          <cell r="F1311" t="str">
            <v>NO</v>
          </cell>
          <cell r="G1311" t="str">
            <v>INACTIVA</v>
          </cell>
          <cell r="H1311">
            <v>329767.84000000003</v>
          </cell>
          <cell r="I1311">
            <v>329767.84000000003</v>
          </cell>
          <cell r="J1311">
            <v>0</v>
          </cell>
          <cell r="K1311" t="str">
            <v>BANCO AGRARIO</v>
          </cell>
          <cell r="L1311" t="str">
            <v>COORDINACION DE OPERACIONES Y CANALES MEDELLIN</v>
          </cell>
          <cell r="M1311" t="str">
            <v>ANTIOQUIA</v>
          </cell>
          <cell r="N1311" t="str">
            <v>Zaragoza</v>
          </cell>
          <cell r="O1311" t="str">
            <v>Antioquia</v>
          </cell>
        </row>
        <row r="1312">
          <cell r="A1312">
            <v>80010601001</v>
          </cell>
          <cell r="B1312" t="str">
            <v>001 C.SE SALA ADMINISTRATIVA B</v>
          </cell>
          <cell r="C1312">
            <v>1601</v>
          </cell>
          <cell r="D1312">
            <v>80011101001</v>
          </cell>
          <cell r="E1312" t="str">
            <v>JUZGADO</v>
          </cell>
          <cell r="F1312" t="str">
            <v>SI</v>
          </cell>
          <cell r="G1312" t="str">
            <v>CANCELADA</v>
          </cell>
          <cell r="H1312">
            <v>0</v>
          </cell>
          <cell r="I1312">
            <v>0</v>
          </cell>
          <cell r="J1312">
            <v>0</v>
          </cell>
          <cell r="K1312" t="str">
            <v>ACALLE 40 ?44-80 C.CIVICO P-2</v>
          </cell>
          <cell r="L1312" t="str">
            <v>COORDINACION DE OPERACIONES Y CANALES BARRANQUILLA</v>
          </cell>
          <cell r="M1312" t="str">
            <v>COSTA</v>
          </cell>
          <cell r="N1312" t="str">
            <v>Barranquilla</v>
          </cell>
          <cell r="O1312" t="str">
            <v>Atlántico</v>
          </cell>
        </row>
        <row r="1313">
          <cell r="A1313">
            <v>80010602001</v>
          </cell>
          <cell r="B1313" t="str">
            <v>001 C.SE SALA DISCIPLINARIA BA</v>
          </cell>
          <cell r="C1313">
            <v>1601</v>
          </cell>
          <cell r="D1313">
            <v>80011102001</v>
          </cell>
          <cell r="E1313" t="str">
            <v>JUZGADO</v>
          </cell>
          <cell r="F1313" t="str">
            <v>SI</v>
          </cell>
          <cell r="G1313" t="str">
            <v>CANCELADA</v>
          </cell>
          <cell r="H1313">
            <v>0</v>
          </cell>
          <cell r="I1313">
            <v>0</v>
          </cell>
          <cell r="J1313">
            <v>0</v>
          </cell>
          <cell r="K1313" t="str">
            <v>BANCO AGRARIO BARRANQUILLA</v>
          </cell>
          <cell r="L1313" t="str">
            <v>COORDINACION DE OPERACIONES Y CANALES BARRANQUILLA</v>
          </cell>
          <cell r="M1313" t="str">
            <v>COSTA</v>
          </cell>
          <cell r="N1313" t="str">
            <v>Barranquilla</v>
          </cell>
          <cell r="O1313" t="str">
            <v>Atlántico</v>
          </cell>
        </row>
        <row r="1314">
          <cell r="A1314">
            <v>80010603001</v>
          </cell>
          <cell r="B1314" t="str">
            <v>001 C.SE SALA CASACION CIVIL B</v>
          </cell>
          <cell r="C1314">
            <v>1601</v>
          </cell>
          <cell r="D1314">
            <v>80010603001</v>
          </cell>
          <cell r="E1314" t="str">
            <v>JUZGADO</v>
          </cell>
          <cell r="F1314" t="str">
            <v>SI</v>
          </cell>
          <cell r="G1314" t="str">
            <v>CANCELADA</v>
          </cell>
          <cell r="H1314">
            <v>0</v>
          </cell>
          <cell r="I1314">
            <v>0</v>
          </cell>
          <cell r="J1314">
            <v>0</v>
          </cell>
          <cell r="K1314" t="str">
            <v>BANCO AGRARIO BARRANQUILLA</v>
          </cell>
          <cell r="L1314" t="str">
            <v>COORDINACION DE OPERACIONES Y CANALES BARRANQUILLA</v>
          </cell>
          <cell r="M1314" t="str">
            <v>COSTA</v>
          </cell>
          <cell r="N1314" t="str">
            <v>Barranquilla</v>
          </cell>
          <cell r="O1314" t="str">
            <v>Atlántico</v>
          </cell>
        </row>
        <row r="1315">
          <cell r="A1315">
            <v>80010906001</v>
          </cell>
          <cell r="B1315" t="str">
            <v>001 T.S. SALA CONSULTA SERVI B</v>
          </cell>
          <cell r="C1315">
            <v>1601</v>
          </cell>
          <cell r="D1315">
            <v>80010906001</v>
          </cell>
          <cell r="E1315" t="str">
            <v>JUZGADO</v>
          </cell>
          <cell r="F1315" t="str">
            <v>SI</v>
          </cell>
          <cell r="G1315" t="str">
            <v>CANCELADA</v>
          </cell>
          <cell r="H1315">
            <v>0</v>
          </cell>
          <cell r="I1315">
            <v>0</v>
          </cell>
          <cell r="J1315">
            <v>0</v>
          </cell>
          <cell r="K1315" t="str">
            <v>BANCO AGRARIO BARRANQUILLA</v>
          </cell>
          <cell r="L1315" t="str">
            <v>COORDINACION DE OPERACIONES Y CANALES BARRANQUILLA</v>
          </cell>
          <cell r="M1315" t="str">
            <v>COSTA</v>
          </cell>
          <cell r="N1315" t="str">
            <v>Barranquilla</v>
          </cell>
          <cell r="O1315" t="str">
            <v>Atlántico</v>
          </cell>
        </row>
        <row r="1316">
          <cell r="A1316">
            <v>80010908001</v>
          </cell>
          <cell r="B1316" t="str">
            <v>001 T.S. SALA LABORAL BARRANQU</v>
          </cell>
          <cell r="C1316">
            <v>1601</v>
          </cell>
          <cell r="D1316">
            <v>80012205001</v>
          </cell>
          <cell r="E1316" t="str">
            <v>JUZGADO</v>
          </cell>
          <cell r="F1316" t="str">
            <v>SI</v>
          </cell>
          <cell r="G1316" t="str">
            <v>ACTIVA</v>
          </cell>
          <cell r="H1316">
            <v>1294091</v>
          </cell>
          <cell r="I1316">
            <v>1294091</v>
          </cell>
          <cell r="J1316">
            <v>0</v>
          </cell>
          <cell r="K1316" t="str">
            <v>CRA 45 NO. 44-12 PISO 2</v>
          </cell>
          <cell r="L1316" t="str">
            <v>COORDINACION DE OPERACIONES Y CANALES BARRANQUILLA</v>
          </cell>
          <cell r="M1316" t="str">
            <v>COSTA</v>
          </cell>
          <cell r="N1316" t="str">
            <v>Barranquilla</v>
          </cell>
          <cell r="O1316" t="str">
            <v>Atlántico</v>
          </cell>
        </row>
        <row r="1317">
          <cell r="A1317">
            <v>80010909001</v>
          </cell>
          <cell r="B1317" t="str">
            <v>001 T.S. SALA PENAL BARRANQUIL</v>
          </cell>
          <cell r="C1317">
            <v>1601</v>
          </cell>
          <cell r="D1317">
            <v>80012204001</v>
          </cell>
          <cell r="E1317" t="str">
            <v>JUZGADO</v>
          </cell>
          <cell r="F1317" t="str">
            <v>SI</v>
          </cell>
          <cell r="G1317" t="str">
            <v>ACTIVA</v>
          </cell>
          <cell r="H1317">
            <v>176366159</v>
          </cell>
          <cell r="I1317">
            <v>176366159</v>
          </cell>
          <cell r="J1317">
            <v>0</v>
          </cell>
          <cell r="K1317" t="str">
            <v>CRA 45 NO.44-12 OF. 201</v>
          </cell>
          <cell r="L1317" t="str">
            <v>COORDINACION DE OPERACIONES Y CANALES BARRANQUILLA</v>
          </cell>
          <cell r="M1317" t="str">
            <v>COSTA</v>
          </cell>
          <cell r="N1317" t="str">
            <v>Barranquilla</v>
          </cell>
          <cell r="O1317" t="str">
            <v>Atlántico</v>
          </cell>
        </row>
        <row r="1318">
          <cell r="A1318">
            <v>80010910001</v>
          </cell>
          <cell r="B1318" t="str">
            <v>001 T. S. SALA CIVIL DE FAMILI</v>
          </cell>
          <cell r="C1318">
            <v>1601</v>
          </cell>
          <cell r="D1318">
            <v>80012210001</v>
          </cell>
          <cell r="E1318" t="str">
            <v>JUZGADO</v>
          </cell>
          <cell r="F1318" t="str">
            <v>SI</v>
          </cell>
          <cell r="G1318" t="str">
            <v>ACTIVA</v>
          </cell>
          <cell r="H1318">
            <v>30733428</v>
          </cell>
          <cell r="I1318">
            <v>30733428</v>
          </cell>
          <cell r="J1318">
            <v>0</v>
          </cell>
          <cell r="K1318" t="str">
            <v>CALLE 44 NO. 45-17</v>
          </cell>
          <cell r="L1318" t="str">
            <v>COORDINACION DE OPERACIONES Y CANALES BARRANQUILLA</v>
          </cell>
          <cell r="M1318" t="str">
            <v>COSTA</v>
          </cell>
          <cell r="N1318" t="str">
            <v>Barranquilla</v>
          </cell>
          <cell r="O1318" t="str">
            <v>Atlántico</v>
          </cell>
        </row>
        <row r="1319">
          <cell r="A1319">
            <v>80011001001</v>
          </cell>
          <cell r="B1319" t="str">
            <v>T.C.ADMINISTRATIVO DEL ATLANTI</v>
          </cell>
          <cell r="C1319">
            <v>1601</v>
          </cell>
          <cell r="D1319">
            <v>80012300001</v>
          </cell>
          <cell r="E1319" t="str">
            <v>JUZGADO</v>
          </cell>
          <cell r="F1319" t="str">
            <v>SI</v>
          </cell>
          <cell r="G1319" t="str">
            <v>ACTIVA</v>
          </cell>
          <cell r="H1319">
            <v>1309879694.49</v>
          </cell>
          <cell r="I1319">
            <v>1309879694.49</v>
          </cell>
          <cell r="J1319">
            <v>0</v>
          </cell>
          <cell r="K1319" t="str">
            <v>CLLE 40 KRA 45 P-09 ED GOBERNA</v>
          </cell>
          <cell r="L1319" t="str">
            <v>COORDINACION DE OPERACIONES Y CANALES BARRANQUILLA</v>
          </cell>
          <cell r="M1319" t="str">
            <v>COSTA</v>
          </cell>
          <cell r="N1319" t="str">
            <v>Barranquilla</v>
          </cell>
          <cell r="O1319" t="str">
            <v>Atlántico</v>
          </cell>
        </row>
        <row r="1320">
          <cell r="A1320">
            <v>80011001002</v>
          </cell>
          <cell r="B1320" t="str">
            <v>TRIBU ADTIVO ATLAN DESPA DOS</v>
          </cell>
          <cell r="C1320">
            <v>1601</v>
          </cell>
          <cell r="D1320">
            <v>80012333002</v>
          </cell>
          <cell r="E1320" t="str">
            <v>JUZGADO</v>
          </cell>
          <cell r="F1320" t="str">
            <v>SI</v>
          </cell>
          <cell r="G1320" t="str">
            <v>ACTIVA</v>
          </cell>
          <cell r="H1320">
            <v>0</v>
          </cell>
          <cell r="I1320">
            <v>0</v>
          </cell>
          <cell r="J1320">
            <v>0</v>
          </cell>
          <cell r="K1320" t="str">
            <v>CLL 40 N 45 46 PISO 9 ED GOBER</v>
          </cell>
          <cell r="L1320" t="str">
            <v>COORDINACION DE OPERACIONES Y CANALES BARRANQUILLA</v>
          </cell>
          <cell r="M1320" t="str">
            <v>COSTA</v>
          </cell>
          <cell r="N1320" t="str">
            <v>Barranquilla</v>
          </cell>
          <cell r="O1320" t="str">
            <v>Atlántico</v>
          </cell>
        </row>
        <row r="1321">
          <cell r="A1321">
            <v>80011001003</v>
          </cell>
          <cell r="B1321" t="str">
            <v>TRIBU ADTIVO ATLAN DESPA TRES</v>
          </cell>
          <cell r="C1321">
            <v>1601</v>
          </cell>
          <cell r="D1321">
            <v>80012333003</v>
          </cell>
          <cell r="E1321" t="str">
            <v>JUZGADO</v>
          </cell>
          <cell r="F1321" t="str">
            <v>SI</v>
          </cell>
          <cell r="G1321" t="str">
            <v>ACTIVA</v>
          </cell>
          <cell r="H1321">
            <v>0</v>
          </cell>
          <cell r="I1321">
            <v>0</v>
          </cell>
          <cell r="J1321">
            <v>0</v>
          </cell>
          <cell r="K1321" t="str">
            <v>CLL 40 N 45 46 PISO 9 ED GOBER</v>
          </cell>
          <cell r="L1321" t="str">
            <v>COORDINACION DE OPERACIONES Y CANALES BARRANQUILLA</v>
          </cell>
          <cell r="M1321" t="str">
            <v>COSTA</v>
          </cell>
          <cell r="N1321" t="str">
            <v>Barranquilla</v>
          </cell>
          <cell r="O1321" t="str">
            <v>Atlántico</v>
          </cell>
        </row>
        <row r="1322">
          <cell r="A1322">
            <v>80011001004</v>
          </cell>
          <cell r="B1322" t="str">
            <v>TRIB ADTIVO ATLAN DESPA CUATRO</v>
          </cell>
          <cell r="C1322">
            <v>1601</v>
          </cell>
          <cell r="D1322">
            <v>80012333004</v>
          </cell>
          <cell r="E1322" t="str">
            <v>JUZGADO</v>
          </cell>
          <cell r="F1322" t="str">
            <v>SI</v>
          </cell>
          <cell r="G1322" t="str">
            <v>ACTIVA</v>
          </cell>
          <cell r="H1322">
            <v>0</v>
          </cell>
          <cell r="I1322">
            <v>0</v>
          </cell>
          <cell r="J1322">
            <v>0</v>
          </cell>
          <cell r="K1322" t="str">
            <v>CLL 40 N 45 46 PISO 9 ED GOBER</v>
          </cell>
          <cell r="L1322" t="str">
            <v>COORDINACION DE OPERACIONES Y CANALES BARRANQUILLA</v>
          </cell>
          <cell r="M1322" t="str">
            <v>COSTA</v>
          </cell>
          <cell r="N1322" t="str">
            <v>Barranquilla</v>
          </cell>
          <cell r="O1322" t="str">
            <v>Atlántico</v>
          </cell>
        </row>
        <row r="1323">
          <cell r="A1323">
            <v>80011001005</v>
          </cell>
          <cell r="B1323" t="str">
            <v>TRIBU ADTIVO ATLAN DESPA CINCO</v>
          </cell>
          <cell r="C1323">
            <v>1601</v>
          </cell>
          <cell r="D1323">
            <v>80012333005</v>
          </cell>
          <cell r="E1323" t="str">
            <v>JUZGADO</v>
          </cell>
          <cell r="F1323" t="str">
            <v>SI</v>
          </cell>
          <cell r="G1323" t="str">
            <v>ACTIVA</v>
          </cell>
          <cell r="H1323">
            <v>0</v>
          </cell>
          <cell r="I1323">
            <v>0</v>
          </cell>
          <cell r="J1323">
            <v>0</v>
          </cell>
          <cell r="K1323" t="str">
            <v>CLL 40 N 45 46 PISO 9 ED GOBER</v>
          </cell>
          <cell r="L1323" t="str">
            <v>COORDINACION DE OPERACIONES Y CANALES BARRANQUILLA</v>
          </cell>
          <cell r="M1323" t="str">
            <v>COSTA</v>
          </cell>
          <cell r="N1323" t="str">
            <v>Barranquilla</v>
          </cell>
          <cell r="O1323" t="str">
            <v>Atlántico</v>
          </cell>
        </row>
        <row r="1324">
          <cell r="A1324">
            <v>80011001006</v>
          </cell>
          <cell r="B1324" t="str">
            <v>TRIBU ADTIVO ATLAN DESPA SEIS</v>
          </cell>
          <cell r="C1324">
            <v>1601</v>
          </cell>
          <cell r="D1324">
            <v>80012333006</v>
          </cell>
          <cell r="E1324" t="str">
            <v>JUZGADO</v>
          </cell>
          <cell r="F1324" t="str">
            <v>SI</v>
          </cell>
          <cell r="G1324" t="str">
            <v>ACTIVA</v>
          </cell>
          <cell r="H1324">
            <v>0</v>
          </cell>
          <cell r="I1324">
            <v>0</v>
          </cell>
          <cell r="J1324">
            <v>0</v>
          </cell>
          <cell r="K1324" t="str">
            <v>CLL 40 N 45 46 PISO 9 ED GOBER</v>
          </cell>
          <cell r="L1324" t="str">
            <v>COORDINACION DE OPERACIONES Y CANALES BARRANQUILLA</v>
          </cell>
          <cell r="M1324" t="str">
            <v>COSTA</v>
          </cell>
          <cell r="N1324" t="str">
            <v>Barranquilla</v>
          </cell>
          <cell r="O1324" t="str">
            <v>Atlántico</v>
          </cell>
        </row>
        <row r="1325">
          <cell r="A1325">
            <v>80011001007</v>
          </cell>
          <cell r="B1325" t="str">
            <v>TRIBU ADTIVO ATLAN DESPA SIETE</v>
          </cell>
          <cell r="C1325">
            <v>1601</v>
          </cell>
          <cell r="D1325">
            <v>80012333007</v>
          </cell>
          <cell r="E1325" t="str">
            <v>JUZGADO</v>
          </cell>
          <cell r="F1325" t="str">
            <v>SI</v>
          </cell>
          <cell r="G1325" t="str">
            <v>ACTIVA</v>
          </cell>
          <cell r="H1325">
            <v>0</v>
          </cell>
          <cell r="I1325">
            <v>0</v>
          </cell>
          <cell r="J1325">
            <v>0</v>
          </cell>
          <cell r="K1325" t="str">
            <v>CLL 40 N 45 46 PISO 9 ED GOBER</v>
          </cell>
          <cell r="L1325" t="str">
            <v>COORDINACION DE OPERACIONES Y CANALES BARRANQUILLA</v>
          </cell>
          <cell r="M1325" t="str">
            <v>COSTA</v>
          </cell>
          <cell r="N1325" t="str">
            <v>Barranquilla</v>
          </cell>
          <cell r="O1325" t="str">
            <v>Atlántico</v>
          </cell>
        </row>
        <row r="1326">
          <cell r="A1326">
            <v>80011001008</v>
          </cell>
          <cell r="B1326" t="str">
            <v>TRIBU ADTIVO ATLAN DESPA OCHO</v>
          </cell>
          <cell r="C1326">
            <v>1601</v>
          </cell>
          <cell r="D1326">
            <v>80012333008</v>
          </cell>
          <cell r="E1326" t="str">
            <v>JUZGADO</v>
          </cell>
          <cell r="F1326" t="str">
            <v>SI</v>
          </cell>
          <cell r="G1326" t="str">
            <v>ACTIVA</v>
          </cell>
          <cell r="H1326">
            <v>23765844.66</v>
          </cell>
          <cell r="I1326">
            <v>23765844.66</v>
          </cell>
          <cell r="J1326">
            <v>0</v>
          </cell>
          <cell r="K1326" t="str">
            <v>CLL 40 N 45 46 PISO 9 ED GOBER</v>
          </cell>
          <cell r="L1326" t="str">
            <v>COORDINACION DE OPERACIONES Y CANALES BARRANQUILLA</v>
          </cell>
          <cell r="M1326" t="str">
            <v>COSTA</v>
          </cell>
          <cell r="N1326" t="str">
            <v>Barranquilla</v>
          </cell>
          <cell r="O1326" t="str">
            <v>Atlántico</v>
          </cell>
        </row>
        <row r="1327">
          <cell r="A1327">
            <v>80011001009</v>
          </cell>
          <cell r="B1327" t="str">
            <v>TRIBU ADTIVO ATLAN DESPA NUEVE</v>
          </cell>
          <cell r="C1327">
            <v>1601</v>
          </cell>
          <cell r="D1327">
            <v>80012333009</v>
          </cell>
          <cell r="E1327" t="str">
            <v>JUZGADO</v>
          </cell>
          <cell r="F1327" t="str">
            <v>SI</v>
          </cell>
          <cell r="G1327" t="str">
            <v>ACTIVA</v>
          </cell>
          <cell r="H1327">
            <v>142681343.55000001</v>
          </cell>
          <cell r="I1327">
            <v>142681343.55000001</v>
          </cell>
          <cell r="J1327">
            <v>0</v>
          </cell>
          <cell r="K1327" t="str">
            <v>CLL 40 ENT CRA 45 Y 46 ED GOBE</v>
          </cell>
          <cell r="L1327" t="str">
            <v>COORDINACION DE OPERACIONES Y CANALES BARRANQUILLA</v>
          </cell>
          <cell r="M1327" t="str">
            <v>COSTA</v>
          </cell>
          <cell r="N1327" t="str">
            <v>Barranquilla</v>
          </cell>
          <cell r="O1327" t="str">
            <v>Atlántico</v>
          </cell>
        </row>
        <row r="1328">
          <cell r="A1328">
            <v>80011001101</v>
          </cell>
          <cell r="B1328" t="str">
            <v>TRIBU ADTIVO ATLAN DESPA UNO</v>
          </cell>
          <cell r="C1328">
            <v>1601</v>
          </cell>
          <cell r="D1328">
            <v>80012333001</v>
          </cell>
          <cell r="E1328" t="str">
            <v>JUZGADO</v>
          </cell>
          <cell r="F1328" t="str">
            <v>SI</v>
          </cell>
          <cell r="G1328" t="str">
            <v>ACTIVA</v>
          </cell>
          <cell r="H1328">
            <v>7987000</v>
          </cell>
          <cell r="I1328">
            <v>7987000</v>
          </cell>
          <cell r="J1328">
            <v>0</v>
          </cell>
          <cell r="K1328" t="str">
            <v>CLL 40 ENT CRA 45 Y 46 ED GOBE</v>
          </cell>
          <cell r="L1328" t="str">
            <v>COORDINACION DE OPERACIONES Y CANALES BARRANQUILLA</v>
          </cell>
          <cell r="M1328" t="str">
            <v>COSTA</v>
          </cell>
          <cell r="N1328" t="str">
            <v>Barranquilla</v>
          </cell>
          <cell r="O1328" t="str">
            <v>Atlántico</v>
          </cell>
        </row>
        <row r="1329">
          <cell r="A1329">
            <v>80012030001</v>
          </cell>
          <cell r="B1329" t="str">
            <v>001 PENAL CIRCUITO BARRANQUILL</v>
          </cell>
          <cell r="C1329">
            <v>1601</v>
          </cell>
          <cell r="D1329">
            <v>80013104001</v>
          </cell>
          <cell r="E1329" t="str">
            <v>JUZGADO</v>
          </cell>
          <cell r="F1329" t="str">
            <v>SI</v>
          </cell>
          <cell r="G1329" t="str">
            <v>INACTIVA</v>
          </cell>
          <cell r="H1329">
            <v>59787452.75</v>
          </cell>
          <cell r="I1329">
            <v>59787452.75</v>
          </cell>
          <cell r="J1329">
            <v>0</v>
          </cell>
          <cell r="K1329" t="str">
            <v>CRA44#38-26 P2 SPOA BARRANQUIL</v>
          </cell>
          <cell r="L1329" t="str">
            <v>COORDINACION DE OPERACIONES Y CANALES BARRANQUILLA</v>
          </cell>
          <cell r="M1329" t="str">
            <v>COSTA</v>
          </cell>
          <cell r="N1329" t="str">
            <v>Barranquilla</v>
          </cell>
          <cell r="O1329" t="str">
            <v>Atlántico</v>
          </cell>
        </row>
        <row r="1330">
          <cell r="A1330">
            <v>80012030002</v>
          </cell>
          <cell r="B1330" t="str">
            <v>002 PENAL CIRCUITO BARRANQUILL</v>
          </cell>
          <cell r="C1330">
            <v>1601</v>
          </cell>
          <cell r="D1330">
            <v>80013104002</v>
          </cell>
          <cell r="E1330" t="str">
            <v>JUZGADO</v>
          </cell>
          <cell r="F1330" t="str">
            <v>SI</v>
          </cell>
          <cell r="G1330" t="str">
            <v>INACTIVA</v>
          </cell>
          <cell r="H1330">
            <v>87864087.200000003</v>
          </cell>
          <cell r="I1330">
            <v>87864087.200000003</v>
          </cell>
          <cell r="J1330">
            <v>0</v>
          </cell>
          <cell r="K1330" t="str">
            <v>CLLE 40 ? 44-80 P-6</v>
          </cell>
          <cell r="L1330" t="str">
            <v>COORDINACION DE OPERACIONES Y CANALES BARRANQUILLA</v>
          </cell>
          <cell r="M1330" t="str">
            <v>COSTA</v>
          </cell>
          <cell r="N1330" t="str">
            <v>Barranquilla</v>
          </cell>
          <cell r="O1330" t="str">
            <v>Atlántico</v>
          </cell>
        </row>
        <row r="1331">
          <cell r="A1331">
            <v>80012030003</v>
          </cell>
          <cell r="B1331" t="str">
            <v>003 PENAL CIRCUITO BARRANQUILL</v>
          </cell>
          <cell r="C1331">
            <v>1601</v>
          </cell>
          <cell r="D1331">
            <v>80013104003</v>
          </cell>
          <cell r="E1331" t="str">
            <v>JUZGADO</v>
          </cell>
          <cell r="F1331" t="str">
            <v>SI</v>
          </cell>
          <cell r="G1331" t="str">
            <v>INACTIVA</v>
          </cell>
          <cell r="H1331">
            <v>64730558.93</v>
          </cell>
          <cell r="I1331">
            <v>64730558.93</v>
          </cell>
          <cell r="J1331">
            <v>0</v>
          </cell>
          <cell r="K1331" t="str">
            <v>CLLE 40 ? 44-80 P-10</v>
          </cell>
          <cell r="L1331" t="str">
            <v>COORDINACION DE OPERACIONES Y CANALES BARRANQUILLA</v>
          </cell>
          <cell r="M1331" t="str">
            <v>COSTA</v>
          </cell>
          <cell r="N1331" t="str">
            <v>Barranquilla</v>
          </cell>
          <cell r="O1331" t="str">
            <v>Atlántico</v>
          </cell>
        </row>
        <row r="1332">
          <cell r="A1332">
            <v>80012030004</v>
          </cell>
          <cell r="B1332" t="str">
            <v>004 PENAL CIRCUITO BARRANQUILL</v>
          </cell>
          <cell r="C1332">
            <v>1601</v>
          </cell>
          <cell r="D1332">
            <v>80013104004</v>
          </cell>
          <cell r="E1332" t="str">
            <v>JUZGADO</v>
          </cell>
          <cell r="F1332" t="str">
            <v>SI</v>
          </cell>
          <cell r="G1332" t="str">
            <v>INACTIVA</v>
          </cell>
          <cell r="H1332">
            <v>67924457.140000001</v>
          </cell>
          <cell r="I1332">
            <v>67924457.140000001</v>
          </cell>
          <cell r="J1332">
            <v>0</v>
          </cell>
          <cell r="K1332" t="str">
            <v>CLLE 40 ? 44-80 P-05</v>
          </cell>
          <cell r="L1332" t="str">
            <v>COORDINACION DE OPERACIONES Y CANALES BARRANQUILLA</v>
          </cell>
          <cell r="M1332" t="str">
            <v>COSTA</v>
          </cell>
          <cell r="N1332" t="str">
            <v>Barranquilla</v>
          </cell>
          <cell r="O1332" t="str">
            <v>Atlántico</v>
          </cell>
        </row>
        <row r="1333">
          <cell r="A1333">
            <v>80012030005</v>
          </cell>
          <cell r="B1333" t="str">
            <v>005 PENAL CIRCUITO BARRANQUILL</v>
          </cell>
          <cell r="C1333">
            <v>1601</v>
          </cell>
          <cell r="D1333">
            <v>80013104005</v>
          </cell>
          <cell r="E1333" t="str">
            <v>JUZGADO</v>
          </cell>
          <cell r="F1333" t="str">
            <v>SI</v>
          </cell>
          <cell r="G1333" t="str">
            <v>CANCELADA</v>
          </cell>
          <cell r="H1333">
            <v>0</v>
          </cell>
          <cell r="I1333">
            <v>0</v>
          </cell>
          <cell r="J1333">
            <v>0</v>
          </cell>
          <cell r="K1333" t="str">
            <v>CLL 40 N.44-80 P3 EDIF TELECOM</v>
          </cell>
          <cell r="L1333" t="str">
            <v>COORDINACION DE OPERACIONES Y CANALES BARRANQUILLA</v>
          </cell>
          <cell r="M1333" t="str">
            <v>COSTA</v>
          </cell>
          <cell r="N1333" t="str">
            <v>Barranquilla</v>
          </cell>
          <cell r="O1333" t="str">
            <v>Atlántico</v>
          </cell>
        </row>
        <row r="1334">
          <cell r="A1334">
            <v>80012030006</v>
          </cell>
          <cell r="B1334" t="str">
            <v>006 PENAL CIRCUITO BARRANQUILL</v>
          </cell>
          <cell r="C1334">
            <v>1601</v>
          </cell>
          <cell r="D1334">
            <v>80013104006</v>
          </cell>
          <cell r="E1334" t="str">
            <v>JUZGADO</v>
          </cell>
          <cell r="F1334" t="str">
            <v>SI</v>
          </cell>
          <cell r="G1334" t="str">
            <v>INACTIVA</v>
          </cell>
          <cell r="H1334">
            <v>611500</v>
          </cell>
          <cell r="I1334">
            <v>611500</v>
          </cell>
          <cell r="J1334">
            <v>0</v>
          </cell>
          <cell r="K1334" t="str">
            <v>CRA 44#38-26 P2 SPOA BARRANQUI</v>
          </cell>
          <cell r="L1334" t="str">
            <v>COORDINACION DE OPERACIONES Y CANALES BARRANQUILLA</v>
          </cell>
          <cell r="M1334" t="str">
            <v>COSTA</v>
          </cell>
          <cell r="N1334" t="str">
            <v>Barranquilla</v>
          </cell>
          <cell r="O1334" t="str">
            <v>Atlántico</v>
          </cell>
        </row>
        <row r="1335">
          <cell r="A1335">
            <v>80012030007</v>
          </cell>
          <cell r="B1335" t="str">
            <v>007 PENAL CIRCUITO BARRANQUILL</v>
          </cell>
          <cell r="C1335">
            <v>1601</v>
          </cell>
          <cell r="D1335">
            <v>80013104007</v>
          </cell>
          <cell r="E1335" t="str">
            <v>JUZGADO</v>
          </cell>
          <cell r="F1335" t="str">
            <v>SI</v>
          </cell>
          <cell r="G1335" t="str">
            <v>ACTIVA</v>
          </cell>
          <cell r="H1335">
            <v>104625055.11</v>
          </cell>
          <cell r="I1335">
            <v>104625055.11</v>
          </cell>
          <cell r="J1335">
            <v>0</v>
          </cell>
          <cell r="K1335" t="str">
            <v>PLCIO JUSTICIA CTRO CIVICO P.5</v>
          </cell>
          <cell r="L1335" t="str">
            <v>COORDINACION DE OPERACIONES Y CANALES BARRANQUILLA</v>
          </cell>
          <cell r="M1335" t="str">
            <v>COSTA</v>
          </cell>
          <cell r="N1335" t="str">
            <v>Barranquilla</v>
          </cell>
          <cell r="O1335" t="str">
            <v>Atlántico</v>
          </cell>
        </row>
        <row r="1336">
          <cell r="A1336">
            <v>80012030008</v>
          </cell>
          <cell r="B1336" t="str">
            <v>008 PENAL CIRCUITO BARRANQUILL</v>
          </cell>
          <cell r="C1336">
            <v>1601</v>
          </cell>
          <cell r="D1336">
            <v>80013104008</v>
          </cell>
          <cell r="E1336" t="str">
            <v>JUZGADO</v>
          </cell>
          <cell r="F1336" t="str">
            <v>SI</v>
          </cell>
          <cell r="G1336" t="str">
            <v>CANCELADA</v>
          </cell>
          <cell r="H1336">
            <v>0</v>
          </cell>
          <cell r="I1336">
            <v>0</v>
          </cell>
          <cell r="J1336">
            <v>0</v>
          </cell>
          <cell r="K1336" t="str">
            <v>CLLE 40 ? 44-80 P-09</v>
          </cell>
          <cell r="L1336" t="str">
            <v>COORDINACION DE OPERACIONES Y CANALES BARRANQUILLA</v>
          </cell>
          <cell r="M1336" t="str">
            <v>COSTA</v>
          </cell>
          <cell r="N1336" t="str">
            <v>Barranquilla</v>
          </cell>
          <cell r="O1336" t="str">
            <v>Atlántico</v>
          </cell>
        </row>
        <row r="1337">
          <cell r="A1337">
            <v>80012030751</v>
          </cell>
          <cell r="B1337" t="str">
            <v>001 PENAL CIRCT DESCNG BQUILLA</v>
          </cell>
          <cell r="C1337">
            <v>1601</v>
          </cell>
          <cell r="D1337">
            <v>80013104751</v>
          </cell>
          <cell r="E1337" t="str">
            <v>JUZGADO</v>
          </cell>
          <cell r="F1337" t="str">
            <v>SI</v>
          </cell>
          <cell r="G1337" t="str">
            <v>CANCELADA</v>
          </cell>
          <cell r="H1337">
            <v>0</v>
          </cell>
          <cell r="I1337">
            <v>0</v>
          </cell>
          <cell r="J1337">
            <v>0</v>
          </cell>
          <cell r="K1337" t="str">
            <v>CL 69E #43 05 ED INDEPEND PS 3</v>
          </cell>
          <cell r="L1337" t="str">
            <v>COORDINACION DE OPERACIONES Y CANALES BARRANQUILLA</v>
          </cell>
          <cell r="M1337" t="str">
            <v>COSTA</v>
          </cell>
          <cell r="N1337" t="str">
            <v>Barranquilla</v>
          </cell>
          <cell r="O1337" t="str">
            <v>Atlántico</v>
          </cell>
        </row>
        <row r="1338">
          <cell r="A1338">
            <v>80012030752</v>
          </cell>
          <cell r="B1338" t="str">
            <v>002 PENAL DEL CTO. DE DESGONG.</v>
          </cell>
          <cell r="C1338">
            <v>1601</v>
          </cell>
          <cell r="D1338">
            <v>80013104752</v>
          </cell>
          <cell r="E1338" t="str">
            <v>JUZGADO</v>
          </cell>
          <cell r="F1338" t="str">
            <v>SI</v>
          </cell>
          <cell r="G1338" t="str">
            <v>CANCELADA</v>
          </cell>
          <cell r="H1338">
            <v>0</v>
          </cell>
          <cell r="I1338">
            <v>0</v>
          </cell>
          <cell r="J1338">
            <v>0</v>
          </cell>
          <cell r="K1338" t="str">
            <v>CARRERA 43 NO. 69E-05 B/QUILLA</v>
          </cell>
          <cell r="L1338" t="str">
            <v>COORDINACION DE OPERACIONES Y CANALES BARRANQUILLA</v>
          </cell>
          <cell r="M1338" t="str">
            <v>COSTA</v>
          </cell>
          <cell r="N1338" t="str">
            <v>Barranquilla</v>
          </cell>
          <cell r="O1338" t="str">
            <v>Atlántico</v>
          </cell>
        </row>
        <row r="1339">
          <cell r="A1339">
            <v>80012031001</v>
          </cell>
          <cell r="B1339" t="str">
            <v>001 CIVIL CIRCUITO BARRANQUILL</v>
          </cell>
          <cell r="C1339">
            <v>1601</v>
          </cell>
          <cell r="D1339">
            <v>80013103001</v>
          </cell>
          <cell r="E1339" t="str">
            <v>JUZGADO</v>
          </cell>
          <cell r="F1339" t="str">
            <v>SI</v>
          </cell>
          <cell r="G1339" t="str">
            <v>ACTIVA</v>
          </cell>
          <cell r="H1339">
            <v>5813045102.6400003</v>
          </cell>
          <cell r="I1339">
            <v>5813045102.6400003</v>
          </cell>
          <cell r="J1339">
            <v>0</v>
          </cell>
          <cell r="K1339" t="str">
            <v>CLLE 40 ? 44-80 P-02</v>
          </cell>
          <cell r="L1339" t="str">
            <v>COORDINACION DE OPERACIONES Y CANALES BARRANQUILLA</v>
          </cell>
          <cell r="M1339" t="str">
            <v>COSTA</v>
          </cell>
          <cell r="N1339" t="str">
            <v>Barranquilla</v>
          </cell>
          <cell r="O1339" t="str">
            <v>Atlántico</v>
          </cell>
        </row>
        <row r="1340">
          <cell r="A1340">
            <v>80012031002</v>
          </cell>
          <cell r="B1340" t="str">
            <v>002 CIVIL CIRCUITO BARRANQUILL</v>
          </cell>
          <cell r="C1340">
            <v>1601</v>
          </cell>
          <cell r="D1340">
            <v>80013103002</v>
          </cell>
          <cell r="E1340" t="str">
            <v>JUZGADO</v>
          </cell>
          <cell r="F1340" t="str">
            <v>SI</v>
          </cell>
          <cell r="G1340" t="str">
            <v>ACTIVA</v>
          </cell>
          <cell r="H1340">
            <v>8186241925.7700005</v>
          </cell>
          <cell r="I1340">
            <v>8186241925.7700005</v>
          </cell>
          <cell r="J1340">
            <v>0</v>
          </cell>
          <cell r="K1340" t="str">
            <v>CLLE 40 ? 44-80</v>
          </cell>
          <cell r="L1340" t="str">
            <v>COORDINACION DE OPERACIONES Y CANALES BARRANQUILLA</v>
          </cell>
          <cell r="M1340" t="str">
            <v>COSTA</v>
          </cell>
          <cell r="N1340" t="str">
            <v>Barranquilla</v>
          </cell>
          <cell r="O1340" t="str">
            <v>Atlántico</v>
          </cell>
        </row>
        <row r="1341">
          <cell r="A1341">
            <v>80012031003</v>
          </cell>
          <cell r="B1341" t="str">
            <v>003 CIVIL CIRCUITO BARRANQUILL</v>
          </cell>
          <cell r="C1341">
            <v>1601</v>
          </cell>
          <cell r="D1341">
            <v>80013103003</v>
          </cell>
          <cell r="E1341" t="str">
            <v>JUZGADO</v>
          </cell>
          <cell r="F1341" t="str">
            <v>SI</v>
          </cell>
          <cell r="G1341" t="str">
            <v>ACTIVA</v>
          </cell>
          <cell r="H1341">
            <v>1872173808.77</v>
          </cell>
          <cell r="I1341">
            <v>1872173808.77</v>
          </cell>
          <cell r="J1341">
            <v>0</v>
          </cell>
          <cell r="K1341" t="str">
            <v>CLLE 40 ? 44-80</v>
          </cell>
          <cell r="L1341" t="str">
            <v>COORDINACION DE OPERACIONES Y CANALES BARRANQUILLA</v>
          </cell>
          <cell r="M1341" t="str">
            <v>COSTA</v>
          </cell>
          <cell r="N1341" t="str">
            <v>Barranquilla</v>
          </cell>
          <cell r="O1341" t="str">
            <v>Atlántico</v>
          </cell>
        </row>
        <row r="1342">
          <cell r="A1342">
            <v>80012031004</v>
          </cell>
          <cell r="B1342" t="str">
            <v>004 CIVIL CIRCUITO BARRANQUILL</v>
          </cell>
          <cell r="C1342">
            <v>1601</v>
          </cell>
          <cell r="D1342">
            <v>80013103004</v>
          </cell>
          <cell r="E1342" t="str">
            <v>JUZGADO</v>
          </cell>
          <cell r="F1342" t="str">
            <v>SI</v>
          </cell>
          <cell r="G1342" t="str">
            <v>ACTIVA</v>
          </cell>
          <cell r="H1342">
            <v>7798168935.9899998</v>
          </cell>
          <cell r="I1342">
            <v>7798168935.9899998</v>
          </cell>
          <cell r="J1342">
            <v>0</v>
          </cell>
          <cell r="K1342" t="str">
            <v>CLLE 40 ? 44-80 P2</v>
          </cell>
          <cell r="L1342" t="str">
            <v>COORDINACION DE OPERACIONES Y CANALES BARRANQUILLA</v>
          </cell>
          <cell r="M1342" t="str">
            <v>COSTA</v>
          </cell>
          <cell r="N1342" t="str">
            <v>Barranquilla</v>
          </cell>
          <cell r="O1342" t="str">
            <v>Atlántico</v>
          </cell>
        </row>
        <row r="1343">
          <cell r="A1343">
            <v>80012031005</v>
          </cell>
          <cell r="B1343" t="str">
            <v>005 CIVIL CIRCUITO BARRANQUILL</v>
          </cell>
          <cell r="C1343">
            <v>1601</v>
          </cell>
          <cell r="D1343">
            <v>80013103005</v>
          </cell>
          <cell r="E1343" t="str">
            <v>JUZGADO</v>
          </cell>
          <cell r="F1343" t="str">
            <v>SI</v>
          </cell>
          <cell r="G1343" t="str">
            <v>ACTIVA</v>
          </cell>
          <cell r="H1343">
            <v>17762506177.509998</v>
          </cell>
          <cell r="I1343">
            <v>17762506177.509998</v>
          </cell>
          <cell r="J1343">
            <v>0</v>
          </cell>
          <cell r="K1343" t="str">
            <v>CLLE 40 ? 44-80 P2</v>
          </cell>
          <cell r="L1343" t="str">
            <v>COORDINACION DE OPERACIONES Y CANALES BARRANQUILLA</v>
          </cell>
          <cell r="M1343" t="str">
            <v>COSTA</v>
          </cell>
          <cell r="N1343" t="str">
            <v>Barranquilla</v>
          </cell>
          <cell r="O1343" t="str">
            <v>Atlántico</v>
          </cell>
        </row>
        <row r="1344">
          <cell r="A1344">
            <v>80012031006</v>
          </cell>
          <cell r="B1344" t="str">
            <v>006 CIVIL CIRCUITO BARRANQUILL</v>
          </cell>
          <cell r="C1344">
            <v>1601</v>
          </cell>
          <cell r="D1344">
            <v>80013103006</v>
          </cell>
          <cell r="E1344" t="str">
            <v>JUZGADO</v>
          </cell>
          <cell r="F1344" t="str">
            <v>SI</v>
          </cell>
          <cell r="G1344" t="str">
            <v>ACTIVA</v>
          </cell>
          <cell r="H1344">
            <v>5266024021.1000004</v>
          </cell>
          <cell r="I1344">
            <v>5266024021.1000004</v>
          </cell>
          <cell r="J1344">
            <v>0</v>
          </cell>
          <cell r="K1344" t="str">
            <v>CLLE 40 ? 44-80 P-02</v>
          </cell>
          <cell r="L1344" t="str">
            <v>COORDINACION DE OPERACIONES Y CANALES BARRANQUILLA</v>
          </cell>
          <cell r="M1344" t="str">
            <v>COSTA</v>
          </cell>
          <cell r="N1344" t="str">
            <v>Barranquilla</v>
          </cell>
          <cell r="O1344" t="str">
            <v>Atlántico</v>
          </cell>
        </row>
        <row r="1345">
          <cell r="A1345">
            <v>80012031007</v>
          </cell>
          <cell r="B1345" t="str">
            <v>007 CIVIL CIRCUITO BARRANQUILL</v>
          </cell>
          <cell r="C1345">
            <v>1601</v>
          </cell>
          <cell r="D1345">
            <v>80013103007</v>
          </cell>
          <cell r="E1345" t="str">
            <v>JUZGADO</v>
          </cell>
          <cell r="F1345" t="str">
            <v>SI</v>
          </cell>
          <cell r="G1345" t="str">
            <v>ACTIVA</v>
          </cell>
          <cell r="H1345">
            <v>4322277260.9899998</v>
          </cell>
          <cell r="I1345">
            <v>4322277260.9899998</v>
          </cell>
          <cell r="J1345">
            <v>0</v>
          </cell>
          <cell r="K1345" t="str">
            <v>CLLE 40 ? 44-80 P-02</v>
          </cell>
          <cell r="L1345" t="str">
            <v>COORDINACION DE OPERACIONES Y CANALES BARRANQUILLA</v>
          </cell>
          <cell r="M1345" t="str">
            <v>COSTA</v>
          </cell>
          <cell r="N1345" t="str">
            <v>Barranquilla</v>
          </cell>
          <cell r="O1345" t="str">
            <v>Atlántico</v>
          </cell>
        </row>
        <row r="1346">
          <cell r="A1346">
            <v>80012031008</v>
          </cell>
          <cell r="B1346" t="str">
            <v>008 CIVIL CIRCUITO BARRANQUILL</v>
          </cell>
          <cell r="C1346">
            <v>1601</v>
          </cell>
          <cell r="D1346">
            <v>80013103008</v>
          </cell>
          <cell r="E1346" t="str">
            <v>JUZGADO</v>
          </cell>
          <cell r="F1346" t="str">
            <v>SI</v>
          </cell>
          <cell r="G1346" t="str">
            <v>ACTIVA</v>
          </cell>
          <cell r="H1346">
            <v>4777143511.3999996</v>
          </cell>
          <cell r="I1346">
            <v>4777143511.3999996</v>
          </cell>
          <cell r="J1346">
            <v>0</v>
          </cell>
          <cell r="K1346" t="str">
            <v>CLLE 40 ? 44-80 P-02</v>
          </cell>
          <cell r="L1346" t="str">
            <v>COORDINACION DE OPERACIONES Y CANALES BARRANQUILLA</v>
          </cell>
          <cell r="M1346" t="str">
            <v>COSTA</v>
          </cell>
          <cell r="N1346" t="str">
            <v>Barranquilla</v>
          </cell>
          <cell r="O1346" t="str">
            <v>Atlántico</v>
          </cell>
        </row>
        <row r="1347">
          <cell r="A1347">
            <v>80012031009</v>
          </cell>
          <cell r="B1347" t="str">
            <v>009 CIVIL CIRCUITO BARRANQUILL</v>
          </cell>
          <cell r="C1347">
            <v>1601</v>
          </cell>
          <cell r="D1347">
            <v>80013103009</v>
          </cell>
          <cell r="E1347" t="str">
            <v>JUZGADO</v>
          </cell>
          <cell r="F1347" t="str">
            <v>SI</v>
          </cell>
          <cell r="G1347" t="str">
            <v>ACTIVA</v>
          </cell>
          <cell r="H1347">
            <v>10675136295.42</v>
          </cell>
          <cell r="I1347">
            <v>10675136295.42</v>
          </cell>
          <cell r="J1347">
            <v>0</v>
          </cell>
          <cell r="K1347" t="str">
            <v>CLLE 40 ? 44-80 P-02</v>
          </cell>
          <cell r="L1347" t="str">
            <v>COORDINACION DE OPERACIONES Y CANALES BARRANQUILLA</v>
          </cell>
          <cell r="M1347" t="str">
            <v>COSTA</v>
          </cell>
          <cell r="N1347" t="str">
            <v>Barranquilla</v>
          </cell>
          <cell r="O1347" t="str">
            <v>Atlántico</v>
          </cell>
        </row>
        <row r="1348">
          <cell r="A1348">
            <v>80012031010</v>
          </cell>
          <cell r="B1348" t="str">
            <v>010 CIVIL CIRCUITO BARRANQUILL</v>
          </cell>
          <cell r="C1348">
            <v>1601</v>
          </cell>
          <cell r="D1348">
            <v>80013103010</v>
          </cell>
          <cell r="E1348" t="str">
            <v>JUZGADO</v>
          </cell>
          <cell r="F1348" t="str">
            <v>SI</v>
          </cell>
          <cell r="G1348" t="str">
            <v>ACTIVA</v>
          </cell>
          <cell r="H1348">
            <v>10415452756.389999</v>
          </cell>
          <cell r="I1348">
            <v>10415452756.389999</v>
          </cell>
          <cell r="J1348">
            <v>0</v>
          </cell>
          <cell r="K1348" t="str">
            <v>CLLE 40 ? 44-80 P-02</v>
          </cell>
          <cell r="L1348" t="str">
            <v>COORDINACION DE OPERACIONES Y CANALES BARRANQUILLA</v>
          </cell>
          <cell r="M1348" t="str">
            <v>COSTA</v>
          </cell>
          <cell r="N1348" t="str">
            <v>Barranquilla</v>
          </cell>
          <cell r="O1348" t="str">
            <v>Atlántico</v>
          </cell>
        </row>
        <row r="1349">
          <cell r="A1349">
            <v>80012031011</v>
          </cell>
          <cell r="B1349" t="str">
            <v>011CIVIL DEL CIRCUITO DE BAR</v>
          </cell>
          <cell r="C1349">
            <v>1601</v>
          </cell>
          <cell r="D1349">
            <v>80013103011</v>
          </cell>
          <cell r="E1349" t="str">
            <v>JUZGADO</v>
          </cell>
          <cell r="F1349" t="str">
            <v>SI</v>
          </cell>
          <cell r="G1349" t="str">
            <v>ACTIVA</v>
          </cell>
          <cell r="H1349">
            <v>6013631701.5299997</v>
          </cell>
          <cell r="I1349">
            <v>6013631701.5299997</v>
          </cell>
          <cell r="J1349">
            <v>0</v>
          </cell>
          <cell r="K1349" t="str">
            <v>CLLE 40 ? 44-80 P-02</v>
          </cell>
          <cell r="L1349" t="str">
            <v>COORDINACION DE OPERACIONES Y CANALES BARRANQUILLA</v>
          </cell>
          <cell r="M1349" t="str">
            <v>COSTA</v>
          </cell>
          <cell r="N1349" t="str">
            <v>Barranquilla</v>
          </cell>
          <cell r="O1349" t="str">
            <v>Atlántico</v>
          </cell>
        </row>
        <row r="1350">
          <cell r="A1350">
            <v>80012031012</v>
          </cell>
          <cell r="B1350" t="str">
            <v>012 CIVIL CIRCUITO BARRANQUILL</v>
          </cell>
          <cell r="C1350">
            <v>1601</v>
          </cell>
          <cell r="D1350">
            <v>80013103012</v>
          </cell>
          <cell r="E1350" t="str">
            <v>JUZGADO</v>
          </cell>
          <cell r="F1350" t="str">
            <v>SI</v>
          </cell>
          <cell r="G1350" t="str">
            <v>ACTIVA</v>
          </cell>
          <cell r="H1350">
            <v>6458044137.1099997</v>
          </cell>
          <cell r="I1350">
            <v>6458044137.1099997</v>
          </cell>
          <cell r="J1350">
            <v>0</v>
          </cell>
          <cell r="K1350" t="str">
            <v>CLLE 40 ? 44-80 P-02</v>
          </cell>
          <cell r="L1350" t="str">
            <v>COORDINACION DE OPERACIONES Y CANALES BARRANQUILLA</v>
          </cell>
          <cell r="M1350" t="str">
            <v>COSTA</v>
          </cell>
          <cell r="N1350" t="str">
            <v>Barranquilla</v>
          </cell>
          <cell r="O1350" t="str">
            <v>Atlántico</v>
          </cell>
        </row>
        <row r="1351">
          <cell r="A1351">
            <v>80012031013</v>
          </cell>
          <cell r="B1351" t="str">
            <v>013 CIVIL CIRCUITO BARRANQUILL</v>
          </cell>
          <cell r="C1351">
            <v>1601</v>
          </cell>
          <cell r="D1351">
            <v>80013103013</v>
          </cell>
          <cell r="E1351" t="str">
            <v>JUZGADO</v>
          </cell>
          <cell r="F1351" t="str">
            <v>SI</v>
          </cell>
          <cell r="G1351" t="str">
            <v>ACTIVA</v>
          </cell>
          <cell r="H1351">
            <v>7890660871.54</v>
          </cell>
          <cell r="I1351">
            <v>7890660871.54</v>
          </cell>
          <cell r="J1351">
            <v>0</v>
          </cell>
          <cell r="K1351" t="str">
            <v>CLLE 40 ? 44-80 P-02</v>
          </cell>
          <cell r="L1351" t="str">
            <v>COORDINACION DE OPERACIONES Y CANALES BARRANQUILLA</v>
          </cell>
          <cell r="M1351" t="str">
            <v>COSTA</v>
          </cell>
          <cell r="N1351" t="str">
            <v>Barranquilla</v>
          </cell>
          <cell r="O1351" t="str">
            <v>Atlántico</v>
          </cell>
        </row>
        <row r="1352">
          <cell r="A1352">
            <v>80012031014</v>
          </cell>
          <cell r="B1352" t="str">
            <v>014 CIVIL CIRCUITO BARRANQUILL</v>
          </cell>
          <cell r="C1352">
            <v>1601</v>
          </cell>
          <cell r="D1352">
            <v>80013103014</v>
          </cell>
          <cell r="E1352" t="str">
            <v>JUZGADO</v>
          </cell>
          <cell r="F1352" t="str">
            <v>SI</v>
          </cell>
          <cell r="G1352" t="str">
            <v>ACTIVA</v>
          </cell>
          <cell r="H1352">
            <v>5583072550.4200001</v>
          </cell>
          <cell r="I1352">
            <v>5583072550.4200001</v>
          </cell>
          <cell r="J1352">
            <v>0</v>
          </cell>
          <cell r="K1352" t="str">
            <v>CLLE 40 ? 44-80 P-04</v>
          </cell>
          <cell r="L1352" t="str">
            <v>COORDINACION DE OPERACIONES Y CANALES BARRANQUILLA</v>
          </cell>
          <cell r="M1352" t="str">
            <v>COSTA</v>
          </cell>
          <cell r="N1352" t="str">
            <v>Barranquilla</v>
          </cell>
          <cell r="O1352" t="str">
            <v>Atlántico</v>
          </cell>
        </row>
        <row r="1353">
          <cell r="A1353">
            <v>80012031015</v>
          </cell>
          <cell r="B1353" t="str">
            <v>OFICINA EJEC CIVIL CIRC BARRAN</v>
          </cell>
          <cell r="C1353">
            <v>1601</v>
          </cell>
          <cell r="D1353">
            <v>80013403000</v>
          </cell>
          <cell r="E1353" t="str">
            <v>JUZGADO</v>
          </cell>
          <cell r="F1353" t="str">
            <v>SI</v>
          </cell>
          <cell r="G1353" t="str">
            <v>ACTIVA</v>
          </cell>
          <cell r="H1353">
            <v>13825847056.709999</v>
          </cell>
          <cell r="I1353">
            <v>13825847056.709999</v>
          </cell>
          <cell r="J1353">
            <v>0</v>
          </cell>
          <cell r="K1353" t="str">
            <v>CALLE 40 N 44-80</v>
          </cell>
          <cell r="L1353" t="str">
            <v>COORDINACION DE OPERACIONES Y CANALES BARRANQUILLA</v>
          </cell>
          <cell r="M1353" t="str">
            <v>COSTA</v>
          </cell>
          <cell r="N1353" t="str">
            <v>Barranquilla</v>
          </cell>
          <cell r="O1353" t="str">
            <v>Atlántico</v>
          </cell>
        </row>
        <row r="1354">
          <cell r="A1354">
            <v>80012031016</v>
          </cell>
          <cell r="B1354" t="str">
            <v>016 CIVIL CIRCUITO BARRANQUILL</v>
          </cell>
          <cell r="C1354">
            <v>1601</v>
          </cell>
          <cell r="D1354">
            <v>80013103016</v>
          </cell>
          <cell r="E1354" t="str">
            <v>JUZGADO</v>
          </cell>
          <cell r="F1354" t="str">
            <v>SI</v>
          </cell>
          <cell r="G1354" t="str">
            <v>ACTIVA</v>
          </cell>
          <cell r="H1354">
            <v>4000909687.6700001</v>
          </cell>
          <cell r="I1354">
            <v>4000909687.6700001</v>
          </cell>
          <cell r="J1354">
            <v>0</v>
          </cell>
          <cell r="K1354" t="str">
            <v>CALL 39 NO 43 123 PI 11 OF J20</v>
          </cell>
          <cell r="L1354" t="str">
            <v>COORDINACION DE OPERACIONES Y CANALES BARRANQUILLA</v>
          </cell>
          <cell r="M1354" t="str">
            <v>COSTA</v>
          </cell>
          <cell r="N1354" t="str">
            <v>Barranquilla</v>
          </cell>
          <cell r="O1354" t="str">
            <v>Atlántico</v>
          </cell>
        </row>
        <row r="1355">
          <cell r="A1355">
            <v>80012031115</v>
          </cell>
          <cell r="B1355" t="str">
            <v>015 JUZ CIVIL CTO BARRANQUILLA</v>
          </cell>
          <cell r="C1355">
            <v>1601</v>
          </cell>
          <cell r="D1355">
            <v>80013103015</v>
          </cell>
          <cell r="E1355" t="str">
            <v>JUZGADO</v>
          </cell>
          <cell r="F1355" t="str">
            <v>SI</v>
          </cell>
          <cell r="G1355" t="str">
            <v>ACTIVA</v>
          </cell>
          <cell r="H1355">
            <v>3336563581.1599998</v>
          </cell>
          <cell r="I1355">
            <v>3336563581.1599998</v>
          </cell>
          <cell r="J1355">
            <v>0</v>
          </cell>
          <cell r="K1355" t="str">
            <v>CALLE 39 N 43 123 OF G6 P 8</v>
          </cell>
          <cell r="L1355" t="str">
            <v>COORDINACION DE OPERACIONES Y CANALES BARRANQUILLA</v>
          </cell>
          <cell r="M1355" t="str">
            <v>COSTA</v>
          </cell>
          <cell r="N1355" t="str">
            <v>Barranquilla</v>
          </cell>
          <cell r="O1355" t="str">
            <v>Atlántico</v>
          </cell>
        </row>
        <row r="1356">
          <cell r="A1356">
            <v>80012031701</v>
          </cell>
          <cell r="B1356" t="str">
            <v>001 EJEC CVL CRTO BARRANQUILLA</v>
          </cell>
          <cell r="C1356">
            <v>1601</v>
          </cell>
          <cell r="D1356">
            <v>80013403701</v>
          </cell>
          <cell r="E1356" t="str">
            <v>JUZGADO</v>
          </cell>
          <cell r="F1356" t="str">
            <v>SI</v>
          </cell>
          <cell r="G1356" t="str">
            <v>CANCELADA</v>
          </cell>
          <cell r="H1356">
            <v>0</v>
          </cell>
          <cell r="I1356">
            <v>0</v>
          </cell>
          <cell r="J1356">
            <v>0</v>
          </cell>
          <cell r="K1356" t="str">
            <v>CALLE 40 # 44 80 PISO 4</v>
          </cell>
          <cell r="L1356" t="str">
            <v>COORDINACION DE OPERACIONES Y CANALES BARRANQUILLA</v>
          </cell>
          <cell r="M1356" t="str">
            <v>COSTA</v>
          </cell>
          <cell r="N1356" t="str">
            <v>Barranquilla</v>
          </cell>
          <cell r="O1356" t="str">
            <v>Atlántico</v>
          </cell>
        </row>
        <row r="1357">
          <cell r="A1357">
            <v>80012032001</v>
          </cell>
          <cell r="B1357" t="str">
            <v>001 LABORAL CIRCUITO BARRANQUI</v>
          </cell>
          <cell r="C1357">
            <v>1601</v>
          </cell>
          <cell r="D1357">
            <v>80013105001</v>
          </cell>
          <cell r="E1357" t="str">
            <v>JUZGADO</v>
          </cell>
          <cell r="F1357" t="str">
            <v>SI</v>
          </cell>
          <cell r="G1357" t="str">
            <v>ACTIVA</v>
          </cell>
          <cell r="H1357">
            <v>5759289920.54</v>
          </cell>
          <cell r="I1357">
            <v>5759289920.54</v>
          </cell>
          <cell r="J1357">
            <v>0</v>
          </cell>
          <cell r="K1357" t="str">
            <v>CLLE 40 ? 44-80 P-03</v>
          </cell>
          <cell r="L1357" t="str">
            <v>COORDINACION DE OPERACIONES Y CANALES BARRANQUILLA</v>
          </cell>
          <cell r="M1357" t="str">
            <v>COSTA</v>
          </cell>
          <cell r="N1357" t="str">
            <v>Barranquilla</v>
          </cell>
          <cell r="O1357" t="str">
            <v>Atlántico</v>
          </cell>
        </row>
        <row r="1358">
          <cell r="A1358">
            <v>80012032002</v>
          </cell>
          <cell r="B1358" t="str">
            <v>002 LABORAL CIRCUITO BARRANQUI</v>
          </cell>
          <cell r="C1358">
            <v>1601</v>
          </cell>
          <cell r="D1358">
            <v>80013105002</v>
          </cell>
          <cell r="E1358" t="str">
            <v>JUZGADO</v>
          </cell>
          <cell r="F1358" t="str">
            <v>SI</v>
          </cell>
          <cell r="G1358" t="str">
            <v>ACTIVA</v>
          </cell>
          <cell r="H1358">
            <v>4476773792.0600004</v>
          </cell>
          <cell r="I1358">
            <v>4476773792.0600004</v>
          </cell>
          <cell r="J1358">
            <v>0</v>
          </cell>
          <cell r="K1358" t="str">
            <v>CLLE 40 ? 44-80 P-09</v>
          </cell>
          <cell r="L1358" t="str">
            <v>COORDINACION DE OPERACIONES Y CANALES BARRANQUILLA</v>
          </cell>
          <cell r="M1358" t="str">
            <v>COSTA</v>
          </cell>
          <cell r="N1358" t="str">
            <v>Barranquilla</v>
          </cell>
          <cell r="O1358" t="str">
            <v>Atlántico</v>
          </cell>
        </row>
        <row r="1359">
          <cell r="A1359">
            <v>80012032003</v>
          </cell>
          <cell r="B1359" t="str">
            <v>003 LABORAL CIRCUITO BARRANQUI</v>
          </cell>
          <cell r="C1359">
            <v>1601</v>
          </cell>
          <cell r="D1359">
            <v>80013105003</v>
          </cell>
          <cell r="E1359" t="str">
            <v>JUZGADO</v>
          </cell>
          <cell r="F1359" t="str">
            <v>SI</v>
          </cell>
          <cell r="G1359" t="str">
            <v>ACTIVA</v>
          </cell>
          <cell r="H1359">
            <v>6895039561.5900002</v>
          </cell>
          <cell r="I1359">
            <v>6895039561.5900002</v>
          </cell>
          <cell r="J1359">
            <v>0</v>
          </cell>
          <cell r="K1359" t="str">
            <v>CLLE 40 ? 44-80 P-03</v>
          </cell>
          <cell r="L1359" t="str">
            <v>COORDINACION DE OPERACIONES Y CANALES BARRANQUILLA</v>
          </cell>
          <cell r="M1359" t="str">
            <v>COSTA</v>
          </cell>
          <cell r="N1359" t="str">
            <v>Barranquilla</v>
          </cell>
          <cell r="O1359" t="str">
            <v>Atlántico</v>
          </cell>
        </row>
        <row r="1360">
          <cell r="A1360">
            <v>80012032004</v>
          </cell>
          <cell r="B1360" t="str">
            <v>004 LABORAL CIRCUITO BARRANQUI</v>
          </cell>
          <cell r="C1360">
            <v>1601</v>
          </cell>
          <cell r="D1360">
            <v>80013105004</v>
          </cell>
          <cell r="E1360" t="str">
            <v>JUZGADO</v>
          </cell>
          <cell r="F1360" t="str">
            <v>SI</v>
          </cell>
          <cell r="G1360" t="str">
            <v>ACTIVA</v>
          </cell>
          <cell r="H1360">
            <v>1817385494.1400001</v>
          </cell>
          <cell r="I1360">
            <v>1817385494.1400001</v>
          </cell>
          <cell r="J1360">
            <v>0</v>
          </cell>
          <cell r="K1360" t="str">
            <v>CLLE 40 ? 44-80 P-03</v>
          </cell>
          <cell r="L1360" t="str">
            <v>COORDINACION DE OPERACIONES Y CANALES BARRANQUILLA</v>
          </cell>
          <cell r="M1360" t="str">
            <v>COSTA</v>
          </cell>
          <cell r="N1360" t="str">
            <v>Barranquilla</v>
          </cell>
          <cell r="O1360" t="str">
            <v>Atlántico</v>
          </cell>
        </row>
        <row r="1361">
          <cell r="A1361">
            <v>80012032005</v>
          </cell>
          <cell r="B1361" t="str">
            <v>005 LABORAL CIRCUITO BARRANQUI</v>
          </cell>
          <cell r="C1361">
            <v>1601</v>
          </cell>
          <cell r="D1361">
            <v>80013105005</v>
          </cell>
          <cell r="E1361" t="str">
            <v>JUZGADO</v>
          </cell>
          <cell r="F1361" t="str">
            <v>SI</v>
          </cell>
          <cell r="G1361" t="str">
            <v>ACTIVA</v>
          </cell>
          <cell r="H1361">
            <v>3688021356.1399999</v>
          </cell>
          <cell r="I1361">
            <v>3688021356.1399999</v>
          </cell>
          <cell r="J1361">
            <v>0</v>
          </cell>
          <cell r="K1361" t="str">
            <v>CLLE 40 ? 44-80</v>
          </cell>
          <cell r="L1361" t="str">
            <v>COORDINACION DE OPERACIONES Y CANALES BARRANQUILLA</v>
          </cell>
          <cell r="M1361" t="str">
            <v>COSTA</v>
          </cell>
          <cell r="N1361" t="str">
            <v>Barranquilla</v>
          </cell>
          <cell r="O1361" t="str">
            <v>Atlántico</v>
          </cell>
        </row>
        <row r="1362">
          <cell r="A1362">
            <v>80012032006</v>
          </cell>
          <cell r="B1362" t="str">
            <v>006 LABORAL CIRCUITO BARRANQUI</v>
          </cell>
          <cell r="C1362">
            <v>1601</v>
          </cell>
          <cell r="D1362">
            <v>80013105006</v>
          </cell>
          <cell r="E1362" t="str">
            <v>JUZGADO</v>
          </cell>
          <cell r="F1362" t="str">
            <v>SI</v>
          </cell>
          <cell r="G1362" t="str">
            <v>ACTIVA</v>
          </cell>
          <cell r="H1362">
            <v>6002511434.2399998</v>
          </cell>
          <cell r="I1362">
            <v>6002511434.2399998</v>
          </cell>
          <cell r="J1362">
            <v>0</v>
          </cell>
          <cell r="K1362" t="str">
            <v>CLLE 40 ? 44-80 P-03</v>
          </cell>
          <cell r="L1362" t="str">
            <v>COORDINACION DE OPERACIONES Y CANALES BARRANQUILLA</v>
          </cell>
          <cell r="M1362" t="str">
            <v>COSTA</v>
          </cell>
          <cell r="N1362" t="str">
            <v>Barranquilla</v>
          </cell>
          <cell r="O1362" t="str">
            <v>Atlántico</v>
          </cell>
        </row>
        <row r="1363">
          <cell r="A1363">
            <v>80012032007</v>
          </cell>
          <cell r="B1363" t="str">
            <v>007 LABORAL CIRCUITO BARRANQUI</v>
          </cell>
          <cell r="C1363">
            <v>1601</v>
          </cell>
          <cell r="D1363">
            <v>80013105007</v>
          </cell>
          <cell r="E1363" t="str">
            <v>JUZGADO</v>
          </cell>
          <cell r="F1363" t="str">
            <v>SI</v>
          </cell>
          <cell r="G1363" t="str">
            <v>ACTIVA</v>
          </cell>
          <cell r="H1363">
            <v>3156247972.2199998</v>
          </cell>
          <cell r="I1363">
            <v>3156247972.2199998</v>
          </cell>
          <cell r="J1363">
            <v>0</v>
          </cell>
          <cell r="K1363" t="str">
            <v>CLLE 40 ? 44-80 P-03</v>
          </cell>
          <cell r="L1363" t="str">
            <v>COORDINACION DE OPERACIONES Y CANALES BARRANQUILLA</v>
          </cell>
          <cell r="M1363" t="str">
            <v>COSTA</v>
          </cell>
          <cell r="N1363" t="str">
            <v>Barranquilla</v>
          </cell>
          <cell r="O1363" t="str">
            <v>Atlántico</v>
          </cell>
        </row>
        <row r="1364">
          <cell r="A1364">
            <v>80012032008</v>
          </cell>
          <cell r="B1364" t="str">
            <v>008 LABORAL CIRCUITO BARRANQUI</v>
          </cell>
          <cell r="C1364">
            <v>1601</v>
          </cell>
          <cell r="D1364">
            <v>80013105008</v>
          </cell>
          <cell r="E1364" t="str">
            <v>JUZGADO</v>
          </cell>
          <cell r="F1364" t="str">
            <v>SI</v>
          </cell>
          <cell r="G1364" t="str">
            <v>ACTIVA</v>
          </cell>
          <cell r="H1364">
            <v>6417130345.4499998</v>
          </cell>
          <cell r="I1364">
            <v>6417130345.4499998</v>
          </cell>
          <cell r="J1364">
            <v>0</v>
          </cell>
          <cell r="K1364" t="str">
            <v>CALLE 40 NO. 44-80 PISO 4</v>
          </cell>
          <cell r="L1364" t="str">
            <v>COORDINACION DE OPERACIONES Y CANALES BARRANQUILLA</v>
          </cell>
          <cell r="M1364" t="str">
            <v>COSTA</v>
          </cell>
          <cell r="N1364" t="str">
            <v>Barranquilla</v>
          </cell>
          <cell r="O1364" t="str">
            <v>Atlántico</v>
          </cell>
        </row>
        <row r="1365">
          <cell r="A1365">
            <v>80012032009</v>
          </cell>
          <cell r="B1365" t="str">
            <v>009 LABORAL CIRCUITO BARRANQUI</v>
          </cell>
          <cell r="C1365">
            <v>1601</v>
          </cell>
          <cell r="D1365">
            <v>80013105009</v>
          </cell>
          <cell r="E1365" t="str">
            <v>JUZGADO</v>
          </cell>
          <cell r="F1365" t="str">
            <v>SI</v>
          </cell>
          <cell r="G1365" t="str">
            <v>ACTIVA</v>
          </cell>
          <cell r="H1365">
            <v>4726672185.3999996</v>
          </cell>
          <cell r="I1365">
            <v>4726672185.3999996</v>
          </cell>
          <cell r="J1365">
            <v>0</v>
          </cell>
          <cell r="K1365" t="str">
            <v>CALLE 40 NO. 44-80 PISO 4</v>
          </cell>
          <cell r="L1365" t="str">
            <v>COORDINACION DE OPERACIONES Y CANALES BARRANQUILLA</v>
          </cell>
          <cell r="M1365" t="str">
            <v>COSTA</v>
          </cell>
          <cell r="N1365" t="str">
            <v>Barranquilla</v>
          </cell>
          <cell r="O1365" t="str">
            <v>Atlántico</v>
          </cell>
        </row>
        <row r="1366">
          <cell r="A1366">
            <v>80012032010</v>
          </cell>
          <cell r="B1366" t="str">
            <v>010 LABORAL CIRCUITO B/QUILLA</v>
          </cell>
          <cell r="C1366">
            <v>1601</v>
          </cell>
          <cell r="D1366">
            <v>80013105010</v>
          </cell>
          <cell r="E1366" t="str">
            <v>JUZGADO</v>
          </cell>
          <cell r="F1366" t="str">
            <v>SI</v>
          </cell>
          <cell r="G1366" t="str">
            <v>ACTIVA</v>
          </cell>
          <cell r="H1366">
            <v>1347860512.8699999</v>
          </cell>
          <cell r="I1366">
            <v>1347860512.8699999</v>
          </cell>
          <cell r="J1366">
            <v>0</v>
          </cell>
          <cell r="K1366" t="str">
            <v>CLL.40 NO.44-80 P.4 CEN.CIVICO</v>
          </cell>
          <cell r="L1366" t="str">
            <v>COORDINACION DE OPERACIONES Y CANALES BARRANQUILLA</v>
          </cell>
          <cell r="M1366" t="str">
            <v>COSTA</v>
          </cell>
          <cell r="N1366" t="str">
            <v>Barranquilla</v>
          </cell>
          <cell r="O1366" t="str">
            <v>Atlántico</v>
          </cell>
        </row>
        <row r="1367">
          <cell r="A1367">
            <v>80012032011</v>
          </cell>
          <cell r="B1367" t="str">
            <v>011 LABORAL CIRCUITO B/QUILLA</v>
          </cell>
          <cell r="C1367">
            <v>1601</v>
          </cell>
          <cell r="D1367">
            <v>80013105011</v>
          </cell>
          <cell r="E1367" t="str">
            <v>JUZGADO</v>
          </cell>
          <cell r="F1367" t="str">
            <v>SI</v>
          </cell>
          <cell r="G1367" t="str">
            <v>ACTIVA</v>
          </cell>
          <cell r="H1367">
            <v>1775156004.3199999</v>
          </cell>
          <cell r="I1367">
            <v>1775156004.3199999</v>
          </cell>
          <cell r="J1367">
            <v>0</v>
          </cell>
          <cell r="K1367" t="str">
            <v>CLL.40 NO.44-80 P.4 ED.C.CIVIC</v>
          </cell>
          <cell r="L1367" t="str">
            <v>COORDINACION DE OPERACIONES Y CANALES BARRANQUILLA</v>
          </cell>
          <cell r="M1367" t="str">
            <v>COSTA</v>
          </cell>
          <cell r="N1367" t="str">
            <v>Barranquilla</v>
          </cell>
          <cell r="O1367" t="str">
            <v>Atlántico</v>
          </cell>
        </row>
        <row r="1368">
          <cell r="A1368">
            <v>80012032012</v>
          </cell>
          <cell r="B1368" t="str">
            <v>012 LABORAL CIRCUITO B/QUILLA</v>
          </cell>
          <cell r="C1368">
            <v>1601</v>
          </cell>
          <cell r="D1368">
            <v>80013105012</v>
          </cell>
          <cell r="E1368" t="str">
            <v>JUZGADO</v>
          </cell>
          <cell r="F1368" t="str">
            <v>SI</v>
          </cell>
          <cell r="G1368" t="str">
            <v>ACTIVA</v>
          </cell>
          <cell r="H1368">
            <v>1604884118</v>
          </cell>
          <cell r="I1368">
            <v>1604884118</v>
          </cell>
          <cell r="J1368">
            <v>0</v>
          </cell>
          <cell r="K1368" t="str">
            <v>CLL.40 NO.44-80 P.4 CEN.CIVICO</v>
          </cell>
          <cell r="L1368" t="str">
            <v>COORDINACION DE OPERACIONES Y CANALES BARRANQUILLA</v>
          </cell>
          <cell r="M1368" t="str">
            <v>COSTA</v>
          </cell>
          <cell r="N1368" t="str">
            <v>Barranquilla</v>
          </cell>
          <cell r="O1368" t="str">
            <v>Atlántico</v>
          </cell>
        </row>
        <row r="1369">
          <cell r="A1369">
            <v>80012032013</v>
          </cell>
          <cell r="B1369" t="str">
            <v>013 LABORAL CIRCUITO B/QUILLA</v>
          </cell>
          <cell r="C1369">
            <v>1601</v>
          </cell>
          <cell r="D1369">
            <v>80013105013</v>
          </cell>
          <cell r="E1369" t="str">
            <v>JUZGADO</v>
          </cell>
          <cell r="F1369" t="str">
            <v>SI</v>
          </cell>
          <cell r="G1369" t="str">
            <v>ACTIVA</v>
          </cell>
          <cell r="H1369">
            <v>1720830564.1300001</v>
          </cell>
          <cell r="I1369">
            <v>1720830564.1300001</v>
          </cell>
          <cell r="J1369">
            <v>0</v>
          </cell>
          <cell r="K1369" t="str">
            <v>CLL.40 NO.44-39 P.6 OF.6 C</v>
          </cell>
          <cell r="L1369" t="str">
            <v>COORDINACION DE OPERACIONES Y CANALES BARRANQUILLA</v>
          </cell>
          <cell r="M1369" t="str">
            <v>COSTA</v>
          </cell>
          <cell r="N1369" t="str">
            <v>Barranquilla</v>
          </cell>
          <cell r="O1369" t="str">
            <v>Atlántico</v>
          </cell>
        </row>
        <row r="1370">
          <cell r="A1370">
            <v>80012032014</v>
          </cell>
          <cell r="B1370" t="str">
            <v>014 LABORAL CIRCUITO B/QUILLA</v>
          </cell>
          <cell r="C1370">
            <v>1601</v>
          </cell>
          <cell r="D1370">
            <v>80013105014</v>
          </cell>
          <cell r="E1370" t="str">
            <v>JUZGADO</v>
          </cell>
          <cell r="F1370" t="str">
            <v>SI</v>
          </cell>
          <cell r="G1370" t="str">
            <v>ACTIVA</v>
          </cell>
          <cell r="H1370">
            <v>9239181303.5100002</v>
          </cell>
          <cell r="I1370">
            <v>9239181303.5100002</v>
          </cell>
          <cell r="J1370">
            <v>0</v>
          </cell>
          <cell r="K1370" t="str">
            <v>CLL.40 NO.44-39 P.6 OFIC.6 B</v>
          </cell>
          <cell r="L1370" t="str">
            <v>COORDINACION DE OPERACIONES Y CANALES BARRANQUILLA</v>
          </cell>
          <cell r="M1370" t="str">
            <v>COSTA</v>
          </cell>
          <cell r="N1370" t="str">
            <v>Barranquilla</v>
          </cell>
          <cell r="O1370" t="str">
            <v>Atlántico</v>
          </cell>
        </row>
        <row r="1371">
          <cell r="A1371">
            <v>80012032015</v>
          </cell>
          <cell r="B1371" t="str">
            <v>015 LABORAL CIRCUITO B/QUILLA</v>
          </cell>
          <cell r="C1371">
            <v>1601</v>
          </cell>
          <cell r="D1371">
            <v>80013105015</v>
          </cell>
          <cell r="E1371" t="str">
            <v>JUZGADO</v>
          </cell>
          <cell r="F1371" t="str">
            <v>SI</v>
          </cell>
          <cell r="G1371" t="str">
            <v>ACTIVA</v>
          </cell>
          <cell r="H1371">
            <v>1769450934.2</v>
          </cell>
          <cell r="I1371">
            <v>1769450934.2</v>
          </cell>
          <cell r="J1371">
            <v>0</v>
          </cell>
          <cell r="K1371" t="str">
            <v>CLL.40 NO. 44-39 P.11 OF.11 C</v>
          </cell>
          <cell r="L1371" t="str">
            <v>COORDINACION DE OPERACIONES Y CANALES BARRANQUILLA</v>
          </cell>
          <cell r="M1371" t="str">
            <v>COSTA</v>
          </cell>
          <cell r="N1371" t="str">
            <v>Barranquilla</v>
          </cell>
          <cell r="O1371" t="str">
            <v>Atlántico</v>
          </cell>
        </row>
        <row r="1372">
          <cell r="A1372">
            <v>80012032701</v>
          </cell>
          <cell r="B1372" t="str">
            <v>JDO 01 LABORAL DE DESCONG CTO</v>
          </cell>
          <cell r="C1372">
            <v>1601</v>
          </cell>
          <cell r="D1372">
            <v>80013105701</v>
          </cell>
          <cell r="E1372" t="str">
            <v>JUZGADO</v>
          </cell>
          <cell r="F1372" t="str">
            <v>SI</v>
          </cell>
          <cell r="G1372" t="str">
            <v>CANCELADA</v>
          </cell>
          <cell r="H1372">
            <v>0</v>
          </cell>
          <cell r="I1372">
            <v>0</v>
          </cell>
          <cell r="J1372">
            <v>0</v>
          </cell>
          <cell r="K1372" t="str">
            <v>CALLE 40 NO 44 36 P6 OFC 6DE</v>
          </cell>
          <cell r="L1372" t="str">
            <v>COORDINACION DE OPERACIONES Y CANALES BARRANQUILLA</v>
          </cell>
          <cell r="M1372" t="str">
            <v>COSTA</v>
          </cell>
          <cell r="N1372" t="str">
            <v>Barranquilla</v>
          </cell>
          <cell r="O1372" t="str">
            <v>Atlántico</v>
          </cell>
        </row>
        <row r="1373">
          <cell r="A1373">
            <v>80012033001</v>
          </cell>
          <cell r="B1373" t="str">
            <v>001 FAMILIA BARRANQUILLA</v>
          </cell>
          <cell r="C1373">
            <v>1601</v>
          </cell>
          <cell r="D1373">
            <v>80013110001</v>
          </cell>
          <cell r="E1373" t="str">
            <v>JUZGADO</v>
          </cell>
          <cell r="F1373" t="str">
            <v>SI</v>
          </cell>
          <cell r="G1373" t="str">
            <v>ACTIVA</v>
          </cell>
          <cell r="H1373">
            <v>1283951591.9400001</v>
          </cell>
          <cell r="I1373">
            <v>1283951591.9400001</v>
          </cell>
          <cell r="J1373">
            <v>0</v>
          </cell>
          <cell r="K1373" t="str">
            <v>CLLE 40 ? 44-80 P-04</v>
          </cell>
          <cell r="L1373" t="str">
            <v>COORDINACION DE OPERACIONES Y CANALES BARRANQUILLA</v>
          </cell>
          <cell r="M1373" t="str">
            <v>COSTA</v>
          </cell>
          <cell r="N1373" t="str">
            <v>Barranquilla</v>
          </cell>
          <cell r="O1373" t="str">
            <v>Atlántico</v>
          </cell>
        </row>
        <row r="1374">
          <cell r="A1374">
            <v>80012033002</v>
          </cell>
          <cell r="B1374" t="str">
            <v>002 FAMILIA BARRANQUILLA</v>
          </cell>
          <cell r="C1374">
            <v>1601</v>
          </cell>
          <cell r="D1374">
            <v>80013110002</v>
          </cell>
          <cell r="E1374" t="str">
            <v>JUZGADO</v>
          </cell>
          <cell r="F1374" t="str">
            <v>SI</v>
          </cell>
          <cell r="G1374" t="str">
            <v>ACTIVA</v>
          </cell>
          <cell r="H1374">
            <v>783510303.92999995</v>
          </cell>
          <cell r="I1374">
            <v>783510303.92999995</v>
          </cell>
          <cell r="J1374">
            <v>0</v>
          </cell>
          <cell r="K1374" t="str">
            <v>CLLE 40 ? 44-80 P-04</v>
          </cell>
          <cell r="L1374" t="str">
            <v>COORDINACION DE OPERACIONES Y CANALES BARRANQUILLA</v>
          </cell>
          <cell r="M1374" t="str">
            <v>COSTA</v>
          </cell>
          <cell r="N1374" t="str">
            <v>Barranquilla</v>
          </cell>
          <cell r="O1374" t="str">
            <v>Atlántico</v>
          </cell>
        </row>
        <row r="1375">
          <cell r="A1375">
            <v>80012033003</v>
          </cell>
          <cell r="B1375" t="str">
            <v>003 FAMILIA BARRANQUILLA</v>
          </cell>
          <cell r="C1375">
            <v>1601</v>
          </cell>
          <cell r="D1375">
            <v>80013110003</v>
          </cell>
          <cell r="E1375" t="str">
            <v>JUZGADO</v>
          </cell>
          <cell r="F1375" t="str">
            <v>SI</v>
          </cell>
          <cell r="G1375" t="str">
            <v>ACTIVA</v>
          </cell>
          <cell r="H1375">
            <v>1717166033.3900001</v>
          </cell>
          <cell r="I1375">
            <v>1717166033.3900001</v>
          </cell>
          <cell r="J1375">
            <v>0</v>
          </cell>
          <cell r="K1375" t="str">
            <v>CLLE 40 ? 44-80 P-04</v>
          </cell>
          <cell r="L1375" t="str">
            <v>COORDINACION DE OPERACIONES Y CANALES BARRANQUILLA</v>
          </cell>
          <cell r="M1375" t="str">
            <v>COSTA</v>
          </cell>
          <cell r="N1375" t="str">
            <v>Barranquilla</v>
          </cell>
          <cell r="O1375" t="str">
            <v>Atlántico</v>
          </cell>
        </row>
        <row r="1376">
          <cell r="A1376">
            <v>80012033004</v>
          </cell>
          <cell r="B1376" t="str">
            <v>004 FAMILIA BARRANQUILLA</v>
          </cell>
          <cell r="C1376">
            <v>1601</v>
          </cell>
          <cell r="D1376">
            <v>80013110004</v>
          </cell>
          <cell r="E1376" t="str">
            <v>JUZGADO</v>
          </cell>
          <cell r="F1376" t="str">
            <v>SI</v>
          </cell>
          <cell r="G1376" t="str">
            <v>ACTIVA</v>
          </cell>
          <cell r="H1376">
            <v>1857336345.48</v>
          </cell>
          <cell r="I1376">
            <v>1857336345.48</v>
          </cell>
          <cell r="J1376">
            <v>0</v>
          </cell>
          <cell r="K1376" t="str">
            <v>CLLE 40 ? 44-80 P-04</v>
          </cell>
          <cell r="L1376" t="str">
            <v>COORDINACION DE OPERACIONES Y CANALES BARRANQUILLA</v>
          </cell>
          <cell r="M1376" t="str">
            <v>COSTA</v>
          </cell>
          <cell r="N1376" t="str">
            <v>Barranquilla</v>
          </cell>
          <cell r="O1376" t="str">
            <v>Atlántico</v>
          </cell>
        </row>
        <row r="1377">
          <cell r="A1377">
            <v>80012033005</v>
          </cell>
          <cell r="B1377" t="str">
            <v>005 FAMILIA BARRANQUILLA</v>
          </cell>
          <cell r="C1377">
            <v>1601</v>
          </cell>
          <cell r="D1377">
            <v>80013110005</v>
          </cell>
          <cell r="E1377" t="str">
            <v>JUZGADO</v>
          </cell>
          <cell r="F1377" t="str">
            <v>SI</v>
          </cell>
          <cell r="G1377" t="str">
            <v>ACTIVA</v>
          </cell>
          <cell r="H1377">
            <v>1275192384.9100001</v>
          </cell>
          <cell r="I1377">
            <v>1275192384.9100001</v>
          </cell>
          <cell r="J1377">
            <v>0</v>
          </cell>
          <cell r="K1377" t="str">
            <v>CLLE 40 ? 44-80 P-04</v>
          </cell>
          <cell r="L1377" t="str">
            <v>COORDINACION DE OPERACIONES Y CANALES BARRANQUILLA</v>
          </cell>
          <cell r="M1377" t="str">
            <v>COSTA</v>
          </cell>
          <cell r="N1377" t="str">
            <v>Barranquilla</v>
          </cell>
          <cell r="O1377" t="str">
            <v>Atlántico</v>
          </cell>
        </row>
        <row r="1378">
          <cell r="A1378">
            <v>80012033006</v>
          </cell>
          <cell r="B1378" t="str">
            <v>006 FAMILIA BARRANQUILLA</v>
          </cell>
          <cell r="C1378">
            <v>1601</v>
          </cell>
          <cell r="D1378">
            <v>80013110006</v>
          </cell>
          <cell r="E1378" t="str">
            <v>JUZGADO</v>
          </cell>
          <cell r="F1378" t="str">
            <v>SI</v>
          </cell>
          <cell r="G1378" t="str">
            <v>ACTIVA</v>
          </cell>
          <cell r="H1378">
            <v>602080475.12</v>
          </cell>
          <cell r="I1378">
            <v>602080475.12</v>
          </cell>
          <cell r="J1378">
            <v>0</v>
          </cell>
          <cell r="K1378" t="str">
            <v>CLLE 40 ? 44-80 P-04</v>
          </cell>
          <cell r="L1378" t="str">
            <v>COORDINACION DE OPERACIONES Y CANALES BARRANQUILLA</v>
          </cell>
          <cell r="M1378" t="str">
            <v>COSTA</v>
          </cell>
          <cell r="N1378" t="str">
            <v>Barranquilla</v>
          </cell>
          <cell r="O1378" t="str">
            <v>Atlántico</v>
          </cell>
        </row>
        <row r="1379">
          <cell r="A1379">
            <v>80012033007</v>
          </cell>
          <cell r="B1379" t="str">
            <v>007 FAMILIA BARRANQUILLA</v>
          </cell>
          <cell r="C1379">
            <v>1601</v>
          </cell>
          <cell r="D1379">
            <v>80013110007</v>
          </cell>
          <cell r="E1379" t="str">
            <v>JUZGADO</v>
          </cell>
          <cell r="F1379" t="str">
            <v>SI</v>
          </cell>
          <cell r="G1379" t="str">
            <v>ACTIVA</v>
          </cell>
          <cell r="H1379">
            <v>603834120.83000004</v>
          </cell>
          <cell r="I1379">
            <v>603834120.83000004</v>
          </cell>
          <cell r="J1379">
            <v>0</v>
          </cell>
          <cell r="K1379" t="str">
            <v>CLLE 40 ? 44-80 P-13</v>
          </cell>
          <cell r="L1379" t="str">
            <v>COORDINACION DE OPERACIONES Y CANALES BARRANQUILLA</v>
          </cell>
          <cell r="M1379" t="str">
            <v>COSTA</v>
          </cell>
          <cell r="N1379" t="str">
            <v>Barranquilla</v>
          </cell>
          <cell r="O1379" t="str">
            <v>Atlántico</v>
          </cell>
        </row>
        <row r="1380">
          <cell r="A1380">
            <v>80012033008</v>
          </cell>
          <cell r="B1380" t="str">
            <v>008 FAMILIA BARRANQUILLA</v>
          </cell>
          <cell r="C1380">
            <v>1601</v>
          </cell>
          <cell r="D1380">
            <v>80013110008</v>
          </cell>
          <cell r="E1380" t="str">
            <v>JUZGADO</v>
          </cell>
          <cell r="F1380" t="str">
            <v>SI</v>
          </cell>
          <cell r="G1380" t="str">
            <v>ACTIVA</v>
          </cell>
          <cell r="H1380">
            <v>671667433.5</v>
          </cell>
          <cell r="I1380">
            <v>671667433.5</v>
          </cell>
          <cell r="J1380">
            <v>0</v>
          </cell>
          <cell r="K1380" t="str">
            <v>CLLE 40 ? 44-80 P-11</v>
          </cell>
          <cell r="L1380" t="str">
            <v>COORDINACION DE OPERACIONES Y CANALES BARRANQUILLA</v>
          </cell>
          <cell r="M1380" t="str">
            <v>COSTA</v>
          </cell>
          <cell r="N1380" t="str">
            <v>Barranquilla</v>
          </cell>
          <cell r="O1380" t="str">
            <v>Atlántico</v>
          </cell>
        </row>
        <row r="1381">
          <cell r="A1381">
            <v>80012033009</v>
          </cell>
          <cell r="B1381" t="str">
            <v>009 FAMILIA BARRANQUILLA</v>
          </cell>
          <cell r="C1381">
            <v>1601</v>
          </cell>
          <cell r="D1381">
            <v>80013110009</v>
          </cell>
          <cell r="E1381" t="str">
            <v>JUZGADO</v>
          </cell>
          <cell r="F1381" t="str">
            <v>SI</v>
          </cell>
          <cell r="G1381" t="str">
            <v>ACTIVA</v>
          </cell>
          <cell r="H1381">
            <v>344056803.63</v>
          </cell>
          <cell r="I1381">
            <v>344056803.63</v>
          </cell>
          <cell r="J1381">
            <v>0</v>
          </cell>
          <cell r="K1381" t="str">
            <v>CLLE 40 ? 44-80 P-04</v>
          </cell>
          <cell r="L1381" t="str">
            <v>COORDINACION DE OPERACIONES Y CANALES BARRANQUILLA</v>
          </cell>
          <cell r="M1381" t="str">
            <v>COSTA</v>
          </cell>
          <cell r="N1381" t="str">
            <v>Barranquilla</v>
          </cell>
          <cell r="O1381" t="str">
            <v>Atlántico</v>
          </cell>
        </row>
        <row r="1382">
          <cell r="A1382">
            <v>80012035001</v>
          </cell>
          <cell r="B1382" t="str">
            <v>001 DE MENORES BARRANQUILLA</v>
          </cell>
          <cell r="C1382">
            <v>1601</v>
          </cell>
          <cell r="D1382">
            <v>80013185001</v>
          </cell>
          <cell r="E1382" t="str">
            <v>JUZGADO</v>
          </cell>
          <cell r="F1382" t="str">
            <v>SI</v>
          </cell>
          <cell r="G1382" t="str">
            <v>CANCELADA</v>
          </cell>
          <cell r="H1382">
            <v>0</v>
          </cell>
          <cell r="I1382">
            <v>0</v>
          </cell>
          <cell r="J1382">
            <v>0</v>
          </cell>
          <cell r="K1382" t="str">
            <v>CLL40 NO.44-80 EDIF PAL JUSTIC</v>
          </cell>
          <cell r="L1382" t="str">
            <v>COORDINACION DE OPERACIONES Y CANALES BARRANQUILLA</v>
          </cell>
          <cell r="M1382" t="str">
            <v>COSTA</v>
          </cell>
          <cell r="N1382" t="str">
            <v>Barranquilla</v>
          </cell>
          <cell r="O1382" t="str">
            <v>Atlántico</v>
          </cell>
        </row>
        <row r="1383">
          <cell r="A1383">
            <v>80012035002</v>
          </cell>
          <cell r="B1383" t="str">
            <v>002 DE MENORES BARRANQUILLA</v>
          </cell>
          <cell r="C1383">
            <v>1601</v>
          </cell>
          <cell r="D1383">
            <v>80013185002</v>
          </cell>
          <cell r="E1383" t="str">
            <v>JUZGADO</v>
          </cell>
          <cell r="F1383" t="str">
            <v>SI</v>
          </cell>
          <cell r="G1383" t="str">
            <v>CANCELADA</v>
          </cell>
          <cell r="H1383">
            <v>0</v>
          </cell>
          <cell r="I1383">
            <v>0</v>
          </cell>
          <cell r="J1383">
            <v>0</v>
          </cell>
          <cell r="K1383" t="str">
            <v>CLL40 NO.44-80 EDIF PALA JUSTI</v>
          </cell>
          <cell r="L1383" t="str">
            <v>COORDINACION DE OPERACIONES Y CANALES BARRANQUILLA</v>
          </cell>
          <cell r="M1383" t="str">
            <v>COSTA</v>
          </cell>
          <cell r="N1383" t="str">
            <v>Barranquilla</v>
          </cell>
          <cell r="O1383" t="str">
            <v>Atlántico</v>
          </cell>
        </row>
        <row r="1384">
          <cell r="A1384">
            <v>80012037001</v>
          </cell>
          <cell r="B1384" t="str">
            <v>001 EJEC PENAS Y MED SEGURIDAD</v>
          </cell>
          <cell r="C1384">
            <v>1601</v>
          </cell>
          <cell r="D1384">
            <v>80013187001</v>
          </cell>
          <cell r="E1384" t="str">
            <v>JUZGADO</v>
          </cell>
          <cell r="F1384" t="str">
            <v>SI</v>
          </cell>
          <cell r="G1384" t="str">
            <v>ACTIVA</v>
          </cell>
          <cell r="H1384">
            <v>229310293.36000001</v>
          </cell>
          <cell r="I1384">
            <v>229310293.36000001</v>
          </cell>
          <cell r="J1384">
            <v>0</v>
          </cell>
          <cell r="K1384" t="str">
            <v>CLLE 40 44-80 P-11</v>
          </cell>
          <cell r="L1384" t="str">
            <v>COORDINACION DE OPERACIONES Y CANALES BARRANQUILLA</v>
          </cell>
          <cell r="M1384" t="str">
            <v>COSTA</v>
          </cell>
          <cell r="N1384" t="str">
            <v>Barranquilla</v>
          </cell>
          <cell r="O1384" t="str">
            <v>Atlántico</v>
          </cell>
        </row>
        <row r="1385">
          <cell r="A1385">
            <v>80012037002</v>
          </cell>
          <cell r="B1385" t="str">
            <v>002 EJEC PENAS Y MED SEGURIDAD</v>
          </cell>
          <cell r="C1385">
            <v>1601</v>
          </cell>
          <cell r="D1385">
            <v>80013187002</v>
          </cell>
          <cell r="E1385" t="str">
            <v>JUZGADO</v>
          </cell>
          <cell r="F1385" t="str">
            <v>SI</v>
          </cell>
          <cell r="G1385" t="str">
            <v>ACTIVA</v>
          </cell>
          <cell r="H1385">
            <v>193448313.5</v>
          </cell>
          <cell r="I1385">
            <v>193448313.5</v>
          </cell>
          <cell r="J1385">
            <v>0</v>
          </cell>
          <cell r="K1385" t="str">
            <v>CLLE 40 44-80 P-11</v>
          </cell>
          <cell r="L1385" t="str">
            <v>COORDINACION DE OPERACIONES Y CANALES BARRANQUILLA</v>
          </cell>
          <cell r="M1385" t="str">
            <v>COSTA</v>
          </cell>
          <cell r="N1385" t="str">
            <v>Barranquilla</v>
          </cell>
          <cell r="O1385" t="str">
            <v>Atlántico</v>
          </cell>
        </row>
        <row r="1386">
          <cell r="A1386">
            <v>80012037003</v>
          </cell>
          <cell r="B1386" t="str">
            <v>003 DE EJEC PENAS Y MED SEGURI</v>
          </cell>
          <cell r="C1386">
            <v>1601</v>
          </cell>
          <cell r="D1386">
            <v>80013187003</v>
          </cell>
          <cell r="E1386" t="str">
            <v>JUZGADO</v>
          </cell>
          <cell r="F1386" t="str">
            <v>SI</v>
          </cell>
          <cell r="G1386" t="str">
            <v>ACTIVA</v>
          </cell>
          <cell r="H1386">
            <v>127229125.83</v>
          </cell>
          <cell r="I1386">
            <v>127229125.83</v>
          </cell>
          <cell r="J1386">
            <v>0</v>
          </cell>
          <cell r="K1386" t="str">
            <v>PALACIO DE JUSTICIA</v>
          </cell>
          <cell r="L1386" t="str">
            <v>COORDINACION DE OPERACIONES Y CANALES BARRANQUILLA</v>
          </cell>
          <cell r="M1386" t="str">
            <v>COSTA</v>
          </cell>
          <cell r="N1386" t="str">
            <v>Barranquilla</v>
          </cell>
          <cell r="O1386" t="str">
            <v>Atlántico</v>
          </cell>
        </row>
        <row r="1387">
          <cell r="A1387">
            <v>80012037004</v>
          </cell>
          <cell r="B1387" t="str">
            <v>004 EJEC.PENAS Y MED.SEGURIDAD</v>
          </cell>
          <cell r="C1387">
            <v>1601</v>
          </cell>
          <cell r="D1387">
            <v>80013187004</v>
          </cell>
          <cell r="E1387" t="str">
            <v>JUZGADO</v>
          </cell>
          <cell r="F1387" t="str">
            <v>SI</v>
          </cell>
          <cell r="G1387" t="str">
            <v>ACTIVA</v>
          </cell>
          <cell r="H1387">
            <v>188171759</v>
          </cell>
          <cell r="I1387">
            <v>188171759</v>
          </cell>
          <cell r="J1387">
            <v>0</v>
          </cell>
          <cell r="K1387" t="str">
            <v>CRA.45 CLL.38Y40 EDIF.C.CIVICO</v>
          </cell>
          <cell r="L1387" t="str">
            <v>COORDINACION DE OPERACIONES Y CANALES BARRANQUILLA</v>
          </cell>
          <cell r="M1387" t="str">
            <v>COSTA</v>
          </cell>
          <cell r="N1387" t="str">
            <v>Barranquilla</v>
          </cell>
          <cell r="O1387" t="str">
            <v>Atlántico</v>
          </cell>
        </row>
        <row r="1388">
          <cell r="A1388">
            <v>80012037005</v>
          </cell>
          <cell r="B1388" t="str">
            <v>05 JUZ EJE PENAS MED SEG. BLLA</v>
          </cell>
          <cell r="C1388">
            <v>1601</v>
          </cell>
          <cell r="D1388">
            <v>80013187005</v>
          </cell>
          <cell r="E1388" t="str">
            <v>JUZGADO</v>
          </cell>
          <cell r="F1388" t="str">
            <v>SI</v>
          </cell>
          <cell r="G1388" t="str">
            <v>ACTIVA</v>
          </cell>
          <cell r="H1388">
            <v>59736411</v>
          </cell>
          <cell r="I1388">
            <v>59736411</v>
          </cell>
          <cell r="J1388">
            <v>0</v>
          </cell>
          <cell r="K1388" t="str">
            <v>CALLE 40 N 44-88</v>
          </cell>
          <cell r="L1388" t="str">
            <v>COORDINACION DE OPERACIONES Y CANALES BARRANQUILLA</v>
          </cell>
          <cell r="M1388" t="str">
            <v>COSTA</v>
          </cell>
          <cell r="N1388" t="str">
            <v>Barranquilla</v>
          </cell>
          <cell r="O1388" t="str">
            <v>Atlántico</v>
          </cell>
        </row>
        <row r="1389">
          <cell r="A1389">
            <v>80012037006</v>
          </cell>
          <cell r="B1389" t="str">
            <v>006 EJEC PENAS MED SEGU BARRAN</v>
          </cell>
          <cell r="C1389">
            <v>1601</v>
          </cell>
          <cell r="D1389">
            <v>80013187006</v>
          </cell>
          <cell r="E1389" t="str">
            <v>JUZGADO</v>
          </cell>
          <cell r="F1389" t="str">
            <v>SI</v>
          </cell>
          <cell r="G1389" t="str">
            <v>ACTIVA</v>
          </cell>
          <cell r="H1389">
            <v>75389327</v>
          </cell>
          <cell r="I1389">
            <v>75389327</v>
          </cell>
          <cell r="J1389">
            <v>0</v>
          </cell>
          <cell r="K1389" t="str">
            <v>CARRERA 44 CALL 38 OFC 13A P11</v>
          </cell>
          <cell r="L1389" t="str">
            <v>COORDINACION DE OPERACIONES Y CANALES BARRANQUILLA</v>
          </cell>
          <cell r="M1389" t="str">
            <v>COSTA</v>
          </cell>
          <cell r="N1389" t="str">
            <v>Barranquilla</v>
          </cell>
          <cell r="O1389" t="str">
            <v>Atlántico</v>
          </cell>
        </row>
        <row r="1390">
          <cell r="A1390">
            <v>80012038001</v>
          </cell>
          <cell r="B1390" t="str">
            <v>001 PENAL ESPECIALIZADO BARRAN</v>
          </cell>
          <cell r="C1390">
            <v>1601</v>
          </cell>
          <cell r="D1390">
            <v>80013107001</v>
          </cell>
          <cell r="E1390" t="str">
            <v>JUZGADO</v>
          </cell>
          <cell r="F1390" t="str">
            <v>SI</v>
          </cell>
          <cell r="G1390" t="str">
            <v>ACTIVA</v>
          </cell>
          <cell r="H1390">
            <v>289771239.13</v>
          </cell>
          <cell r="I1390">
            <v>289771239.13</v>
          </cell>
          <cell r="J1390">
            <v>0</v>
          </cell>
          <cell r="K1390" t="str">
            <v>CLLE 40 ? 44-80 P-04</v>
          </cell>
          <cell r="L1390" t="str">
            <v>COORDINACION DE OPERACIONES Y CANALES BARRANQUILLA</v>
          </cell>
          <cell r="M1390" t="str">
            <v>COSTA</v>
          </cell>
          <cell r="N1390" t="str">
            <v>Barranquilla</v>
          </cell>
          <cell r="O1390" t="str">
            <v>Atlántico</v>
          </cell>
        </row>
        <row r="1391">
          <cell r="A1391">
            <v>80012038002</v>
          </cell>
          <cell r="B1391" t="str">
            <v>002 PENAL ESPECIALIZADO BARRAN</v>
          </cell>
          <cell r="C1391">
            <v>1601</v>
          </cell>
          <cell r="D1391">
            <v>80013107002</v>
          </cell>
          <cell r="E1391" t="str">
            <v>JUZGADO</v>
          </cell>
          <cell r="F1391" t="str">
            <v>SI</v>
          </cell>
          <cell r="G1391" t="str">
            <v>CANCELADA</v>
          </cell>
          <cell r="H1391">
            <v>0</v>
          </cell>
          <cell r="I1391">
            <v>0</v>
          </cell>
          <cell r="J1391">
            <v>0</v>
          </cell>
          <cell r="K1391" t="str">
            <v>BANCO AGRARIO BARRANQUILLA</v>
          </cell>
          <cell r="L1391" t="str">
            <v>COORDINACION DE OPERACIONES Y CANALES BARRANQUILLA</v>
          </cell>
          <cell r="M1391" t="str">
            <v>COSTA</v>
          </cell>
          <cell r="N1391" t="str">
            <v>Barranquilla</v>
          </cell>
          <cell r="O1391" t="str">
            <v>Atlántico</v>
          </cell>
        </row>
        <row r="1392">
          <cell r="A1392">
            <v>80012039001</v>
          </cell>
          <cell r="B1392" t="str">
            <v>COORDINACION JUECES REGIONALES</v>
          </cell>
          <cell r="C1392">
            <v>1601</v>
          </cell>
          <cell r="D1392">
            <v>80013207001</v>
          </cell>
          <cell r="E1392" t="str">
            <v>JUZGADO</v>
          </cell>
          <cell r="F1392" t="str">
            <v>SI</v>
          </cell>
          <cell r="G1392" t="str">
            <v>CANCELADA</v>
          </cell>
          <cell r="H1392">
            <v>0</v>
          </cell>
          <cell r="I1392">
            <v>0</v>
          </cell>
          <cell r="J1392">
            <v>0</v>
          </cell>
          <cell r="K1392" t="str">
            <v>CALLE 40 NO.44-80 PISO 1</v>
          </cell>
          <cell r="L1392" t="str">
            <v>COORDINACION DE OPERACIONES Y CANALES BARRANQUILLA</v>
          </cell>
          <cell r="M1392" t="str">
            <v>COSTA</v>
          </cell>
          <cell r="N1392" t="str">
            <v>Barranquilla</v>
          </cell>
          <cell r="O1392" t="str">
            <v>Atlántico</v>
          </cell>
        </row>
        <row r="1393">
          <cell r="A1393">
            <v>80012040001</v>
          </cell>
          <cell r="B1393" t="str">
            <v>001 PENAL MUNICIPAL BARRANQUIL</v>
          </cell>
          <cell r="C1393">
            <v>1601</v>
          </cell>
          <cell r="D1393">
            <v>80014004001</v>
          </cell>
          <cell r="E1393" t="str">
            <v>JUZGADO</v>
          </cell>
          <cell r="F1393" t="str">
            <v>SI</v>
          </cell>
          <cell r="G1393" t="str">
            <v>CANCELADA</v>
          </cell>
          <cell r="H1393">
            <v>0</v>
          </cell>
          <cell r="I1393">
            <v>0</v>
          </cell>
          <cell r="J1393">
            <v>0</v>
          </cell>
          <cell r="K1393" t="str">
            <v>CLLE 40 ? 44-80 P-05</v>
          </cell>
          <cell r="L1393" t="str">
            <v>COORDINACION DE OPERACIONES Y CANALES BARRANQUILLA</v>
          </cell>
          <cell r="M1393" t="str">
            <v>COSTA</v>
          </cell>
          <cell r="N1393" t="str">
            <v>Barranquilla</v>
          </cell>
          <cell r="O1393" t="str">
            <v>Atlántico</v>
          </cell>
        </row>
        <row r="1394">
          <cell r="A1394">
            <v>80012040002</v>
          </cell>
          <cell r="B1394" t="str">
            <v>002 PENAL MUNICIPAL BARRANQUIL</v>
          </cell>
          <cell r="C1394">
            <v>1601</v>
          </cell>
          <cell r="D1394">
            <v>80014004002</v>
          </cell>
          <cell r="E1394" t="str">
            <v>JUZGADO</v>
          </cell>
          <cell r="F1394" t="str">
            <v>SI</v>
          </cell>
          <cell r="G1394" t="str">
            <v>CANCELADA</v>
          </cell>
          <cell r="H1394">
            <v>0</v>
          </cell>
          <cell r="I1394">
            <v>0</v>
          </cell>
          <cell r="J1394">
            <v>0</v>
          </cell>
          <cell r="K1394" t="str">
            <v>CLLE 40 ? 44-80 P-06</v>
          </cell>
          <cell r="L1394" t="str">
            <v>COORDINACION DE OPERACIONES Y CANALES BARRANQUILLA</v>
          </cell>
          <cell r="M1394" t="str">
            <v>COSTA</v>
          </cell>
          <cell r="N1394" t="str">
            <v>Barranquilla</v>
          </cell>
          <cell r="O1394" t="str">
            <v>Atlántico</v>
          </cell>
        </row>
        <row r="1395">
          <cell r="A1395">
            <v>80012040003</v>
          </cell>
          <cell r="B1395" t="str">
            <v>003 PENAL MUNICIPAL BARRANQUIL</v>
          </cell>
          <cell r="C1395">
            <v>1601</v>
          </cell>
          <cell r="D1395">
            <v>80014004003</v>
          </cell>
          <cell r="E1395" t="str">
            <v>JUZGADO</v>
          </cell>
          <cell r="F1395" t="str">
            <v>SI</v>
          </cell>
          <cell r="G1395" t="str">
            <v>CANCELADA</v>
          </cell>
          <cell r="H1395">
            <v>0</v>
          </cell>
          <cell r="I1395">
            <v>0</v>
          </cell>
          <cell r="J1395">
            <v>0</v>
          </cell>
          <cell r="K1395" t="str">
            <v>CLLE 40 ? 44-80 P-07</v>
          </cell>
          <cell r="L1395" t="str">
            <v>COORDINACION DE OPERACIONES Y CANALES BARRANQUILLA</v>
          </cell>
          <cell r="M1395" t="str">
            <v>COSTA</v>
          </cell>
          <cell r="N1395" t="str">
            <v>Barranquilla</v>
          </cell>
          <cell r="O1395" t="str">
            <v>Atlántico</v>
          </cell>
        </row>
        <row r="1396">
          <cell r="A1396">
            <v>80012040004</v>
          </cell>
          <cell r="B1396" t="str">
            <v>004 PENAL MUNICIPAL BARRANQUIL</v>
          </cell>
          <cell r="C1396">
            <v>1601</v>
          </cell>
          <cell r="D1396">
            <v>80014004004</v>
          </cell>
          <cell r="E1396" t="str">
            <v>JUZGADO</v>
          </cell>
          <cell r="F1396" t="str">
            <v>SI</v>
          </cell>
          <cell r="G1396" t="str">
            <v>ACTIVA</v>
          </cell>
          <cell r="H1396">
            <v>14897398</v>
          </cell>
          <cell r="I1396">
            <v>14897398</v>
          </cell>
          <cell r="J1396">
            <v>0</v>
          </cell>
          <cell r="K1396" t="str">
            <v>CLLE 40 44-80 P-10</v>
          </cell>
          <cell r="L1396" t="str">
            <v>COORDINACION DE OPERACIONES Y CANALES BARRANQUILLA</v>
          </cell>
          <cell r="M1396" t="str">
            <v>COSTA</v>
          </cell>
          <cell r="N1396" t="str">
            <v>Barranquilla</v>
          </cell>
          <cell r="O1396" t="str">
            <v>Atlántico</v>
          </cell>
        </row>
        <row r="1397">
          <cell r="A1397">
            <v>80012040005</v>
          </cell>
          <cell r="B1397" t="str">
            <v>005 PENAL MUNICIPAL BARRANQUIL</v>
          </cell>
          <cell r="C1397">
            <v>1601</v>
          </cell>
          <cell r="D1397">
            <v>80014004005</v>
          </cell>
          <cell r="E1397" t="str">
            <v>JUZGADO</v>
          </cell>
          <cell r="F1397" t="str">
            <v>SI</v>
          </cell>
          <cell r="G1397" t="str">
            <v>INACTIVA</v>
          </cell>
          <cell r="H1397">
            <v>23322411.550000001</v>
          </cell>
          <cell r="I1397">
            <v>23322411.550000001</v>
          </cell>
          <cell r="J1397">
            <v>0</v>
          </cell>
          <cell r="K1397" t="str">
            <v>CLLE 40 ? 44-80 P-07</v>
          </cell>
          <cell r="L1397" t="str">
            <v>COORDINACION DE OPERACIONES Y CANALES BARRANQUILLA</v>
          </cell>
          <cell r="M1397" t="str">
            <v>COSTA</v>
          </cell>
          <cell r="N1397" t="str">
            <v>Barranquilla</v>
          </cell>
          <cell r="O1397" t="str">
            <v>Atlántico</v>
          </cell>
        </row>
        <row r="1398">
          <cell r="A1398">
            <v>80012040006</v>
          </cell>
          <cell r="B1398" t="str">
            <v>006 PENAL MUNICIPAL BARRANQUIL</v>
          </cell>
          <cell r="C1398">
            <v>1601</v>
          </cell>
          <cell r="D1398">
            <v>80014004006</v>
          </cell>
          <cell r="E1398" t="str">
            <v>JUZGADO</v>
          </cell>
          <cell r="F1398" t="str">
            <v>SI</v>
          </cell>
          <cell r="G1398" t="str">
            <v>INACTIVA</v>
          </cell>
          <cell r="H1398">
            <v>7946938</v>
          </cell>
          <cell r="I1398">
            <v>7946938</v>
          </cell>
          <cell r="J1398">
            <v>0</v>
          </cell>
          <cell r="K1398" t="str">
            <v>CLLE 40 ? 44-80 P-02</v>
          </cell>
          <cell r="L1398" t="str">
            <v>COORDINACION DE OPERACIONES Y CANALES BARRANQUILLA</v>
          </cell>
          <cell r="M1398" t="str">
            <v>COSTA</v>
          </cell>
          <cell r="N1398" t="str">
            <v>Barranquilla</v>
          </cell>
          <cell r="O1398" t="str">
            <v>Atlántico</v>
          </cell>
        </row>
        <row r="1399">
          <cell r="A1399">
            <v>80012040007</v>
          </cell>
          <cell r="B1399" t="str">
            <v>007 PENAL MUNICIPAL BARRANQUIL</v>
          </cell>
          <cell r="C1399">
            <v>1601</v>
          </cell>
          <cell r="D1399">
            <v>80014004007</v>
          </cell>
          <cell r="E1399" t="str">
            <v>JUZGADO</v>
          </cell>
          <cell r="F1399" t="str">
            <v>SI</v>
          </cell>
          <cell r="G1399" t="str">
            <v>INACTIVA</v>
          </cell>
          <cell r="H1399">
            <v>2458320</v>
          </cell>
          <cell r="I1399">
            <v>2458320</v>
          </cell>
          <cell r="J1399">
            <v>0</v>
          </cell>
          <cell r="K1399" t="str">
            <v>CLLE 40 ? 44-80 P-02</v>
          </cell>
          <cell r="L1399" t="str">
            <v>COORDINACION DE OPERACIONES Y CANALES BARRANQUILLA</v>
          </cell>
          <cell r="M1399" t="str">
            <v>COSTA</v>
          </cell>
          <cell r="N1399" t="str">
            <v>Barranquilla</v>
          </cell>
          <cell r="O1399" t="str">
            <v>Atlántico</v>
          </cell>
        </row>
        <row r="1400">
          <cell r="A1400">
            <v>80012040008</v>
          </cell>
          <cell r="B1400" t="str">
            <v>008 PENAL MUNICIPAL BARRANQUIL</v>
          </cell>
          <cell r="C1400">
            <v>1601</v>
          </cell>
          <cell r="D1400">
            <v>80014004008</v>
          </cell>
          <cell r="E1400" t="str">
            <v>JUZGADO</v>
          </cell>
          <cell r="F1400" t="str">
            <v>SI</v>
          </cell>
          <cell r="G1400" t="str">
            <v>INACTIVA</v>
          </cell>
          <cell r="H1400">
            <v>12357050</v>
          </cell>
          <cell r="I1400">
            <v>12357050</v>
          </cell>
          <cell r="J1400">
            <v>0</v>
          </cell>
          <cell r="K1400" t="str">
            <v>CLLE 40 ? 44-80 P-05</v>
          </cell>
          <cell r="L1400" t="str">
            <v>COORDINACION DE OPERACIONES Y CANALES BARRANQUILLA</v>
          </cell>
          <cell r="M1400" t="str">
            <v>COSTA</v>
          </cell>
          <cell r="N1400" t="str">
            <v>Barranquilla</v>
          </cell>
          <cell r="O1400" t="str">
            <v>Atlántico</v>
          </cell>
        </row>
        <row r="1401">
          <cell r="A1401">
            <v>80012040009</v>
          </cell>
          <cell r="B1401" t="str">
            <v>009 PENAL MUNICIPAL BARRANQUIL</v>
          </cell>
          <cell r="C1401">
            <v>1601</v>
          </cell>
          <cell r="D1401">
            <v>80014004009</v>
          </cell>
          <cell r="E1401" t="str">
            <v>JUZGADO</v>
          </cell>
          <cell r="F1401" t="str">
            <v>SI</v>
          </cell>
          <cell r="G1401" t="str">
            <v>INACTIVA</v>
          </cell>
          <cell r="H1401">
            <v>49702833</v>
          </cell>
          <cell r="I1401">
            <v>49702833</v>
          </cell>
          <cell r="J1401">
            <v>0</v>
          </cell>
          <cell r="K1401" t="str">
            <v>CLLE 40 ? 44-80 P-05</v>
          </cell>
          <cell r="L1401" t="str">
            <v>COORDINACION DE OPERACIONES Y CANALES BARRANQUILLA</v>
          </cell>
          <cell r="M1401" t="str">
            <v>COSTA</v>
          </cell>
          <cell r="N1401" t="str">
            <v>Barranquilla</v>
          </cell>
          <cell r="O1401" t="str">
            <v>Atlántico</v>
          </cell>
        </row>
        <row r="1402">
          <cell r="A1402">
            <v>80012040010</v>
          </cell>
          <cell r="B1402" t="str">
            <v>010 PENAL MUNICIPAL BARRANQUIL</v>
          </cell>
          <cell r="C1402">
            <v>1601</v>
          </cell>
          <cell r="D1402">
            <v>80014004010</v>
          </cell>
          <cell r="E1402" t="str">
            <v>JUZGADO</v>
          </cell>
          <cell r="F1402" t="str">
            <v>SI</v>
          </cell>
          <cell r="G1402" t="str">
            <v>CANCELADA</v>
          </cell>
          <cell r="H1402">
            <v>0</v>
          </cell>
          <cell r="I1402">
            <v>0</v>
          </cell>
          <cell r="J1402">
            <v>0</v>
          </cell>
          <cell r="K1402" t="str">
            <v>CLLE 40 ? 44-80 P-06</v>
          </cell>
          <cell r="L1402" t="str">
            <v>COORDINACION DE OPERACIONES Y CANALES BARRANQUILLA</v>
          </cell>
          <cell r="M1402" t="str">
            <v>COSTA</v>
          </cell>
          <cell r="N1402" t="str">
            <v>Barranquilla</v>
          </cell>
          <cell r="O1402" t="str">
            <v>Atlántico</v>
          </cell>
        </row>
        <row r="1403">
          <cell r="A1403">
            <v>80012040011</v>
          </cell>
          <cell r="B1403" t="str">
            <v>011 PENAL MUNICIPAL BARRANQUIL</v>
          </cell>
          <cell r="C1403">
            <v>1601</v>
          </cell>
          <cell r="D1403">
            <v>80014004011</v>
          </cell>
          <cell r="E1403" t="str">
            <v>JUZGADO</v>
          </cell>
          <cell r="F1403" t="str">
            <v>SI</v>
          </cell>
          <cell r="G1403" t="str">
            <v>INACTIVA</v>
          </cell>
          <cell r="H1403">
            <v>6018917.3399999999</v>
          </cell>
          <cell r="I1403">
            <v>6018917.3399999999</v>
          </cell>
          <cell r="J1403">
            <v>0</v>
          </cell>
          <cell r="K1403" t="str">
            <v>CLLE 40 ? 44-80 P-10</v>
          </cell>
          <cell r="L1403" t="str">
            <v>COORDINACION DE OPERACIONES Y CANALES BARRANQUILLA</v>
          </cell>
          <cell r="M1403" t="str">
            <v>COSTA</v>
          </cell>
          <cell r="N1403" t="str">
            <v>Barranquilla</v>
          </cell>
          <cell r="O1403" t="str">
            <v>Atlántico</v>
          </cell>
        </row>
        <row r="1404">
          <cell r="A1404">
            <v>80012041001</v>
          </cell>
          <cell r="B1404" t="str">
            <v>001 CIVIL MUNICIPAL BARRANQUIL</v>
          </cell>
          <cell r="C1404">
            <v>1601</v>
          </cell>
          <cell r="D1404">
            <v>80014003001</v>
          </cell>
          <cell r="E1404" t="str">
            <v>JUZGADO</v>
          </cell>
          <cell r="F1404" t="str">
            <v>SI</v>
          </cell>
          <cell r="G1404" t="str">
            <v>ACTIVA</v>
          </cell>
          <cell r="H1404">
            <v>2450012917.9499998</v>
          </cell>
          <cell r="I1404">
            <v>2450012917.9499998</v>
          </cell>
          <cell r="J1404">
            <v>0</v>
          </cell>
          <cell r="K1404" t="str">
            <v>CLLE 40 ? 44-80 P-06</v>
          </cell>
          <cell r="L1404" t="str">
            <v>COORDINACION DE OPERACIONES Y CANALES BARRANQUILLA</v>
          </cell>
          <cell r="M1404" t="str">
            <v>COSTA</v>
          </cell>
          <cell r="N1404" t="str">
            <v>Barranquilla</v>
          </cell>
          <cell r="O1404" t="str">
            <v>Atlántico</v>
          </cell>
        </row>
        <row r="1405">
          <cell r="A1405">
            <v>80012041002</v>
          </cell>
          <cell r="B1405" t="str">
            <v>002 CIVIL MUNICIPAL BARRANQUIL</v>
          </cell>
          <cell r="C1405">
            <v>1601</v>
          </cell>
          <cell r="D1405">
            <v>80014003002</v>
          </cell>
          <cell r="E1405" t="str">
            <v>JUZGADO</v>
          </cell>
          <cell r="F1405" t="str">
            <v>SI</v>
          </cell>
          <cell r="G1405" t="str">
            <v>ACTIVA</v>
          </cell>
          <cell r="H1405">
            <v>3370840112.5799999</v>
          </cell>
          <cell r="I1405">
            <v>3370840112.5799999</v>
          </cell>
          <cell r="J1405">
            <v>0</v>
          </cell>
          <cell r="K1405" t="str">
            <v>CLLE 40 ? 44-80 P-06</v>
          </cell>
          <cell r="L1405" t="str">
            <v>COORDINACION DE OPERACIONES Y CANALES BARRANQUILLA</v>
          </cell>
          <cell r="M1405" t="str">
            <v>COSTA</v>
          </cell>
          <cell r="N1405" t="str">
            <v>Barranquilla</v>
          </cell>
          <cell r="O1405" t="str">
            <v>Atlántico</v>
          </cell>
        </row>
        <row r="1406">
          <cell r="A1406">
            <v>80012041003</v>
          </cell>
          <cell r="B1406" t="str">
            <v>003 CIVIL MUNICIPAL BARRANQUIL</v>
          </cell>
          <cell r="C1406">
            <v>1601</v>
          </cell>
          <cell r="D1406">
            <v>80014003003</v>
          </cell>
          <cell r="E1406" t="str">
            <v>JUZGADO</v>
          </cell>
          <cell r="F1406" t="str">
            <v>SI</v>
          </cell>
          <cell r="G1406" t="str">
            <v>ACTIVA</v>
          </cell>
          <cell r="H1406">
            <v>2096533320.6099999</v>
          </cell>
          <cell r="I1406">
            <v>2096533320.6099999</v>
          </cell>
          <cell r="J1406">
            <v>0</v>
          </cell>
          <cell r="K1406" t="str">
            <v>CLLE 40 ? 44-80 P-06</v>
          </cell>
          <cell r="L1406" t="str">
            <v>COORDINACION DE OPERACIONES Y CANALES BARRANQUILLA</v>
          </cell>
          <cell r="M1406" t="str">
            <v>COSTA</v>
          </cell>
          <cell r="N1406" t="str">
            <v>Barranquilla</v>
          </cell>
          <cell r="O1406" t="str">
            <v>Atlántico</v>
          </cell>
        </row>
        <row r="1407">
          <cell r="A1407">
            <v>80012041004</v>
          </cell>
          <cell r="B1407" t="str">
            <v>004 CIVIL MUNICIPAL BARRANQUIL</v>
          </cell>
          <cell r="C1407">
            <v>1601</v>
          </cell>
          <cell r="D1407">
            <v>80014003004</v>
          </cell>
          <cell r="E1407" t="str">
            <v>JUZGADO</v>
          </cell>
          <cell r="F1407" t="str">
            <v>SI</v>
          </cell>
          <cell r="G1407" t="str">
            <v>ACTIVA</v>
          </cell>
          <cell r="H1407">
            <v>2964108322.5799999</v>
          </cell>
          <cell r="I1407">
            <v>2964108322.5799999</v>
          </cell>
          <cell r="J1407">
            <v>0</v>
          </cell>
          <cell r="K1407" t="str">
            <v>CLLE 40 ? 44-80 P-06</v>
          </cell>
          <cell r="L1407" t="str">
            <v>COORDINACION DE OPERACIONES Y CANALES BARRANQUILLA</v>
          </cell>
          <cell r="M1407" t="str">
            <v>COSTA</v>
          </cell>
          <cell r="N1407" t="str">
            <v>Barranquilla</v>
          </cell>
          <cell r="O1407" t="str">
            <v>Atlántico</v>
          </cell>
        </row>
        <row r="1408">
          <cell r="A1408">
            <v>80012041005</v>
          </cell>
          <cell r="B1408" t="str">
            <v>005 CIVIL MUNICIPAL BARRANQUIL</v>
          </cell>
          <cell r="C1408">
            <v>1601</v>
          </cell>
          <cell r="D1408">
            <v>80014003005</v>
          </cell>
          <cell r="E1408" t="str">
            <v>JUZGADO</v>
          </cell>
          <cell r="F1408" t="str">
            <v>SI</v>
          </cell>
          <cell r="G1408" t="str">
            <v>ACTIVA</v>
          </cell>
          <cell r="H1408">
            <v>2141287726.46</v>
          </cell>
          <cell r="I1408">
            <v>2141287726.46</v>
          </cell>
          <cell r="J1408">
            <v>0</v>
          </cell>
          <cell r="K1408" t="str">
            <v>CLLE 40 ? 44-80</v>
          </cell>
          <cell r="L1408" t="str">
            <v>COORDINACION DE OPERACIONES Y CANALES BARRANQUILLA</v>
          </cell>
          <cell r="M1408" t="str">
            <v>COSTA</v>
          </cell>
          <cell r="N1408" t="str">
            <v>Barranquilla</v>
          </cell>
          <cell r="O1408" t="str">
            <v>Atlántico</v>
          </cell>
        </row>
        <row r="1409">
          <cell r="A1409">
            <v>80012041006</v>
          </cell>
          <cell r="B1409" t="str">
            <v>006 CIVIL MUNICIPAL BARRANQUIL</v>
          </cell>
          <cell r="C1409">
            <v>1601</v>
          </cell>
          <cell r="D1409">
            <v>80014003006</v>
          </cell>
          <cell r="E1409" t="str">
            <v>JUZGADO</v>
          </cell>
          <cell r="F1409" t="str">
            <v>SI</v>
          </cell>
          <cell r="G1409" t="str">
            <v>ACTIVA</v>
          </cell>
          <cell r="H1409">
            <v>2587895718.6799998</v>
          </cell>
          <cell r="I1409">
            <v>2587895718.6799998</v>
          </cell>
          <cell r="J1409">
            <v>0</v>
          </cell>
          <cell r="K1409" t="str">
            <v>CLLE 40 ? 44-80 P-06</v>
          </cell>
          <cell r="L1409" t="str">
            <v>COORDINACION DE OPERACIONES Y CANALES BARRANQUILLA</v>
          </cell>
          <cell r="M1409" t="str">
            <v>COSTA</v>
          </cell>
          <cell r="N1409" t="str">
            <v>Barranquilla</v>
          </cell>
          <cell r="O1409" t="str">
            <v>Atlántico</v>
          </cell>
        </row>
        <row r="1410">
          <cell r="A1410">
            <v>80012041007</v>
          </cell>
          <cell r="B1410" t="str">
            <v>007 CIVIL MUNICIPAL BARRANQUIL</v>
          </cell>
          <cell r="C1410">
            <v>1601</v>
          </cell>
          <cell r="D1410">
            <v>80014003007</v>
          </cell>
          <cell r="E1410" t="str">
            <v>JUZGADO</v>
          </cell>
          <cell r="F1410" t="str">
            <v>SI</v>
          </cell>
          <cell r="G1410" t="str">
            <v>ACTIVA</v>
          </cell>
          <cell r="H1410">
            <v>2861863312.4499998</v>
          </cell>
          <cell r="I1410">
            <v>2861863312.4499998</v>
          </cell>
          <cell r="J1410">
            <v>0</v>
          </cell>
          <cell r="K1410" t="str">
            <v>CLLE 40 ? 44-80 P-06</v>
          </cell>
          <cell r="L1410" t="str">
            <v>COORDINACION DE OPERACIONES Y CANALES BARRANQUILLA</v>
          </cell>
          <cell r="M1410" t="str">
            <v>COSTA</v>
          </cell>
          <cell r="N1410" t="str">
            <v>Barranquilla</v>
          </cell>
          <cell r="O1410" t="str">
            <v>Atlántico</v>
          </cell>
        </row>
        <row r="1411">
          <cell r="A1411">
            <v>80012041008</v>
          </cell>
          <cell r="B1411" t="str">
            <v>008 CIVIL MUNICIPAL BARRANQUIL</v>
          </cell>
          <cell r="C1411">
            <v>1601</v>
          </cell>
          <cell r="D1411">
            <v>80014003008</v>
          </cell>
          <cell r="E1411" t="str">
            <v>JUZGADO</v>
          </cell>
          <cell r="F1411" t="str">
            <v>SI</v>
          </cell>
          <cell r="G1411" t="str">
            <v>ACTIVA</v>
          </cell>
          <cell r="H1411">
            <v>1889654020.1500001</v>
          </cell>
          <cell r="I1411">
            <v>1889654020.1500001</v>
          </cell>
          <cell r="J1411">
            <v>0</v>
          </cell>
          <cell r="K1411" t="str">
            <v>CLLE 40 ? 44-80 P-06</v>
          </cell>
          <cell r="L1411" t="str">
            <v>COORDINACION DE OPERACIONES Y CANALES BARRANQUILLA</v>
          </cell>
          <cell r="M1411" t="str">
            <v>COSTA</v>
          </cell>
          <cell r="N1411" t="str">
            <v>Barranquilla</v>
          </cell>
          <cell r="O1411" t="str">
            <v>Atlántico</v>
          </cell>
        </row>
        <row r="1412">
          <cell r="A1412">
            <v>80012041009</v>
          </cell>
          <cell r="B1412" t="str">
            <v>009 CIVIL MUNICIPAL BARRANQUIL</v>
          </cell>
          <cell r="C1412">
            <v>1601</v>
          </cell>
          <cell r="D1412">
            <v>80014003009</v>
          </cell>
          <cell r="E1412" t="str">
            <v>JUZGADO</v>
          </cell>
          <cell r="F1412" t="str">
            <v>SI</v>
          </cell>
          <cell r="G1412" t="str">
            <v>ACTIVA</v>
          </cell>
          <cell r="H1412">
            <v>3579652663.3699999</v>
          </cell>
          <cell r="I1412">
            <v>3579652663.3699999</v>
          </cell>
          <cell r="J1412">
            <v>0</v>
          </cell>
          <cell r="K1412" t="str">
            <v>CLLE 40 ? 44-80 P-06</v>
          </cell>
          <cell r="L1412" t="str">
            <v>COORDINACION DE OPERACIONES Y CANALES BARRANQUILLA</v>
          </cell>
          <cell r="M1412" t="str">
            <v>COSTA</v>
          </cell>
          <cell r="N1412" t="str">
            <v>Barranquilla</v>
          </cell>
          <cell r="O1412" t="str">
            <v>Atlántico</v>
          </cell>
        </row>
        <row r="1413">
          <cell r="A1413">
            <v>80012041010</v>
          </cell>
          <cell r="B1413" t="str">
            <v>010 CIVIL MUNICIPAL BARRANQUIL</v>
          </cell>
          <cell r="C1413">
            <v>1601</v>
          </cell>
          <cell r="D1413">
            <v>80014003010</v>
          </cell>
          <cell r="E1413" t="str">
            <v>JUZGADO</v>
          </cell>
          <cell r="F1413" t="str">
            <v>SI</v>
          </cell>
          <cell r="G1413" t="str">
            <v>ACTIVA</v>
          </cell>
          <cell r="H1413">
            <v>2322414120.0100002</v>
          </cell>
          <cell r="I1413">
            <v>2322414120.0100002</v>
          </cell>
          <cell r="J1413">
            <v>0</v>
          </cell>
          <cell r="K1413" t="str">
            <v>CLLE 40 ? 44-80 P-06</v>
          </cell>
          <cell r="L1413" t="str">
            <v>COORDINACION DE OPERACIONES Y CANALES BARRANQUILLA</v>
          </cell>
          <cell r="M1413" t="str">
            <v>COSTA</v>
          </cell>
          <cell r="N1413" t="str">
            <v>Barranquilla</v>
          </cell>
          <cell r="O1413" t="str">
            <v>Atlántico</v>
          </cell>
        </row>
        <row r="1414">
          <cell r="A1414">
            <v>80012041011</v>
          </cell>
          <cell r="B1414" t="str">
            <v>011 CIVIL MUNICIPAL BARRANQUIL</v>
          </cell>
          <cell r="C1414">
            <v>1601</v>
          </cell>
          <cell r="D1414">
            <v>80014003011</v>
          </cell>
          <cell r="E1414" t="str">
            <v>JUZGADO</v>
          </cell>
          <cell r="F1414" t="str">
            <v>SI</v>
          </cell>
          <cell r="G1414" t="str">
            <v>ACTIVA</v>
          </cell>
          <cell r="H1414">
            <v>4069926638.5700002</v>
          </cell>
          <cell r="I1414">
            <v>4069926638.5700002</v>
          </cell>
          <cell r="J1414">
            <v>0</v>
          </cell>
          <cell r="K1414" t="str">
            <v>CLLE 40 ? 44-80 P-02</v>
          </cell>
          <cell r="L1414" t="str">
            <v>COORDINACION DE OPERACIONES Y CANALES BARRANQUILLA</v>
          </cell>
          <cell r="M1414" t="str">
            <v>COSTA</v>
          </cell>
          <cell r="N1414" t="str">
            <v>Barranquilla</v>
          </cell>
          <cell r="O1414" t="str">
            <v>Atlántico</v>
          </cell>
        </row>
        <row r="1415">
          <cell r="A1415">
            <v>80012041012</v>
          </cell>
          <cell r="B1415" t="str">
            <v>012 CIVIL MUNICIPAL BARRANQUIL</v>
          </cell>
          <cell r="C1415">
            <v>1601</v>
          </cell>
          <cell r="D1415">
            <v>80014003012</v>
          </cell>
          <cell r="E1415" t="str">
            <v>JUZGADO</v>
          </cell>
          <cell r="F1415" t="str">
            <v>SI</v>
          </cell>
          <cell r="G1415" t="str">
            <v>ACTIVA</v>
          </cell>
          <cell r="H1415">
            <v>2592109510.5799999</v>
          </cell>
          <cell r="I1415">
            <v>2592109510.5799999</v>
          </cell>
          <cell r="J1415">
            <v>0</v>
          </cell>
          <cell r="K1415" t="str">
            <v>CLLE 40 ? 44-80 P-02</v>
          </cell>
          <cell r="L1415" t="str">
            <v>COORDINACION DE OPERACIONES Y CANALES BARRANQUILLA</v>
          </cell>
          <cell r="M1415" t="str">
            <v>COSTA</v>
          </cell>
          <cell r="N1415" t="str">
            <v>Barranquilla</v>
          </cell>
          <cell r="O1415" t="str">
            <v>Atlántico</v>
          </cell>
        </row>
        <row r="1416">
          <cell r="A1416">
            <v>80012041013</v>
          </cell>
          <cell r="B1416" t="str">
            <v>013 CIVIL MUNICIPAL BARRANQUIL</v>
          </cell>
          <cell r="C1416">
            <v>1601</v>
          </cell>
          <cell r="D1416">
            <v>80014003013</v>
          </cell>
          <cell r="E1416" t="str">
            <v>JUZGADO</v>
          </cell>
          <cell r="F1416" t="str">
            <v>SI</v>
          </cell>
          <cell r="G1416" t="str">
            <v>ACTIVA</v>
          </cell>
          <cell r="H1416">
            <v>1781055440.8900001</v>
          </cell>
          <cell r="I1416">
            <v>1781055440.8900001</v>
          </cell>
          <cell r="J1416">
            <v>0</v>
          </cell>
          <cell r="K1416" t="str">
            <v>CLLE 40 ? 44-80 P-05</v>
          </cell>
          <cell r="L1416" t="str">
            <v>COORDINACION DE OPERACIONES Y CANALES BARRANQUILLA</v>
          </cell>
          <cell r="M1416" t="str">
            <v>COSTA</v>
          </cell>
          <cell r="N1416" t="str">
            <v>Barranquilla</v>
          </cell>
          <cell r="O1416" t="str">
            <v>Atlántico</v>
          </cell>
        </row>
        <row r="1417">
          <cell r="A1417">
            <v>80012041014</v>
          </cell>
          <cell r="B1417" t="str">
            <v>014 CIVIL MUNICIPAL BARRANQUIL</v>
          </cell>
          <cell r="C1417">
            <v>1601</v>
          </cell>
          <cell r="D1417">
            <v>80014003014</v>
          </cell>
          <cell r="E1417" t="str">
            <v>JUZGADO</v>
          </cell>
          <cell r="F1417" t="str">
            <v>SI</v>
          </cell>
          <cell r="G1417" t="str">
            <v>ACTIVA</v>
          </cell>
          <cell r="H1417">
            <v>2675224127.23</v>
          </cell>
          <cell r="I1417">
            <v>2675224127.23</v>
          </cell>
          <cell r="J1417">
            <v>0</v>
          </cell>
          <cell r="K1417" t="str">
            <v>CLLE 40 ? 44-80 P-05</v>
          </cell>
          <cell r="L1417" t="str">
            <v>COORDINACION DE OPERACIONES Y CANALES BARRANQUILLA</v>
          </cell>
          <cell r="M1417" t="str">
            <v>COSTA</v>
          </cell>
          <cell r="N1417" t="str">
            <v>Barranquilla</v>
          </cell>
          <cell r="O1417" t="str">
            <v>Atlántico</v>
          </cell>
        </row>
        <row r="1418">
          <cell r="A1418">
            <v>80012041015</v>
          </cell>
          <cell r="B1418" t="str">
            <v>015 CIVIL MUNICIPAL BARRANQUIL</v>
          </cell>
          <cell r="C1418">
            <v>1601</v>
          </cell>
          <cell r="D1418">
            <v>80014003015</v>
          </cell>
          <cell r="E1418" t="str">
            <v>JUZGADO</v>
          </cell>
          <cell r="F1418" t="str">
            <v>SI</v>
          </cell>
          <cell r="G1418" t="str">
            <v>ACTIVA</v>
          </cell>
          <cell r="H1418">
            <v>1452110151.9400001</v>
          </cell>
          <cell r="I1418">
            <v>1452110151.9400001</v>
          </cell>
          <cell r="J1418">
            <v>0</v>
          </cell>
          <cell r="K1418" t="str">
            <v>CLL 40 ? 44-80 P-06</v>
          </cell>
          <cell r="L1418" t="str">
            <v>COORDINACION DE OPERACIONES Y CANALES BARRANQUILLA</v>
          </cell>
          <cell r="M1418" t="str">
            <v>COSTA</v>
          </cell>
          <cell r="N1418" t="str">
            <v>Barranquilla</v>
          </cell>
          <cell r="O1418" t="str">
            <v>Atlántico</v>
          </cell>
        </row>
        <row r="1419">
          <cell r="A1419">
            <v>80012041016</v>
          </cell>
          <cell r="B1419" t="str">
            <v>007 PEQ CAU Y COMP MULT BARRAN</v>
          </cell>
          <cell r="C1419">
            <v>1601</v>
          </cell>
          <cell r="D1419">
            <v>80014189007</v>
          </cell>
          <cell r="E1419" t="str">
            <v>JUZGADO</v>
          </cell>
          <cell r="F1419" t="str">
            <v>SI</v>
          </cell>
          <cell r="G1419" t="str">
            <v>ACTIVA</v>
          </cell>
          <cell r="H1419">
            <v>2498347205.3600001</v>
          </cell>
          <cell r="I1419">
            <v>2498347205.3600001</v>
          </cell>
          <cell r="J1419">
            <v>0</v>
          </cell>
          <cell r="K1419" t="str">
            <v>CLLE 40 ? 44-80 P-06</v>
          </cell>
          <cell r="L1419" t="str">
            <v>COORDINACION DE OPERACIONES Y CANALES BARRANQUILLA</v>
          </cell>
          <cell r="M1419" t="str">
            <v>COSTA</v>
          </cell>
          <cell r="N1419" t="str">
            <v>Barranquilla</v>
          </cell>
          <cell r="O1419" t="str">
            <v>Atlántico</v>
          </cell>
        </row>
        <row r="1420">
          <cell r="A1420">
            <v>80012041017</v>
          </cell>
          <cell r="B1420" t="str">
            <v>008 PEQ CAU Y COMP MULT BARRAN</v>
          </cell>
          <cell r="C1420">
            <v>1601</v>
          </cell>
          <cell r="D1420">
            <v>80014189008</v>
          </cell>
          <cell r="E1420" t="str">
            <v>JUZGADO</v>
          </cell>
          <cell r="F1420" t="str">
            <v>SI</v>
          </cell>
          <cell r="G1420" t="str">
            <v>ACTIVA</v>
          </cell>
          <cell r="H1420">
            <v>1939127623.48</v>
          </cell>
          <cell r="I1420">
            <v>1939127623.48</v>
          </cell>
          <cell r="J1420">
            <v>0</v>
          </cell>
          <cell r="K1420" t="str">
            <v>CLLE 40 ? 44-80 P-06</v>
          </cell>
          <cell r="L1420" t="str">
            <v>COORDINACION DE OPERACIONES Y CANALES BARRANQUILLA</v>
          </cell>
          <cell r="M1420" t="str">
            <v>COSTA</v>
          </cell>
          <cell r="N1420" t="str">
            <v>Barranquilla</v>
          </cell>
          <cell r="O1420" t="str">
            <v>Atlántico</v>
          </cell>
        </row>
        <row r="1421">
          <cell r="A1421">
            <v>80012041018</v>
          </cell>
          <cell r="B1421" t="str">
            <v>009 PEQ CAU Y COMP MULT BARRAN</v>
          </cell>
          <cell r="C1421">
            <v>1601</v>
          </cell>
          <cell r="D1421">
            <v>80014189009</v>
          </cell>
          <cell r="E1421" t="str">
            <v>JUZGADO</v>
          </cell>
          <cell r="F1421" t="str">
            <v>SI</v>
          </cell>
          <cell r="G1421" t="str">
            <v>ACTIVA</v>
          </cell>
          <cell r="H1421">
            <v>3629027028.9000001</v>
          </cell>
          <cell r="I1421">
            <v>3629027028.9000001</v>
          </cell>
          <cell r="J1421">
            <v>0</v>
          </cell>
          <cell r="K1421" t="str">
            <v>CLLE 40 ? 44-80 P-07</v>
          </cell>
          <cell r="L1421" t="str">
            <v>COORDINACION DE OPERACIONES Y CANALES BARRANQUILLA</v>
          </cell>
          <cell r="M1421" t="str">
            <v>COSTA</v>
          </cell>
          <cell r="N1421" t="str">
            <v>Barranquilla</v>
          </cell>
          <cell r="O1421" t="str">
            <v>Atlántico</v>
          </cell>
        </row>
        <row r="1422">
          <cell r="A1422">
            <v>80012041019</v>
          </cell>
          <cell r="B1422" t="str">
            <v>010 PEQ CAU Y COMP MULT BARRAN</v>
          </cell>
          <cell r="C1422">
            <v>1601</v>
          </cell>
          <cell r="D1422">
            <v>80014189010</v>
          </cell>
          <cell r="E1422" t="str">
            <v>JUZGADO</v>
          </cell>
          <cell r="F1422" t="str">
            <v>SI</v>
          </cell>
          <cell r="G1422" t="str">
            <v>ACTIVA</v>
          </cell>
          <cell r="H1422">
            <v>2378820250.2800002</v>
          </cell>
          <cell r="I1422">
            <v>2378820250.2800002</v>
          </cell>
          <cell r="J1422">
            <v>0</v>
          </cell>
          <cell r="K1422" t="str">
            <v>CLLE 40 ? 44-80 P-06</v>
          </cell>
          <cell r="L1422" t="str">
            <v>COORDINACION DE OPERACIONES Y CANALES BARRANQUILLA</v>
          </cell>
          <cell r="M1422" t="str">
            <v>COSTA</v>
          </cell>
          <cell r="N1422" t="str">
            <v>Barranquilla</v>
          </cell>
          <cell r="O1422" t="str">
            <v>Atlántico</v>
          </cell>
        </row>
        <row r="1423">
          <cell r="A1423">
            <v>80012041020</v>
          </cell>
          <cell r="B1423" t="str">
            <v>011 PEQ CAU Y COMP MULT BARRAN</v>
          </cell>
          <cell r="C1423">
            <v>1601</v>
          </cell>
          <cell r="D1423">
            <v>80014189011</v>
          </cell>
          <cell r="E1423" t="str">
            <v>JUZGADO</v>
          </cell>
          <cell r="F1423" t="str">
            <v>SI</v>
          </cell>
          <cell r="G1423" t="str">
            <v>ACTIVA</v>
          </cell>
          <cell r="H1423">
            <v>3099229760.9200001</v>
          </cell>
          <cell r="I1423">
            <v>3099229760.9200001</v>
          </cell>
          <cell r="J1423">
            <v>0</v>
          </cell>
          <cell r="K1423" t="str">
            <v>CLLE 40 ? 44-80 P-06</v>
          </cell>
          <cell r="L1423" t="str">
            <v>COORDINACION DE OPERACIONES Y CANALES BARRANQUILLA</v>
          </cell>
          <cell r="M1423" t="str">
            <v>COSTA</v>
          </cell>
          <cell r="N1423" t="str">
            <v>Barranquilla</v>
          </cell>
          <cell r="O1423" t="str">
            <v>Atlántico</v>
          </cell>
        </row>
        <row r="1424">
          <cell r="A1424">
            <v>80012041021</v>
          </cell>
          <cell r="B1424" t="str">
            <v>012 PEQ CAU Y COMP MULT BARRAN</v>
          </cell>
          <cell r="C1424">
            <v>1601</v>
          </cell>
          <cell r="D1424">
            <v>80014189012</v>
          </cell>
          <cell r="E1424" t="str">
            <v>JUZGADO</v>
          </cell>
          <cell r="F1424" t="str">
            <v>SI</v>
          </cell>
          <cell r="G1424" t="str">
            <v>ACTIVA</v>
          </cell>
          <cell r="H1424">
            <v>3715553251.02</v>
          </cell>
          <cell r="I1424">
            <v>3715553251.02</v>
          </cell>
          <cell r="J1424">
            <v>0</v>
          </cell>
          <cell r="K1424" t="str">
            <v>CLLE 40 ? 44-80 P-06</v>
          </cell>
          <cell r="L1424" t="str">
            <v>COORDINACION DE OPERACIONES Y CANALES BARRANQUILLA</v>
          </cell>
          <cell r="M1424" t="str">
            <v>COSTA</v>
          </cell>
          <cell r="N1424" t="str">
            <v>Barranquilla</v>
          </cell>
          <cell r="O1424" t="str">
            <v>Atlántico</v>
          </cell>
        </row>
        <row r="1425">
          <cell r="A1425">
            <v>80012041022</v>
          </cell>
          <cell r="B1425" t="str">
            <v>013 PEQ CAU Y COMP MULT BARRAN</v>
          </cell>
          <cell r="C1425">
            <v>1601</v>
          </cell>
          <cell r="D1425">
            <v>80014189013</v>
          </cell>
          <cell r="E1425" t="str">
            <v>JUZGADO</v>
          </cell>
          <cell r="F1425" t="str">
            <v>SI</v>
          </cell>
          <cell r="G1425" t="str">
            <v>ACTIVA</v>
          </cell>
          <cell r="H1425">
            <v>2361675870.3200002</v>
          </cell>
          <cell r="I1425">
            <v>2361675870.3200002</v>
          </cell>
          <cell r="J1425">
            <v>0</v>
          </cell>
          <cell r="K1425" t="str">
            <v>CLLE 40 ? 44-80 P-06</v>
          </cell>
          <cell r="L1425" t="str">
            <v>COORDINACION DE OPERACIONES Y CANALES BARRANQUILLA</v>
          </cell>
          <cell r="M1425" t="str">
            <v>COSTA</v>
          </cell>
          <cell r="N1425" t="str">
            <v>Barranquilla</v>
          </cell>
          <cell r="O1425" t="str">
            <v>Atlántico</v>
          </cell>
        </row>
        <row r="1426">
          <cell r="A1426">
            <v>80012041023</v>
          </cell>
          <cell r="B1426" t="str">
            <v>014 PEQ CAU Y COMP MULT BARRAN</v>
          </cell>
          <cell r="C1426">
            <v>1601</v>
          </cell>
          <cell r="D1426">
            <v>80014189014</v>
          </cell>
          <cell r="E1426" t="str">
            <v>JUZGADO</v>
          </cell>
          <cell r="F1426" t="str">
            <v>SI</v>
          </cell>
          <cell r="G1426" t="str">
            <v>ACTIVA</v>
          </cell>
          <cell r="H1426">
            <v>335411240.31</v>
          </cell>
          <cell r="I1426">
            <v>335411240.31</v>
          </cell>
          <cell r="J1426">
            <v>0</v>
          </cell>
          <cell r="K1426" t="str">
            <v>CALLE 40 N 44-80</v>
          </cell>
          <cell r="L1426" t="str">
            <v>COORDINACION DE OPERACIONES Y CANALES BARRANQUILLA</v>
          </cell>
          <cell r="M1426" t="str">
            <v>COSTA</v>
          </cell>
          <cell r="N1426" t="str">
            <v>Barranquilla</v>
          </cell>
          <cell r="O1426" t="str">
            <v>Atlántico</v>
          </cell>
        </row>
        <row r="1427">
          <cell r="A1427">
            <v>80012041024</v>
          </cell>
          <cell r="B1427" t="str">
            <v>015 PEQ CAU Y COMP MULT BARRAN</v>
          </cell>
          <cell r="C1427">
            <v>1601</v>
          </cell>
          <cell r="D1427">
            <v>80014189015</v>
          </cell>
          <cell r="E1427" t="str">
            <v>JUZGADO</v>
          </cell>
          <cell r="F1427" t="str">
            <v>SI</v>
          </cell>
          <cell r="G1427" t="str">
            <v>ACTIVA</v>
          </cell>
          <cell r="H1427">
            <v>399845659.94</v>
          </cell>
          <cell r="I1427">
            <v>399845659.94</v>
          </cell>
          <cell r="J1427">
            <v>0</v>
          </cell>
          <cell r="K1427" t="str">
            <v>CALLE 40N 44-80 PISO 7</v>
          </cell>
          <cell r="L1427" t="str">
            <v>COORDINACION DE OPERACIONES Y CANALES BARRANQUILLA</v>
          </cell>
          <cell r="M1427" t="str">
            <v>COSTA</v>
          </cell>
          <cell r="N1427" t="str">
            <v>Barranquilla</v>
          </cell>
          <cell r="O1427" t="str">
            <v>Atlántico</v>
          </cell>
        </row>
        <row r="1428">
          <cell r="A1428">
            <v>80012041025</v>
          </cell>
          <cell r="B1428" t="str">
            <v>016 PEQ CAU Y COMP MULT BARRAN</v>
          </cell>
          <cell r="C1428">
            <v>1601</v>
          </cell>
          <cell r="D1428">
            <v>80014189016</v>
          </cell>
          <cell r="E1428" t="str">
            <v>JUZGADO</v>
          </cell>
          <cell r="F1428" t="str">
            <v>SI</v>
          </cell>
          <cell r="G1428" t="str">
            <v>ACTIVA</v>
          </cell>
          <cell r="H1428">
            <v>388940186.16000003</v>
          </cell>
          <cell r="I1428">
            <v>388940186.16000003</v>
          </cell>
          <cell r="J1428">
            <v>0</v>
          </cell>
          <cell r="K1428" t="str">
            <v>CALLE 40 N 44-80</v>
          </cell>
          <cell r="L1428" t="str">
            <v>COORDINACION DE OPERACIONES Y CANALES BARRANQUILLA</v>
          </cell>
          <cell r="M1428" t="str">
            <v>COSTA</v>
          </cell>
          <cell r="N1428" t="str">
            <v>Barranquilla</v>
          </cell>
          <cell r="O1428" t="str">
            <v>Atlántico</v>
          </cell>
        </row>
        <row r="1429">
          <cell r="A1429">
            <v>80012041026</v>
          </cell>
          <cell r="B1429" t="str">
            <v>017 PEQ CAU Y COMP MULT BARRAN</v>
          </cell>
          <cell r="C1429">
            <v>1601</v>
          </cell>
          <cell r="D1429">
            <v>80014189017</v>
          </cell>
          <cell r="E1429" t="str">
            <v>JUZGADO</v>
          </cell>
          <cell r="F1429" t="str">
            <v>SI</v>
          </cell>
          <cell r="G1429" t="str">
            <v>ACTIVA</v>
          </cell>
          <cell r="H1429">
            <v>1043593020.97</v>
          </cell>
          <cell r="I1429">
            <v>1043593020.97</v>
          </cell>
          <cell r="J1429">
            <v>0</v>
          </cell>
          <cell r="K1429" t="str">
            <v>CALLE 40 N 44-80 PISO 7</v>
          </cell>
          <cell r="L1429" t="str">
            <v>COORDINACION DE OPERACIONES Y CANALES BARRANQUILLA</v>
          </cell>
          <cell r="M1429" t="str">
            <v>COSTA</v>
          </cell>
          <cell r="N1429" t="str">
            <v>Barranquilla</v>
          </cell>
          <cell r="O1429" t="str">
            <v>Atlántico</v>
          </cell>
        </row>
        <row r="1430">
          <cell r="A1430">
            <v>80012041027</v>
          </cell>
          <cell r="B1430" t="str">
            <v>018 PEQ CAU Y COMP MULT BARRAN</v>
          </cell>
          <cell r="C1430">
            <v>1601</v>
          </cell>
          <cell r="D1430">
            <v>80014189018</v>
          </cell>
          <cell r="E1430" t="str">
            <v>JUZGADO</v>
          </cell>
          <cell r="F1430" t="str">
            <v>SI</v>
          </cell>
          <cell r="G1430" t="str">
            <v>ACTIVA</v>
          </cell>
          <cell r="H1430">
            <v>350130501.93000001</v>
          </cell>
          <cell r="I1430">
            <v>350130501.93000001</v>
          </cell>
          <cell r="J1430">
            <v>0</v>
          </cell>
          <cell r="K1430" t="str">
            <v>CL 40 NO 44 39 PI 6 DE ED CC</v>
          </cell>
          <cell r="L1430" t="str">
            <v>COORDINACION DE OPERACIONES Y CANALES BARRANQUILLA</v>
          </cell>
          <cell r="M1430" t="str">
            <v>COSTA</v>
          </cell>
          <cell r="N1430" t="str">
            <v>Barranquilla</v>
          </cell>
          <cell r="O1430" t="str">
            <v>Atlántico</v>
          </cell>
        </row>
        <row r="1431">
          <cell r="A1431">
            <v>80012041028</v>
          </cell>
          <cell r="B1431" t="str">
            <v>019 PEQ CAU Y COMP MULT BARRAN</v>
          </cell>
          <cell r="C1431">
            <v>1601</v>
          </cell>
          <cell r="D1431">
            <v>80014189019</v>
          </cell>
          <cell r="E1431" t="str">
            <v>JUZGADO</v>
          </cell>
          <cell r="F1431" t="str">
            <v>SI</v>
          </cell>
          <cell r="G1431" t="str">
            <v>ACTIVA</v>
          </cell>
          <cell r="H1431">
            <v>693973363.26999998</v>
          </cell>
          <cell r="I1431">
            <v>693973363.26999998</v>
          </cell>
          <cell r="J1431">
            <v>0</v>
          </cell>
          <cell r="K1431" t="str">
            <v>CALLE 40 N 44-39 PISO 11</v>
          </cell>
          <cell r="L1431" t="str">
            <v>COORDINACION DE OPERACIONES Y CANALES BARRANQUILLA</v>
          </cell>
          <cell r="M1431" t="str">
            <v>COSTA</v>
          </cell>
          <cell r="N1431" t="str">
            <v>Barranquilla</v>
          </cell>
          <cell r="O1431" t="str">
            <v>Atlántico</v>
          </cell>
        </row>
        <row r="1432">
          <cell r="A1432">
            <v>80012041029</v>
          </cell>
          <cell r="B1432" t="str">
            <v>020 PEQ CAU Y COMP MULT BARRAN</v>
          </cell>
          <cell r="C1432">
            <v>1601</v>
          </cell>
          <cell r="D1432">
            <v>80014189020</v>
          </cell>
          <cell r="E1432" t="str">
            <v>JUZGADO</v>
          </cell>
          <cell r="F1432" t="str">
            <v>SI</v>
          </cell>
          <cell r="G1432" t="str">
            <v>ACTIVA</v>
          </cell>
          <cell r="H1432">
            <v>503943202.81</v>
          </cell>
          <cell r="I1432">
            <v>503943202.81</v>
          </cell>
          <cell r="J1432">
            <v>0</v>
          </cell>
          <cell r="K1432" t="str">
            <v>CALLE 40 NO 44 80 PISO 10</v>
          </cell>
          <cell r="L1432" t="str">
            <v>COORDINACION DE OPERACIONES Y CANALES BARRANQUILLA</v>
          </cell>
          <cell r="M1432" t="str">
            <v>COSTA</v>
          </cell>
          <cell r="N1432" t="str">
            <v>Barranquilla</v>
          </cell>
          <cell r="O1432" t="str">
            <v>Atlántico</v>
          </cell>
        </row>
        <row r="1433">
          <cell r="A1433">
            <v>80012041030</v>
          </cell>
          <cell r="B1433" t="str">
            <v>021 PEQ CAU Y COMP MULT BARRAN</v>
          </cell>
          <cell r="C1433">
            <v>1601</v>
          </cell>
          <cell r="D1433">
            <v>80014189021</v>
          </cell>
          <cell r="E1433" t="str">
            <v>JUZGADO</v>
          </cell>
          <cell r="F1433" t="str">
            <v>SI</v>
          </cell>
          <cell r="G1433" t="str">
            <v>ACTIVA</v>
          </cell>
          <cell r="H1433">
            <v>476676154.93000001</v>
          </cell>
          <cell r="I1433">
            <v>476676154.93000001</v>
          </cell>
          <cell r="J1433">
            <v>0</v>
          </cell>
          <cell r="K1433" t="str">
            <v>CALLE 40 NO 44 80 PISO 10</v>
          </cell>
          <cell r="L1433" t="str">
            <v>COORDINACION DE OPERACIONES Y CANALES BARRANQUILLA</v>
          </cell>
          <cell r="M1433" t="str">
            <v>COSTA</v>
          </cell>
          <cell r="N1433" t="str">
            <v>Barranquilla</v>
          </cell>
          <cell r="O1433" t="str">
            <v>Atlántico</v>
          </cell>
        </row>
        <row r="1434">
          <cell r="A1434">
            <v>80012041031</v>
          </cell>
          <cell r="B1434" t="str">
            <v>022 PEQ CAU Y COMP MULT BARRAN</v>
          </cell>
          <cell r="C1434">
            <v>1601</v>
          </cell>
          <cell r="D1434">
            <v>80014189022</v>
          </cell>
          <cell r="E1434" t="str">
            <v>JUZGADO</v>
          </cell>
          <cell r="F1434" t="str">
            <v>SI</v>
          </cell>
          <cell r="G1434" t="str">
            <v>ACTIVA</v>
          </cell>
          <cell r="H1434">
            <v>514787309.88</v>
          </cell>
          <cell r="I1434">
            <v>514787309.88</v>
          </cell>
          <cell r="J1434">
            <v>0</v>
          </cell>
          <cell r="K1434" t="str">
            <v>CALLE 40 N 44 80 P 7 ED LARA B</v>
          </cell>
          <cell r="L1434" t="str">
            <v>COORDINACION DE OPERACIONES Y CANALES BARRANQUILLA</v>
          </cell>
          <cell r="M1434" t="str">
            <v>COSTA</v>
          </cell>
          <cell r="N1434" t="str">
            <v>Barranquilla</v>
          </cell>
          <cell r="O1434" t="str">
            <v>Atlántico</v>
          </cell>
        </row>
        <row r="1435">
          <cell r="A1435">
            <v>80012041701</v>
          </cell>
          <cell r="B1435" t="str">
            <v>001 CVL MPL DESC MIN CTIA BARR</v>
          </cell>
          <cell r="C1435">
            <v>1601</v>
          </cell>
          <cell r="D1435">
            <v>80014022701</v>
          </cell>
          <cell r="E1435" t="str">
            <v>JUZGADO</v>
          </cell>
          <cell r="F1435" t="str">
            <v>SI</v>
          </cell>
          <cell r="G1435" t="str">
            <v>CANCELADA</v>
          </cell>
          <cell r="H1435">
            <v>0</v>
          </cell>
          <cell r="I1435">
            <v>0</v>
          </cell>
          <cell r="J1435">
            <v>0</v>
          </cell>
          <cell r="K1435" t="str">
            <v>CALLE 40 N 44 80</v>
          </cell>
          <cell r="L1435" t="str">
            <v>COORDINACION DE OPERACIONES Y CANALES BARRANQUILLA</v>
          </cell>
          <cell r="M1435" t="str">
            <v>COSTA</v>
          </cell>
          <cell r="N1435" t="str">
            <v>Barranquilla</v>
          </cell>
          <cell r="O1435" t="str">
            <v>Atlántico</v>
          </cell>
        </row>
        <row r="1436">
          <cell r="A1436">
            <v>80012041702</v>
          </cell>
          <cell r="B1436" t="str">
            <v>002 CVL MPL DESCON BARRANQUILL</v>
          </cell>
          <cell r="C1436">
            <v>1601</v>
          </cell>
          <cell r="D1436">
            <v>80014022702</v>
          </cell>
          <cell r="E1436" t="str">
            <v>JUZGADO</v>
          </cell>
          <cell r="F1436" t="str">
            <v>SI</v>
          </cell>
          <cell r="G1436" t="str">
            <v>CANCELADA</v>
          </cell>
          <cell r="H1436">
            <v>0</v>
          </cell>
          <cell r="I1436">
            <v>0</v>
          </cell>
          <cell r="J1436">
            <v>0</v>
          </cell>
          <cell r="K1436" t="str">
            <v>CLL 40 #44 80 PS 1 PALAC JUSTI</v>
          </cell>
          <cell r="L1436" t="str">
            <v>COORDINACION DE OPERACIONES Y CANALES BARRANQUILLA</v>
          </cell>
          <cell r="M1436" t="str">
            <v>COSTA</v>
          </cell>
          <cell r="N1436" t="str">
            <v>Barranquilla</v>
          </cell>
          <cell r="O1436" t="str">
            <v>Atlántico</v>
          </cell>
        </row>
        <row r="1437">
          <cell r="A1437">
            <v>80012041703</v>
          </cell>
          <cell r="B1437" t="str">
            <v>003 CIVIL MPAL DESCONG BQUILLA</v>
          </cell>
          <cell r="C1437">
            <v>1601</v>
          </cell>
          <cell r="D1437">
            <v>80014022703</v>
          </cell>
          <cell r="E1437" t="str">
            <v>JUZGADO</v>
          </cell>
          <cell r="F1437" t="str">
            <v>SI</v>
          </cell>
          <cell r="G1437" t="str">
            <v>CANCELADA</v>
          </cell>
          <cell r="H1437">
            <v>0</v>
          </cell>
          <cell r="I1437">
            <v>0</v>
          </cell>
          <cell r="J1437">
            <v>0</v>
          </cell>
          <cell r="K1437" t="str">
            <v>CALLE 40 N 44 80 P1 PALA JUST</v>
          </cell>
          <cell r="L1437" t="str">
            <v>COORDINACION DE OPERACIONES Y CANALES BARRANQUILLA</v>
          </cell>
          <cell r="M1437" t="str">
            <v>COSTA</v>
          </cell>
          <cell r="N1437" t="str">
            <v>Barranquilla</v>
          </cell>
          <cell r="O1437" t="str">
            <v>Atlántico</v>
          </cell>
        </row>
        <row r="1438">
          <cell r="A1438">
            <v>80012041704</v>
          </cell>
          <cell r="B1438" t="str">
            <v>004 CVL MPL DESCN BARRANQUILLA</v>
          </cell>
          <cell r="C1438">
            <v>1601</v>
          </cell>
          <cell r="D1438">
            <v>80014022704</v>
          </cell>
          <cell r="E1438" t="str">
            <v>JUZGADO</v>
          </cell>
          <cell r="F1438" t="str">
            <v>SI</v>
          </cell>
          <cell r="G1438" t="str">
            <v>CANCELADA</v>
          </cell>
          <cell r="H1438">
            <v>0</v>
          </cell>
          <cell r="I1438">
            <v>0</v>
          </cell>
          <cell r="J1438">
            <v>0</v>
          </cell>
          <cell r="K1438" t="str">
            <v>CENTRO CIVICO PISO 5</v>
          </cell>
          <cell r="L1438" t="str">
            <v>COORDINACION DE OPERACIONES Y CANALES BARRANQUILLA</v>
          </cell>
          <cell r="M1438" t="str">
            <v>COSTA</v>
          </cell>
          <cell r="N1438" t="str">
            <v>Barranquilla</v>
          </cell>
          <cell r="O1438" t="str">
            <v>Atlántico</v>
          </cell>
        </row>
        <row r="1439">
          <cell r="A1439">
            <v>80012041705</v>
          </cell>
          <cell r="B1439" t="str">
            <v>005 CVL MPL DESC DE BARRANQUIL</v>
          </cell>
          <cell r="C1439">
            <v>1601</v>
          </cell>
          <cell r="D1439">
            <v>80014022705</v>
          </cell>
          <cell r="E1439" t="str">
            <v>JUZGADO</v>
          </cell>
          <cell r="F1439" t="str">
            <v>SI</v>
          </cell>
          <cell r="G1439" t="str">
            <v>CANCELADA</v>
          </cell>
          <cell r="H1439">
            <v>0</v>
          </cell>
          <cell r="I1439">
            <v>0</v>
          </cell>
          <cell r="J1439">
            <v>0</v>
          </cell>
          <cell r="K1439" t="str">
            <v>CALLE 40 NO 44 80 PISO 11</v>
          </cell>
          <cell r="L1439" t="str">
            <v>COORDINACION DE OPERACIONES Y CANALES BARRANQUILLA</v>
          </cell>
          <cell r="M1439" t="str">
            <v>COSTA</v>
          </cell>
          <cell r="N1439" t="str">
            <v>Barranquilla</v>
          </cell>
          <cell r="O1439" t="str">
            <v>Atlántico</v>
          </cell>
        </row>
        <row r="1440">
          <cell r="A1440">
            <v>80012041707</v>
          </cell>
          <cell r="B1440" t="str">
            <v>007 CVL MPAL DE DESCG B/QUILLA</v>
          </cell>
          <cell r="C1440">
            <v>1601</v>
          </cell>
          <cell r="D1440">
            <v>80014022707</v>
          </cell>
          <cell r="E1440" t="str">
            <v>JUZGADO</v>
          </cell>
          <cell r="F1440" t="str">
            <v>SI</v>
          </cell>
          <cell r="G1440" t="str">
            <v>CANCELADA</v>
          </cell>
          <cell r="H1440">
            <v>0</v>
          </cell>
          <cell r="I1440">
            <v>0</v>
          </cell>
          <cell r="J1440">
            <v>0</v>
          </cell>
          <cell r="K1440" t="str">
            <v>CL 40 44-80 ED LARA BONIL.P 11</v>
          </cell>
          <cell r="L1440" t="str">
            <v>COORDINACION DE OPERACIONES Y CANALES BARRANQUILLA</v>
          </cell>
          <cell r="M1440" t="str">
            <v>COSTA</v>
          </cell>
          <cell r="N1440" t="str">
            <v>Barranquilla</v>
          </cell>
          <cell r="O1440" t="str">
            <v>Atlántico</v>
          </cell>
        </row>
        <row r="1441">
          <cell r="A1441">
            <v>80012041752</v>
          </cell>
          <cell r="B1441" t="str">
            <v>002 CVIL MPAL DESC MENOR CUANT</v>
          </cell>
          <cell r="C1441">
            <v>1601</v>
          </cell>
          <cell r="D1441">
            <v>80014003702</v>
          </cell>
          <cell r="E1441" t="str">
            <v>JUZGADO</v>
          </cell>
          <cell r="F1441" t="str">
            <v>SI</v>
          </cell>
          <cell r="G1441" t="str">
            <v>CANCELADA</v>
          </cell>
          <cell r="H1441">
            <v>0</v>
          </cell>
          <cell r="I1441">
            <v>0</v>
          </cell>
          <cell r="J1441">
            <v>0</v>
          </cell>
          <cell r="K1441" t="str">
            <v>CALLE 40 NO.44-80 P9 OFIC 9B</v>
          </cell>
          <cell r="L1441" t="str">
            <v>COORDINACION DE OPERACIONES Y CANALES BARRANQUILLA</v>
          </cell>
          <cell r="M1441" t="str">
            <v>COSTA</v>
          </cell>
          <cell r="N1441" t="str">
            <v>Barranquilla</v>
          </cell>
          <cell r="O1441" t="str">
            <v>Atlántico</v>
          </cell>
        </row>
        <row r="1442">
          <cell r="A1442">
            <v>80012041753</v>
          </cell>
          <cell r="B1442" t="str">
            <v>003 CVL MPAL DES MENOR CUANTIA</v>
          </cell>
          <cell r="C1442">
            <v>1601</v>
          </cell>
          <cell r="D1442">
            <v>80014003753</v>
          </cell>
          <cell r="E1442" t="str">
            <v>JUZGADO</v>
          </cell>
          <cell r="F1442" t="str">
            <v>SI</v>
          </cell>
          <cell r="G1442" t="str">
            <v>CANCELADA</v>
          </cell>
          <cell r="H1442">
            <v>0</v>
          </cell>
          <cell r="I1442">
            <v>0</v>
          </cell>
          <cell r="J1442">
            <v>0</v>
          </cell>
          <cell r="K1442" t="str">
            <v>CALLE 40 NO 44-80 PISO 11</v>
          </cell>
          <cell r="L1442" t="str">
            <v>COORDINACION DE OPERACIONES Y CANALES BARRANQUILLA</v>
          </cell>
          <cell r="M1442" t="str">
            <v>COSTA</v>
          </cell>
          <cell r="N1442" t="str">
            <v>Barranquilla</v>
          </cell>
          <cell r="O1442" t="str">
            <v>Atlántico</v>
          </cell>
        </row>
        <row r="1443">
          <cell r="A1443">
            <v>80012041754</v>
          </cell>
          <cell r="B1443" t="str">
            <v>006 CIVIL MPAL DESCG DE B/QUIL</v>
          </cell>
          <cell r="C1443">
            <v>1601</v>
          </cell>
          <cell r="D1443">
            <v>80014003754</v>
          </cell>
          <cell r="E1443" t="str">
            <v>JUZGADO</v>
          </cell>
          <cell r="F1443" t="str">
            <v>SI</v>
          </cell>
          <cell r="G1443" t="str">
            <v>CANCELADA</v>
          </cell>
          <cell r="H1443">
            <v>0</v>
          </cell>
          <cell r="I1443">
            <v>0</v>
          </cell>
          <cell r="J1443">
            <v>0</v>
          </cell>
          <cell r="K1443" t="str">
            <v>CL 40 N 44-80 PISO 11 B/QUILLA</v>
          </cell>
          <cell r="L1443" t="str">
            <v>COORDINACION DE OPERACIONES Y CANALES BARRANQUILLA</v>
          </cell>
          <cell r="M1443" t="str">
            <v>COSTA</v>
          </cell>
          <cell r="N1443" t="str">
            <v>Barranquilla</v>
          </cell>
          <cell r="O1443" t="str">
            <v>Atlántico</v>
          </cell>
        </row>
        <row r="1444">
          <cell r="A1444">
            <v>80012041761</v>
          </cell>
          <cell r="B1444" t="str">
            <v>001 CIVIL MPAL DESC BARRANQUIL</v>
          </cell>
          <cell r="C1444">
            <v>1601</v>
          </cell>
          <cell r="D1444">
            <v>80014003701</v>
          </cell>
          <cell r="E1444" t="str">
            <v>JUZGADO</v>
          </cell>
          <cell r="F1444" t="str">
            <v>SI</v>
          </cell>
          <cell r="G1444" t="str">
            <v>INACTIVA</v>
          </cell>
          <cell r="H1444">
            <v>26443260.530000001</v>
          </cell>
          <cell r="I1444">
            <v>26443260.530000001</v>
          </cell>
          <cell r="J1444">
            <v>0</v>
          </cell>
          <cell r="K1444" t="str">
            <v>CALLE 40 # 44 80 B/QUILLA</v>
          </cell>
          <cell r="L1444" t="str">
            <v>COORDINACION DE OPERACIONES Y CANALES BARRANQUILLA</v>
          </cell>
          <cell r="M1444" t="str">
            <v>COSTA</v>
          </cell>
          <cell r="N1444" t="str">
            <v>Barranquilla</v>
          </cell>
          <cell r="O1444" t="str">
            <v>Atlántico</v>
          </cell>
        </row>
        <row r="1445">
          <cell r="A1445">
            <v>80012041801</v>
          </cell>
          <cell r="B1445" t="str">
            <v>OFIC EJEC CVL MPL BARRANQUILLA</v>
          </cell>
          <cell r="C1445">
            <v>1601</v>
          </cell>
          <cell r="D1445">
            <v>80014303000</v>
          </cell>
          <cell r="E1445" t="str">
            <v>JUZGADO</v>
          </cell>
          <cell r="F1445" t="str">
            <v>SI</v>
          </cell>
          <cell r="G1445" t="str">
            <v>ACTIVA</v>
          </cell>
          <cell r="H1445">
            <v>28220910421.919998</v>
          </cell>
          <cell r="I1445">
            <v>28220910421.919998</v>
          </cell>
          <cell r="J1445">
            <v>0</v>
          </cell>
          <cell r="K1445" t="str">
            <v>CALLE 40 # 44 80 PISO 5</v>
          </cell>
          <cell r="L1445" t="str">
            <v>COORDINACION DE OPERACIONES Y CANALES BARRANQUILLA</v>
          </cell>
          <cell r="M1445" t="str">
            <v>COSTA</v>
          </cell>
          <cell r="N1445" t="str">
            <v>Barranquilla</v>
          </cell>
          <cell r="O1445" t="str">
            <v>Atlántico</v>
          </cell>
        </row>
        <row r="1446">
          <cell r="A1446">
            <v>80012042010</v>
          </cell>
          <cell r="B1446" t="str">
            <v>010 PROMISCUO MUNICIPAL BARRAN</v>
          </cell>
          <cell r="C1446">
            <v>1601</v>
          </cell>
          <cell r="D1446">
            <v>80014089010</v>
          </cell>
          <cell r="E1446" t="str">
            <v>JUZGADO</v>
          </cell>
          <cell r="F1446" t="str">
            <v>SI</v>
          </cell>
          <cell r="G1446" t="str">
            <v>CANCELADA</v>
          </cell>
          <cell r="H1446">
            <v>0</v>
          </cell>
          <cell r="I1446">
            <v>0</v>
          </cell>
          <cell r="J1446">
            <v>0</v>
          </cell>
          <cell r="K1446" t="str">
            <v>CALLE 40 NO 44 - 80</v>
          </cell>
          <cell r="L1446" t="str">
            <v>COORDINACION DE OPERACIONES Y CANALES BARRANQUILLA</v>
          </cell>
          <cell r="M1446" t="str">
            <v>COSTA</v>
          </cell>
          <cell r="N1446" t="str">
            <v>Barranquilla</v>
          </cell>
          <cell r="O1446" t="str">
            <v>Atlántico</v>
          </cell>
        </row>
        <row r="1447">
          <cell r="A1447">
            <v>80012042011</v>
          </cell>
          <cell r="B1447" t="str">
            <v>011 PROMISCUO MUNICIPAL BARRAN</v>
          </cell>
          <cell r="C1447">
            <v>1601</v>
          </cell>
          <cell r="D1447">
            <v>80014089011</v>
          </cell>
          <cell r="E1447" t="str">
            <v>JUZGADO</v>
          </cell>
          <cell r="F1447" t="str">
            <v>SI</v>
          </cell>
          <cell r="G1447" t="str">
            <v>CANCELADA</v>
          </cell>
          <cell r="H1447">
            <v>0</v>
          </cell>
          <cell r="I1447">
            <v>0</v>
          </cell>
          <cell r="J1447">
            <v>0</v>
          </cell>
          <cell r="K1447" t="str">
            <v>BANCO AGRARIO BARRANQUILLA</v>
          </cell>
          <cell r="L1447" t="str">
            <v>COORDINACION DE OPERACIONES Y CANALES BARRANQUILLA</v>
          </cell>
          <cell r="M1447" t="str">
            <v>COSTA</v>
          </cell>
          <cell r="N1447" t="str">
            <v>Barranquilla</v>
          </cell>
          <cell r="O1447" t="str">
            <v>Atlántico</v>
          </cell>
        </row>
        <row r="1448">
          <cell r="A1448">
            <v>80012045001</v>
          </cell>
          <cell r="B1448" t="str">
            <v>J. PRIMERO ADMINISTRAT.B/QUILL</v>
          </cell>
          <cell r="C1448">
            <v>1601</v>
          </cell>
          <cell r="D1448">
            <v>80013333001</v>
          </cell>
          <cell r="E1448" t="str">
            <v>JUZGADO</v>
          </cell>
          <cell r="F1448" t="str">
            <v>SI</v>
          </cell>
          <cell r="G1448" t="str">
            <v>ACTIVA</v>
          </cell>
          <cell r="H1448">
            <v>149182876.11000001</v>
          </cell>
          <cell r="I1448">
            <v>149182876.11000001</v>
          </cell>
          <cell r="J1448">
            <v>0</v>
          </cell>
          <cell r="K1448" t="str">
            <v>CALLE 40 NO. 44 - 80 B/CIVICO</v>
          </cell>
          <cell r="L1448" t="str">
            <v>COORDINACION DE OPERACIONES Y CANALES BARRANQUILLA</v>
          </cell>
          <cell r="M1448" t="str">
            <v>COSTA</v>
          </cell>
          <cell r="N1448" t="str">
            <v>Barranquilla</v>
          </cell>
          <cell r="O1448" t="str">
            <v>Atlántico</v>
          </cell>
        </row>
        <row r="1449">
          <cell r="A1449">
            <v>80012045002</v>
          </cell>
          <cell r="B1449" t="str">
            <v>J.SEGUNDO ADMINISTRAT.B/QUILLA</v>
          </cell>
          <cell r="C1449">
            <v>1601</v>
          </cell>
          <cell r="D1449">
            <v>80013333002</v>
          </cell>
          <cell r="E1449" t="str">
            <v>JUZGADO</v>
          </cell>
          <cell r="F1449" t="str">
            <v>SI</v>
          </cell>
          <cell r="G1449" t="str">
            <v>ACTIVA</v>
          </cell>
          <cell r="H1449">
            <v>551730310.20000005</v>
          </cell>
          <cell r="I1449">
            <v>551730310.20000005</v>
          </cell>
          <cell r="J1449">
            <v>0</v>
          </cell>
          <cell r="K1449" t="str">
            <v>CALLE 40 NO. 44 - 80 B/CIVICO</v>
          </cell>
          <cell r="L1449" t="str">
            <v>COORDINACION DE OPERACIONES Y CANALES BARRANQUILLA</v>
          </cell>
          <cell r="M1449" t="str">
            <v>COSTA</v>
          </cell>
          <cell r="N1449" t="str">
            <v>Barranquilla</v>
          </cell>
          <cell r="O1449" t="str">
            <v>Atlántico</v>
          </cell>
        </row>
        <row r="1450">
          <cell r="A1450">
            <v>80012045003</v>
          </cell>
          <cell r="B1450" t="str">
            <v>J.TERCERO ADMINISTRAT.B/QUILLA</v>
          </cell>
          <cell r="C1450">
            <v>1601</v>
          </cell>
          <cell r="D1450">
            <v>80013333003</v>
          </cell>
          <cell r="E1450" t="str">
            <v>JUZGADO</v>
          </cell>
          <cell r="F1450" t="str">
            <v>SI</v>
          </cell>
          <cell r="G1450" t="str">
            <v>ACTIVA</v>
          </cell>
          <cell r="H1450">
            <v>1496934591.24</v>
          </cell>
          <cell r="I1450">
            <v>1496934591.24</v>
          </cell>
          <cell r="J1450">
            <v>0</v>
          </cell>
          <cell r="K1450" t="str">
            <v>CALLE 40 NO. 44 - 80 B/CIVICO</v>
          </cell>
          <cell r="L1450" t="str">
            <v>COORDINACION DE OPERACIONES Y CANALES BARRANQUILLA</v>
          </cell>
          <cell r="M1450" t="str">
            <v>COSTA</v>
          </cell>
          <cell r="N1450" t="str">
            <v>Barranquilla</v>
          </cell>
          <cell r="O1450" t="str">
            <v>Atlántico</v>
          </cell>
        </row>
        <row r="1451">
          <cell r="A1451">
            <v>80012045004</v>
          </cell>
          <cell r="B1451" t="str">
            <v>J.CUARTO ADMINISTRAT.B/QUILLA</v>
          </cell>
          <cell r="C1451">
            <v>1601</v>
          </cell>
          <cell r="D1451">
            <v>80013333004</v>
          </cell>
          <cell r="E1451" t="str">
            <v>JUZGADO</v>
          </cell>
          <cell r="F1451" t="str">
            <v>SI</v>
          </cell>
          <cell r="G1451" t="str">
            <v>ACTIVA</v>
          </cell>
          <cell r="H1451">
            <v>361274007.11000001</v>
          </cell>
          <cell r="I1451">
            <v>361274007.11000001</v>
          </cell>
          <cell r="J1451">
            <v>0</v>
          </cell>
          <cell r="K1451" t="str">
            <v>CALLE 40 NO. 44 - 80 B/CIVICO</v>
          </cell>
          <cell r="L1451" t="str">
            <v>COORDINACION DE OPERACIONES Y CANALES BARRANQUILLA</v>
          </cell>
          <cell r="M1451" t="str">
            <v>COSTA</v>
          </cell>
          <cell r="N1451" t="str">
            <v>Barranquilla</v>
          </cell>
          <cell r="O1451" t="str">
            <v>Atlántico</v>
          </cell>
        </row>
        <row r="1452">
          <cell r="A1452">
            <v>80012045005</v>
          </cell>
          <cell r="B1452" t="str">
            <v>J. QUINTO ADMINISTRAT.B/QUILLA</v>
          </cell>
          <cell r="C1452">
            <v>1601</v>
          </cell>
          <cell r="D1452">
            <v>80013333005</v>
          </cell>
          <cell r="E1452" t="str">
            <v>JUZGADO</v>
          </cell>
          <cell r="F1452" t="str">
            <v>SI</v>
          </cell>
          <cell r="G1452" t="str">
            <v>ACTIVA</v>
          </cell>
          <cell r="H1452">
            <v>469924690.81999999</v>
          </cell>
          <cell r="I1452">
            <v>469924690.81999999</v>
          </cell>
          <cell r="J1452">
            <v>0</v>
          </cell>
          <cell r="K1452" t="str">
            <v>CALLE 40 NO. 44 - 80 B/CIVICO</v>
          </cell>
          <cell r="L1452" t="str">
            <v>COORDINACION DE OPERACIONES Y CANALES BARRANQUILLA</v>
          </cell>
          <cell r="M1452" t="str">
            <v>COSTA</v>
          </cell>
          <cell r="N1452" t="str">
            <v>Barranquilla</v>
          </cell>
          <cell r="O1452" t="str">
            <v>Atlántico</v>
          </cell>
        </row>
        <row r="1453">
          <cell r="A1453">
            <v>80012045006</v>
          </cell>
          <cell r="B1453" t="str">
            <v>J.SEXTO ADMINISTRAT. B/QUILLA</v>
          </cell>
          <cell r="C1453">
            <v>1601</v>
          </cell>
          <cell r="D1453">
            <v>80013331006</v>
          </cell>
          <cell r="E1453" t="str">
            <v>JUZGADO</v>
          </cell>
          <cell r="F1453" t="str">
            <v>SI</v>
          </cell>
          <cell r="G1453" t="str">
            <v>ACTIVA</v>
          </cell>
          <cell r="H1453">
            <v>1833543503.4000001</v>
          </cell>
          <cell r="I1453">
            <v>1833543503.4000001</v>
          </cell>
          <cell r="J1453">
            <v>0</v>
          </cell>
          <cell r="K1453" t="str">
            <v>CALLE 40 NO. 44 - 80 B/CIVICO</v>
          </cell>
          <cell r="L1453" t="str">
            <v>COORDINACION DE OPERACIONES Y CANALES BARRANQUILLA</v>
          </cell>
          <cell r="M1453" t="str">
            <v>COSTA</v>
          </cell>
          <cell r="N1453" t="str">
            <v>Barranquilla</v>
          </cell>
          <cell r="O1453" t="str">
            <v>Atlántico</v>
          </cell>
        </row>
        <row r="1454">
          <cell r="A1454">
            <v>80012045007</v>
          </cell>
          <cell r="B1454" t="str">
            <v>J.SEPTIMO ADMINISTRAT.B/QUILLA</v>
          </cell>
          <cell r="C1454">
            <v>1601</v>
          </cell>
          <cell r="D1454">
            <v>80013333007</v>
          </cell>
          <cell r="E1454" t="str">
            <v>JUZGADO</v>
          </cell>
          <cell r="F1454" t="str">
            <v>SI</v>
          </cell>
          <cell r="G1454" t="str">
            <v>ACTIVA</v>
          </cell>
          <cell r="H1454">
            <v>614487651.10000002</v>
          </cell>
          <cell r="I1454">
            <v>614487651.10000002</v>
          </cell>
          <cell r="J1454">
            <v>0</v>
          </cell>
          <cell r="K1454" t="str">
            <v>CLL 38#44-61 P1 ED ANTIG TELEC</v>
          </cell>
          <cell r="L1454" t="str">
            <v>COORDINACION DE OPERACIONES Y CANALES BARRANQUILLA</v>
          </cell>
          <cell r="M1454" t="str">
            <v>COSTA</v>
          </cell>
          <cell r="N1454" t="str">
            <v>Barranquilla</v>
          </cell>
          <cell r="O1454" t="str">
            <v>Atlántico</v>
          </cell>
        </row>
        <row r="1455">
          <cell r="A1455">
            <v>80012045008</v>
          </cell>
          <cell r="B1455" t="str">
            <v>J.OCTAVO ADMINISTRAT.B/QUILLA</v>
          </cell>
          <cell r="C1455">
            <v>1601</v>
          </cell>
          <cell r="D1455">
            <v>80013333008</v>
          </cell>
          <cell r="E1455" t="str">
            <v>JUZGADO</v>
          </cell>
          <cell r="F1455" t="str">
            <v>SI</v>
          </cell>
          <cell r="G1455" t="str">
            <v>ACTIVA</v>
          </cell>
          <cell r="H1455">
            <v>182496737.78</v>
          </cell>
          <cell r="I1455">
            <v>182496737.78</v>
          </cell>
          <cell r="J1455">
            <v>0</v>
          </cell>
          <cell r="K1455" t="str">
            <v>ANTIG.ED.TELECOM CL.38 - 44 EQ</v>
          </cell>
          <cell r="L1455" t="str">
            <v>COORDINACION DE OPERACIONES Y CANALES BARRANQUILLA</v>
          </cell>
          <cell r="M1455" t="str">
            <v>COSTA</v>
          </cell>
          <cell r="N1455" t="str">
            <v>Barranquilla</v>
          </cell>
          <cell r="O1455" t="str">
            <v>Atlántico</v>
          </cell>
        </row>
        <row r="1456">
          <cell r="A1456">
            <v>80012045009</v>
          </cell>
          <cell r="B1456" t="str">
            <v>J.NOVENO ADMINISTRAT.B/QUILLA</v>
          </cell>
          <cell r="C1456">
            <v>1601</v>
          </cell>
          <cell r="D1456">
            <v>80013333009</v>
          </cell>
          <cell r="E1456" t="str">
            <v>JUZGADO</v>
          </cell>
          <cell r="F1456" t="str">
            <v>SI</v>
          </cell>
          <cell r="G1456" t="str">
            <v>ACTIVA</v>
          </cell>
          <cell r="H1456">
            <v>265967147.88999999</v>
          </cell>
          <cell r="I1456">
            <v>265967147.88999999</v>
          </cell>
          <cell r="J1456">
            <v>0</v>
          </cell>
          <cell r="K1456" t="str">
            <v>CALLE 40 NO. 44 - 80 B/CIVICO</v>
          </cell>
          <cell r="L1456" t="str">
            <v>COORDINACION DE OPERACIONES Y CANALES BARRANQUILLA</v>
          </cell>
          <cell r="M1456" t="str">
            <v>COSTA</v>
          </cell>
          <cell r="N1456" t="str">
            <v>Barranquilla</v>
          </cell>
          <cell r="O1456" t="str">
            <v>Atlántico</v>
          </cell>
        </row>
        <row r="1457">
          <cell r="A1457">
            <v>80012045010</v>
          </cell>
          <cell r="B1457" t="str">
            <v>J.DECIMO ADMINISTRAT.B/QUILLA</v>
          </cell>
          <cell r="C1457">
            <v>1601</v>
          </cell>
          <cell r="D1457">
            <v>80013333010</v>
          </cell>
          <cell r="E1457" t="str">
            <v>JUZGADO</v>
          </cell>
          <cell r="F1457" t="str">
            <v>SI</v>
          </cell>
          <cell r="G1457" t="str">
            <v>ACTIVA</v>
          </cell>
          <cell r="H1457">
            <v>654083484.90999997</v>
          </cell>
          <cell r="I1457">
            <v>654083484.90999997</v>
          </cell>
          <cell r="J1457">
            <v>0</v>
          </cell>
          <cell r="K1457" t="str">
            <v>CALLE 40 NO. 44 - 80 B/CIVICO</v>
          </cell>
          <cell r="L1457" t="str">
            <v>COORDINACION DE OPERACIONES Y CANALES BARRANQUILLA</v>
          </cell>
          <cell r="M1457" t="str">
            <v>COSTA</v>
          </cell>
          <cell r="N1457" t="str">
            <v>Barranquilla</v>
          </cell>
          <cell r="O1457" t="str">
            <v>Atlántico</v>
          </cell>
        </row>
        <row r="1458">
          <cell r="A1458">
            <v>80012045011</v>
          </cell>
          <cell r="B1458" t="str">
            <v>J.ONCE ADMINISTRAT.B/QUILLA</v>
          </cell>
          <cell r="C1458">
            <v>1601</v>
          </cell>
          <cell r="D1458">
            <v>80013333011</v>
          </cell>
          <cell r="E1458" t="str">
            <v>JUZGADO</v>
          </cell>
          <cell r="F1458" t="str">
            <v>SI</v>
          </cell>
          <cell r="G1458" t="str">
            <v>ACTIVA</v>
          </cell>
          <cell r="H1458">
            <v>781486672.38</v>
          </cell>
          <cell r="I1458">
            <v>781486672.38</v>
          </cell>
          <cell r="J1458">
            <v>0</v>
          </cell>
          <cell r="K1458" t="str">
            <v>CALLE 40 NO. 44 - 80 B/CIVICO</v>
          </cell>
          <cell r="L1458" t="str">
            <v>COORDINACION DE OPERACIONES Y CANALES BARRANQUILLA</v>
          </cell>
          <cell r="M1458" t="str">
            <v>COSTA</v>
          </cell>
          <cell r="N1458" t="str">
            <v>Barranquilla</v>
          </cell>
          <cell r="O1458" t="str">
            <v>Atlántico</v>
          </cell>
        </row>
        <row r="1459">
          <cell r="A1459">
            <v>80012045012</v>
          </cell>
          <cell r="B1459" t="str">
            <v>J.DOCE ADMINISTRAT.B/QUILLA</v>
          </cell>
          <cell r="C1459">
            <v>1601</v>
          </cell>
          <cell r="D1459">
            <v>80013333012</v>
          </cell>
          <cell r="E1459" t="str">
            <v>JUZGADO</v>
          </cell>
          <cell r="F1459" t="str">
            <v>SI</v>
          </cell>
          <cell r="G1459" t="str">
            <v>ACTIVA</v>
          </cell>
          <cell r="H1459">
            <v>1316458019.6500001</v>
          </cell>
          <cell r="I1459">
            <v>1316458019.6500001</v>
          </cell>
          <cell r="J1459">
            <v>0</v>
          </cell>
          <cell r="K1459" t="str">
            <v>CALLE 40 NO. 44 - 80 B/CIVICO</v>
          </cell>
          <cell r="L1459" t="str">
            <v>COORDINACION DE OPERACIONES Y CANALES BARRANQUILLA</v>
          </cell>
          <cell r="M1459" t="str">
            <v>COSTA</v>
          </cell>
          <cell r="N1459" t="str">
            <v>Barranquilla</v>
          </cell>
          <cell r="O1459" t="str">
            <v>Atlántico</v>
          </cell>
        </row>
        <row r="1460">
          <cell r="A1460">
            <v>80012045013</v>
          </cell>
          <cell r="B1460" t="str">
            <v>013 JUZ ADM MIXTO CTO BARR/LLA</v>
          </cell>
          <cell r="C1460">
            <v>1601</v>
          </cell>
          <cell r="D1460">
            <v>80013340013</v>
          </cell>
          <cell r="E1460" t="str">
            <v>JUZGADO</v>
          </cell>
          <cell r="F1460" t="str">
            <v>SI</v>
          </cell>
          <cell r="G1460" t="str">
            <v>ACTIVA</v>
          </cell>
          <cell r="H1460">
            <v>578018791</v>
          </cell>
          <cell r="I1460">
            <v>578018791</v>
          </cell>
          <cell r="J1460">
            <v>0</v>
          </cell>
          <cell r="K1460" t="str">
            <v>EDIFICIO CAMARA Y COMERCIO</v>
          </cell>
          <cell r="L1460" t="str">
            <v>COORDINACION DE OPERACIONES Y CANALES BARRANQUILLA</v>
          </cell>
          <cell r="M1460" t="str">
            <v>COSTA</v>
          </cell>
          <cell r="N1460" t="str">
            <v>Barranquilla</v>
          </cell>
          <cell r="O1460" t="str">
            <v>Atlántico</v>
          </cell>
        </row>
        <row r="1461">
          <cell r="A1461">
            <v>80012045014</v>
          </cell>
          <cell r="B1461" t="str">
            <v>014 ADMINISTRATIVO CTO BARRANQ</v>
          </cell>
          <cell r="C1461">
            <v>1601</v>
          </cell>
          <cell r="D1461">
            <v>80133400014</v>
          </cell>
          <cell r="E1461" t="str">
            <v>JUZGADO</v>
          </cell>
          <cell r="F1461" t="str">
            <v>SI</v>
          </cell>
          <cell r="G1461" t="str">
            <v>ACTIVA</v>
          </cell>
          <cell r="H1461">
            <v>3719516.59</v>
          </cell>
          <cell r="I1461">
            <v>3719516.59</v>
          </cell>
          <cell r="J1461">
            <v>0</v>
          </cell>
          <cell r="K1461" t="str">
            <v>CALLE 40N 44-39 EDIFI CAMARA</v>
          </cell>
          <cell r="L1461" t="str">
            <v>COORDINACION DE OPERACIONES Y CANALES BARRANQUILLA</v>
          </cell>
          <cell r="M1461" t="str">
            <v>COSTA</v>
          </cell>
          <cell r="N1461" t="str">
            <v>Barranquilla</v>
          </cell>
          <cell r="O1461" t="str">
            <v>Atlántico</v>
          </cell>
        </row>
        <row r="1462">
          <cell r="A1462">
            <v>80012045015</v>
          </cell>
          <cell r="B1462" t="str">
            <v>015 ADMINISTRATIVO CTO BARRANQ</v>
          </cell>
          <cell r="C1462">
            <v>1601</v>
          </cell>
          <cell r="D1462">
            <v>80013340015</v>
          </cell>
          <cell r="E1462" t="str">
            <v>JUZGADO</v>
          </cell>
          <cell r="F1462" t="str">
            <v>SI</v>
          </cell>
          <cell r="G1462" t="str">
            <v>ACTIVA</v>
          </cell>
          <cell r="H1462">
            <v>3822226808.23</v>
          </cell>
          <cell r="I1462">
            <v>3822226808.23</v>
          </cell>
          <cell r="J1462">
            <v>0</v>
          </cell>
          <cell r="K1462" t="str">
            <v>EDIFICIO CAMARA DE COMERCIO</v>
          </cell>
          <cell r="L1462" t="str">
            <v>COORDINACION DE OPERACIONES Y CANALES BARRANQUILLA</v>
          </cell>
          <cell r="M1462" t="str">
            <v>COSTA</v>
          </cell>
          <cell r="N1462" t="str">
            <v>Barranquilla</v>
          </cell>
          <cell r="O1462" t="str">
            <v>Atlántico</v>
          </cell>
        </row>
        <row r="1463">
          <cell r="A1463">
            <v>80012045101</v>
          </cell>
          <cell r="B1463" t="str">
            <v>001 ADMINISTRATIVO CTO BARRANQ</v>
          </cell>
          <cell r="C1463">
            <v>1601</v>
          </cell>
          <cell r="D1463">
            <v>80133400014</v>
          </cell>
          <cell r="E1463" t="str">
            <v>JUZGADO</v>
          </cell>
          <cell r="F1463" t="str">
            <v>SI</v>
          </cell>
          <cell r="G1463" t="str">
            <v>CANCELADA</v>
          </cell>
          <cell r="H1463">
            <v>0</v>
          </cell>
          <cell r="I1463">
            <v>0</v>
          </cell>
          <cell r="J1463">
            <v>0</v>
          </cell>
          <cell r="K1463" t="str">
            <v>CALLE 40 N 44 39</v>
          </cell>
          <cell r="L1463" t="str">
            <v>COORDINACION DE OPERACIONES Y CANALES BARRANQUILLA</v>
          </cell>
          <cell r="M1463" t="str">
            <v>COSTA</v>
          </cell>
          <cell r="N1463" t="str">
            <v>Barranquilla</v>
          </cell>
          <cell r="O1463" t="str">
            <v>Atlántico</v>
          </cell>
        </row>
        <row r="1464">
          <cell r="A1464">
            <v>80012045701</v>
          </cell>
          <cell r="B1464" t="str">
            <v>001ADMTIVO DEL CIRCUITO DE DES</v>
          </cell>
          <cell r="C1464">
            <v>1601</v>
          </cell>
          <cell r="D1464">
            <v>80013331701</v>
          </cell>
          <cell r="E1464" t="str">
            <v>JUZGADO</v>
          </cell>
          <cell r="F1464" t="str">
            <v>SI</v>
          </cell>
          <cell r="G1464" t="str">
            <v>CANCELADA</v>
          </cell>
          <cell r="H1464">
            <v>0</v>
          </cell>
          <cell r="I1464">
            <v>0</v>
          </cell>
          <cell r="J1464">
            <v>0</v>
          </cell>
          <cell r="K1464" t="str">
            <v>PLAC E JUST CALLE 40 NO 44 80</v>
          </cell>
          <cell r="L1464" t="str">
            <v>COORDINACION DE OPERACIONES Y CANALES BARRANQUILLA</v>
          </cell>
          <cell r="M1464" t="str">
            <v>COSTA</v>
          </cell>
          <cell r="N1464" t="str">
            <v>Barranquilla</v>
          </cell>
          <cell r="O1464" t="str">
            <v>Atlántico</v>
          </cell>
        </row>
        <row r="1465">
          <cell r="A1465">
            <v>80012045702</v>
          </cell>
          <cell r="B1465" t="str">
            <v>ADTIVO  DEL CIRTO DE DESCON B</v>
          </cell>
          <cell r="C1465">
            <v>1601</v>
          </cell>
          <cell r="D1465">
            <v>80013331702</v>
          </cell>
          <cell r="E1465" t="str">
            <v>JUZGADO</v>
          </cell>
          <cell r="F1465" t="str">
            <v>SI</v>
          </cell>
          <cell r="G1465" t="str">
            <v>CANCELADA</v>
          </cell>
          <cell r="H1465">
            <v>0</v>
          </cell>
          <cell r="I1465">
            <v>0</v>
          </cell>
          <cell r="J1465">
            <v>0</v>
          </cell>
          <cell r="K1465" t="str">
            <v>PAL JUS CA40 NO 44 80 PISO 1</v>
          </cell>
          <cell r="L1465" t="str">
            <v>COORDINACION DE OPERACIONES Y CANALES BARRANQUILLA</v>
          </cell>
          <cell r="M1465" t="str">
            <v>COSTA</v>
          </cell>
          <cell r="N1465" t="str">
            <v>Barranquilla</v>
          </cell>
          <cell r="O1465" t="str">
            <v>Atlántico</v>
          </cell>
        </row>
        <row r="1466">
          <cell r="A1466">
            <v>80012045703</v>
          </cell>
          <cell r="B1466" t="str">
            <v>ADTIVO  DEL CIRCUTO DE DESCO</v>
          </cell>
          <cell r="C1466">
            <v>1601</v>
          </cell>
          <cell r="D1466">
            <v>80013331703</v>
          </cell>
          <cell r="E1466" t="str">
            <v>JUZGADO</v>
          </cell>
          <cell r="F1466" t="str">
            <v>SI</v>
          </cell>
          <cell r="G1466" t="str">
            <v>CANCELADA</v>
          </cell>
          <cell r="H1466">
            <v>0</v>
          </cell>
          <cell r="I1466">
            <v>0</v>
          </cell>
          <cell r="J1466">
            <v>0</v>
          </cell>
          <cell r="K1466" t="str">
            <v>PLA JUS CA 40 NO 44 80 PISO 1</v>
          </cell>
          <cell r="L1466" t="str">
            <v>COORDINACION DE OPERACIONES Y CANALES BARRANQUILLA</v>
          </cell>
          <cell r="M1466" t="str">
            <v>COSTA</v>
          </cell>
          <cell r="N1466" t="str">
            <v>Barranquilla</v>
          </cell>
          <cell r="O1466" t="str">
            <v>Atlántico</v>
          </cell>
        </row>
        <row r="1467">
          <cell r="A1467">
            <v>80012045704</v>
          </cell>
          <cell r="B1467" t="str">
            <v>ADTIVO DEL CIRCUITO EN DESCONG</v>
          </cell>
          <cell r="C1467">
            <v>1601</v>
          </cell>
          <cell r="D1467">
            <v>80013331704</v>
          </cell>
          <cell r="E1467" t="str">
            <v>JUZGADO</v>
          </cell>
          <cell r="F1467" t="str">
            <v>SI</v>
          </cell>
          <cell r="G1467" t="str">
            <v>CANCELADA</v>
          </cell>
          <cell r="H1467">
            <v>0</v>
          </cell>
          <cell r="I1467">
            <v>0</v>
          </cell>
          <cell r="J1467">
            <v>0</v>
          </cell>
          <cell r="K1467" t="str">
            <v>PLA JUS CALLE 40 NO 44 80 P 1</v>
          </cell>
          <cell r="L1467" t="str">
            <v>COORDINACION DE OPERACIONES Y CANALES BARRANQUILLA</v>
          </cell>
          <cell r="M1467" t="str">
            <v>COSTA</v>
          </cell>
          <cell r="N1467" t="str">
            <v>Barranquilla</v>
          </cell>
          <cell r="O1467" t="str">
            <v>Atlántico</v>
          </cell>
        </row>
        <row r="1468">
          <cell r="A1468">
            <v>80012045705</v>
          </cell>
          <cell r="B1468" t="str">
            <v>005 ADTO DEL CTO DES DE BQUILL</v>
          </cell>
          <cell r="C1468">
            <v>1601</v>
          </cell>
          <cell r="D1468">
            <v>80013331705</v>
          </cell>
          <cell r="E1468" t="str">
            <v>JUZGADO</v>
          </cell>
          <cell r="F1468" t="str">
            <v>SI</v>
          </cell>
          <cell r="G1468" t="str">
            <v>CANCELADA</v>
          </cell>
          <cell r="H1468">
            <v>0</v>
          </cell>
          <cell r="I1468">
            <v>0</v>
          </cell>
          <cell r="J1468">
            <v>0</v>
          </cell>
          <cell r="K1468" t="str">
            <v>CL 40 #44 80 PISO 1 PAL DE JUS</v>
          </cell>
          <cell r="L1468" t="str">
            <v>COORDINACION DE OPERACIONES Y CANALES BARRANQUILLA</v>
          </cell>
          <cell r="M1468" t="str">
            <v>COSTA</v>
          </cell>
          <cell r="N1468" t="str">
            <v>Barranquilla</v>
          </cell>
          <cell r="O1468" t="str">
            <v>Atlántico</v>
          </cell>
        </row>
        <row r="1469">
          <cell r="A1469">
            <v>80012045706</v>
          </cell>
          <cell r="B1469" t="str">
            <v>006 ADTO DEL CTO DESCONG BQLLA</v>
          </cell>
          <cell r="C1469">
            <v>1601</v>
          </cell>
          <cell r="D1469">
            <v>80013331706</v>
          </cell>
          <cell r="E1469" t="str">
            <v>JUZGADO</v>
          </cell>
          <cell r="F1469" t="str">
            <v>SI</v>
          </cell>
          <cell r="G1469" t="str">
            <v>CANCELADA</v>
          </cell>
          <cell r="H1469">
            <v>0</v>
          </cell>
          <cell r="I1469">
            <v>0</v>
          </cell>
          <cell r="J1469">
            <v>0</v>
          </cell>
          <cell r="K1469" t="str">
            <v>CLL40 NO44-39 P8 ED CAMARA COM</v>
          </cell>
          <cell r="L1469" t="str">
            <v>COORDINACION DE OPERACIONES Y CANALES BARRANQUILLA</v>
          </cell>
          <cell r="M1469" t="str">
            <v>COSTA</v>
          </cell>
          <cell r="N1469" t="str">
            <v>Barranquilla</v>
          </cell>
          <cell r="O1469" t="str">
            <v>Atlántico</v>
          </cell>
        </row>
        <row r="1470">
          <cell r="A1470">
            <v>80012045901</v>
          </cell>
          <cell r="B1470" t="str">
            <v>01 DE ADMON EN DESCONGESTION</v>
          </cell>
          <cell r="C1470">
            <v>1601</v>
          </cell>
          <cell r="D1470">
            <v>80013331901</v>
          </cell>
          <cell r="E1470" t="str">
            <v>JUZGADO</v>
          </cell>
          <cell r="F1470" t="str">
            <v>SI</v>
          </cell>
          <cell r="G1470" t="str">
            <v>CANCELADA</v>
          </cell>
          <cell r="H1470">
            <v>0</v>
          </cell>
          <cell r="I1470">
            <v>0</v>
          </cell>
          <cell r="J1470">
            <v>0</v>
          </cell>
          <cell r="K1470" t="str">
            <v>CLL 40 #44 39 P.10 OFC.11</v>
          </cell>
          <cell r="L1470" t="str">
            <v>COORDINACION DE OPERACIONES Y CANALES BARRANQUILLA</v>
          </cell>
          <cell r="M1470" t="str">
            <v>COSTA</v>
          </cell>
          <cell r="N1470" t="str">
            <v>Barranquilla</v>
          </cell>
          <cell r="O1470" t="str">
            <v>Atlántico</v>
          </cell>
        </row>
        <row r="1471">
          <cell r="A1471">
            <v>80012045902</v>
          </cell>
          <cell r="B1471" t="str">
            <v>02 ADMON EN DESCONGESTION</v>
          </cell>
          <cell r="C1471">
            <v>1601</v>
          </cell>
          <cell r="D1471">
            <v>80013331902</v>
          </cell>
          <cell r="E1471" t="str">
            <v>JUZGADO</v>
          </cell>
          <cell r="F1471" t="str">
            <v>SI</v>
          </cell>
          <cell r="G1471" t="str">
            <v>CANCELADA</v>
          </cell>
          <cell r="H1471">
            <v>0</v>
          </cell>
          <cell r="I1471">
            <v>0</v>
          </cell>
          <cell r="J1471">
            <v>0</v>
          </cell>
          <cell r="K1471" t="str">
            <v>CLL 40 #44 39 P.11 OFC 11</v>
          </cell>
          <cell r="L1471" t="str">
            <v>COORDINACION DE OPERACIONES Y CANALES BARRANQUILLA</v>
          </cell>
          <cell r="M1471" t="str">
            <v>COSTA</v>
          </cell>
          <cell r="N1471" t="str">
            <v>Barranquilla</v>
          </cell>
          <cell r="O1471" t="str">
            <v>Atlántico</v>
          </cell>
        </row>
        <row r="1472">
          <cell r="A1472">
            <v>80012048001</v>
          </cell>
          <cell r="B1472" t="str">
            <v>CENTRO SERV.JUDIC.J.PENALES B/</v>
          </cell>
          <cell r="C1472">
            <v>1601</v>
          </cell>
          <cell r="D1472">
            <v>80011281002</v>
          </cell>
          <cell r="E1472" t="str">
            <v>JUZGADO</v>
          </cell>
          <cell r="F1472" t="str">
            <v>SI</v>
          </cell>
          <cell r="G1472" t="str">
            <v>ACTIVA</v>
          </cell>
          <cell r="H1472">
            <v>1743172862.3</v>
          </cell>
          <cell r="I1472">
            <v>1743172862.3</v>
          </cell>
          <cell r="J1472">
            <v>0</v>
          </cell>
          <cell r="K1472" t="str">
            <v>CL 40 CON KR 44 PISO 2</v>
          </cell>
          <cell r="L1472" t="str">
            <v>COORDINACION DE OPERACIONES Y CANALES BARRANQUILLA</v>
          </cell>
          <cell r="M1472" t="str">
            <v>COSTA</v>
          </cell>
          <cell r="N1472" t="str">
            <v>Barranquilla</v>
          </cell>
          <cell r="O1472" t="str">
            <v>Atlántico</v>
          </cell>
        </row>
        <row r="1473">
          <cell r="A1473">
            <v>80012049001</v>
          </cell>
          <cell r="B1473" t="str">
            <v>001 PENAL MILITAR BARRANQUILLA</v>
          </cell>
          <cell r="C1473">
            <v>1601</v>
          </cell>
          <cell r="D1473">
            <v>80012049001</v>
          </cell>
          <cell r="E1473" t="str">
            <v>PENAL MILITAR</v>
          </cell>
          <cell r="F1473" t="str">
            <v>SI</v>
          </cell>
          <cell r="G1473" t="str">
            <v>INACTIVA</v>
          </cell>
          <cell r="H1473">
            <v>0</v>
          </cell>
          <cell r="I1473">
            <v>0</v>
          </cell>
          <cell r="J1473">
            <v>0</v>
          </cell>
          <cell r="K1473" t="str">
            <v>BANCO AGRARIO BARRANQUILLA</v>
          </cell>
          <cell r="L1473" t="str">
            <v>COORDINACION DE OPERACIONES Y CANALES BARRANQUILLA</v>
          </cell>
          <cell r="M1473" t="str">
            <v>COSTA</v>
          </cell>
          <cell r="N1473" t="str">
            <v>Barranquilla</v>
          </cell>
          <cell r="O1473" t="str">
            <v>Atlántico</v>
          </cell>
        </row>
        <row r="1474">
          <cell r="A1474">
            <v>80012049002</v>
          </cell>
          <cell r="B1474" t="str">
            <v>002 PENAL MILITAR BARRANQUILLA</v>
          </cell>
          <cell r="C1474">
            <v>1601</v>
          </cell>
          <cell r="D1474">
            <v>80012049002</v>
          </cell>
          <cell r="E1474" t="str">
            <v>PENAL MILITAR</v>
          </cell>
          <cell r="F1474" t="str">
            <v>SI</v>
          </cell>
          <cell r="G1474" t="str">
            <v>INACTIVA</v>
          </cell>
          <cell r="H1474">
            <v>0</v>
          </cell>
          <cell r="I1474">
            <v>0</v>
          </cell>
          <cell r="J1474">
            <v>0</v>
          </cell>
          <cell r="K1474" t="str">
            <v>BANCO AGRARIO BARRANQUILLA</v>
          </cell>
          <cell r="L1474" t="str">
            <v>COORDINACION DE OPERACIONES Y CANALES BARRANQUILLA</v>
          </cell>
          <cell r="M1474" t="str">
            <v>COSTA</v>
          </cell>
          <cell r="N1474" t="str">
            <v>Barranquilla</v>
          </cell>
          <cell r="O1474" t="str">
            <v>Atlántico</v>
          </cell>
        </row>
        <row r="1475">
          <cell r="A1475">
            <v>80012049003</v>
          </cell>
          <cell r="B1475" t="str">
            <v>003 PENAL MILITAR BARRANQUILLA</v>
          </cell>
          <cell r="C1475">
            <v>1601</v>
          </cell>
          <cell r="D1475">
            <v>80012049003</v>
          </cell>
          <cell r="E1475" t="str">
            <v>PENAL MILITAR</v>
          </cell>
          <cell r="F1475" t="str">
            <v>SI</v>
          </cell>
          <cell r="G1475" t="str">
            <v>INACTIVA</v>
          </cell>
          <cell r="H1475">
            <v>0</v>
          </cell>
          <cell r="I1475">
            <v>0</v>
          </cell>
          <cell r="J1475">
            <v>0</v>
          </cell>
          <cell r="K1475" t="str">
            <v>BANCO AGRARIO BARRANQUILLA</v>
          </cell>
          <cell r="L1475" t="str">
            <v>COORDINACION DE OPERACIONES Y CANALES BARRANQUILLA</v>
          </cell>
          <cell r="M1475" t="str">
            <v>COSTA</v>
          </cell>
          <cell r="N1475" t="str">
            <v>Barranquilla</v>
          </cell>
          <cell r="O1475" t="str">
            <v>Atlántico</v>
          </cell>
        </row>
        <row r="1476">
          <cell r="A1476">
            <v>80012049004</v>
          </cell>
          <cell r="B1476" t="str">
            <v>004 PENAL MILITAR BARRANQUILLA</v>
          </cell>
          <cell r="C1476">
            <v>1601</v>
          </cell>
          <cell r="D1476">
            <v>80012049004</v>
          </cell>
          <cell r="E1476" t="str">
            <v>PENAL MILITAR</v>
          </cell>
          <cell r="F1476" t="str">
            <v>SI</v>
          </cell>
          <cell r="G1476" t="str">
            <v>INACTIVA</v>
          </cell>
          <cell r="H1476">
            <v>0</v>
          </cell>
          <cell r="I1476">
            <v>0</v>
          </cell>
          <cell r="J1476">
            <v>0</v>
          </cell>
          <cell r="K1476" t="str">
            <v>BANCO AGRARIO BARRANQUILLA</v>
          </cell>
          <cell r="L1476" t="str">
            <v>COORDINACION DE OPERACIONES Y CANALES BARRANQUILLA</v>
          </cell>
          <cell r="M1476" t="str">
            <v>COSTA</v>
          </cell>
          <cell r="N1476" t="str">
            <v>Barranquilla</v>
          </cell>
          <cell r="O1476" t="str">
            <v>Atlántico</v>
          </cell>
        </row>
        <row r="1477">
          <cell r="A1477">
            <v>80012049012</v>
          </cell>
          <cell r="B1477" t="str">
            <v>FISC 012 PEN MIL ANTE JUZ BRIG</v>
          </cell>
          <cell r="C1477">
            <v>1601</v>
          </cell>
          <cell r="D1477">
            <v>80012049012</v>
          </cell>
          <cell r="E1477" t="str">
            <v>PENAL MILITAR</v>
          </cell>
          <cell r="F1477" t="str">
            <v>SI</v>
          </cell>
          <cell r="G1477" t="str">
            <v>ACTIVA</v>
          </cell>
          <cell r="H1477">
            <v>0</v>
          </cell>
          <cell r="I1477">
            <v>0</v>
          </cell>
          <cell r="J1477">
            <v>0</v>
          </cell>
          <cell r="K1477" t="str">
            <v>CLLE 58 NO 59 136 BR MODELO</v>
          </cell>
          <cell r="L1477" t="str">
            <v>COORDINACION DE OPERACIONES Y CANALES BARRANQUILLA</v>
          </cell>
          <cell r="M1477" t="str">
            <v>COSTA</v>
          </cell>
          <cell r="N1477" t="str">
            <v>Barranquilla</v>
          </cell>
          <cell r="O1477" t="str">
            <v>Atlántico</v>
          </cell>
        </row>
        <row r="1478">
          <cell r="A1478">
            <v>80012049016</v>
          </cell>
          <cell r="B1478" t="str">
            <v>016 INSTRUCCION PENAL MILITAR</v>
          </cell>
          <cell r="C1478">
            <v>1601</v>
          </cell>
          <cell r="D1478">
            <v>80012049016</v>
          </cell>
          <cell r="E1478" t="str">
            <v>PENAL MILITAR</v>
          </cell>
          <cell r="F1478" t="str">
            <v>SI</v>
          </cell>
          <cell r="G1478" t="str">
            <v>ACTIVA</v>
          </cell>
          <cell r="H1478">
            <v>0</v>
          </cell>
          <cell r="I1478">
            <v>0</v>
          </cell>
          <cell r="J1478">
            <v>0</v>
          </cell>
          <cell r="K1478" t="str">
            <v>BATL INGEN.#2 CANT MIL MALAMBO</v>
          </cell>
          <cell r="L1478" t="str">
            <v>COORDINACION DE OPERACIONES Y CANALES BARRANQUILLA</v>
          </cell>
          <cell r="M1478" t="str">
            <v>COSTA</v>
          </cell>
          <cell r="N1478" t="str">
            <v>Barranquilla</v>
          </cell>
          <cell r="O1478" t="str">
            <v>Atlántico</v>
          </cell>
        </row>
        <row r="1479">
          <cell r="A1479">
            <v>80012049017</v>
          </cell>
          <cell r="B1479" t="str">
            <v>017 INSTRUCCION PENAL MILITAR</v>
          </cell>
          <cell r="C1479">
            <v>1601</v>
          </cell>
          <cell r="D1479">
            <v>80012049017</v>
          </cell>
          <cell r="E1479" t="str">
            <v>PENAL MILITAR</v>
          </cell>
          <cell r="F1479" t="str">
            <v>SI</v>
          </cell>
          <cell r="G1479" t="str">
            <v>INACTIVA</v>
          </cell>
          <cell r="H1479">
            <v>0</v>
          </cell>
          <cell r="I1479">
            <v>0</v>
          </cell>
          <cell r="J1479">
            <v>0</v>
          </cell>
          <cell r="K1479" t="str">
            <v>BTL INFANT #5 CR4 VIA RODADERO</v>
          </cell>
          <cell r="L1479" t="str">
            <v>COORDINACION DE OPERACIONES Y CANALES BARRANQUILLA</v>
          </cell>
          <cell r="M1479" t="str">
            <v>COSTA</v>
          </cell>
          <cell r="N1479" t="str">
            <v>Barranquilla</v>
          </cell>
          <cell r="O1479" t="str">
            <v>Atlántico</v>
          </cell>
        </row>
        <row r="1480">
          <cell r="A1480">
            <v>80012049018</v>
          </cell>
          <cell r="B1480" t="str">
            <v>018 INSTRUCCION PENAL MILITAR</v>
          </cell>
          <cell r="C1480">
            <v>1601</v>
          </cell>
          <cell r="D1480">
            <v>80012049018</v>
          </cell>
          <cell r="E1480" t="str">
            <v>PENAL MILITAR</v>
          </cell>
          <cell r="F1480" t="str">
            <v>SI</v>
          </cell>
          <cell r="G1480" t="str">
            <v>INACTIVA</v>
          </cell>
          <cell r="H1480">
            <v>0</v>
          </cell>
          <cell r="I1480">
            <v>0</v>
          </cell>
          <cell r="J1480">
            <v>0</v>
          </cell>
          <cell r="K1480" t="str">
            <v>BANCO AGRARIO BARRANQUILLA</v>
          </cell>
          <cell r="L1480" t="str">
            <v>COORDINACION DE OPERACIONES Y CANALES BARRANQUILLA</v>
          </cell>
          <cell r="M1480" t="str">
            <v>COSTA</v>
          </cell>
          <cell r="N1480" t="str">
            <v>Barranquilla</v>
          </cell>
          <cell r="O1480" t="str">
            <v>Atlántico</v>
          </cell>
        </row>
        <row r="1481">
          <cell r="A1481">
            <v>80012049057</v>
          </cell>
          <cell r="B1481" t="str">
            <v>057 INSTR PENAL MILITAR POL BA</v>
          </cell>
          <cell r="C1481">
            <v>1601</v>
          </cell>
          <cell r="D1481">
            <v>80012049057</v>
          </cell>
          <cell r="E1481" t="str">
            <v>PENAL MILITAR</v>
          </cell>
          <cell r="F1481" t="str">
            <v>SI</v>
          </cell>
          <cell r="G1481" t="str">
            <v>ACTIVA</v>
          </cell>
          <cell r="H1481">
            <v>867561.91</v>
          </cell>
          <cell r="I1481">
            <v>867561.91</v>
          </cell>
          <cell r="J1481">
            <v>0</v>
          </cell>
          <cell r="K1481" t="str">
            <v>CRA 43 NO.47-53</v>
          </cell>
          <cell r="L1481" t="str">
            <v>COORDINACION DE OPERACIONES Y CANALES BARRANQUILLA</v>
          </cell>
          <cell r="M1481" t="str">
            <v>COSTA</v>
          </cell>
          <cell r="N1481" t="str">
            <v>Barranquilla</v>
          </cell>
          <cell r="O1481" t="str">
            <v>Atlántico</v>
          </cell>
        </row>
        <row r="1482">
          <cell r="A1482">
            <v>80012049085</v>
          </cell>
          <cell r="B1482" t="str">
            <v>085 INSTR PENAL MILITAR POL BA</v>
          </cell>
          <cell r="C1482">
            <v>1601</v>
          </cell>
          <cell r="D1482">
            <v>80012049085</v>
          </cell>
          <cell r="E1482" t="str">
            <v>PENAL MILITAR</v>
          </cell>
          <cell r="F1482" t="str">
            <v>SI</v>
          </cell>
          <cell r="G1482" t="str">
            <v>INACTIVA</v>
          </cell>
          <cell r="H1482">
            <v>0</v>
          </cell>
          <cell r="I1482">
            <v>0</v>
          </cell>
          <cell r="J1482">
            <v>0</v>
          </cell>
          <cell r="K1482" t="str">
            <v>BANCO AGRARIO BARRANQUILLA</v>
          </cell>
          <cell r="L1482" t="str">
            <v>COORDINACION DE OPERACIONES Y CANALES BARRANQUILLA</v>
          </cell>
          <cell r="M1482" t="str">
            <v>COSTA</v>
          </cell>
          <cell r="N1482" t="str">
            <v>Barranquilla</v>
          </cell>
          <cell r="O1482" t="str">
            <v>Atlántico</v>
          </cell>
        </row>
        <row r="1483">
          <cell r="A1483">
            <v>80012049161</v>
          </cell>
          <cell r="B1483" t="str">
            <v>FISC 161 PENAL MILITAR BQUILLA</v>
          </cell>
          <cell r="C1483">
            <v>1601</v>
          </cell>
          <cell r="D1483">
            <v>80012049161</v>
          </cell>
          <cell r="E1483" t="str">
            <v>PENAL MILITAR</v>
          </cell>
          <cell r="F1483" t="str">
            <v>SI</v>
          </cell>
          <cell r="G1483" t="str">
            <v>ACTIVA</v>
          </cell>
          <cell r="H1483">
            <v>983000</v>
          </cell>
          <cell r="I1483">
            <v>983000</v>
          </cell>
          <cell r="J1483">
            <v>0</v>
          </cell>
          <cell r="K1483" t="str">
            <v>CR43#47-53 P3 BLOQ1 EL ROSARIO</v>
          </cell>
          <cell r="L1483" t="str">
            <v>COORDINACION DE OPERACIONES Y CANALES BARRANQUILLA</v>
          </cell>
          <cell r="M1483" t="str">
            <v>COSTA</v>
          </cell>
          <cell r="N1483" t="str">
            <v>Barranquilla</v>
          </cell>
          <cell r="O1483" t="str">
            <v>Atlántico</v>
          </cell>
        </row>
        <row r="1484">
          <cell r="A1484">
            <v>80012049173</v>
          </cell>
          <cell r="B1484" t="str">
            <v>173 INSTRUCCION PENAL MILITAR</v>
          </cell>
          <cell r="C1484">
            <v>1601</v>
          </cell>
          <cell r="D1484">
            <v>80012049173</v>
          </cell>
          <cell r="E1484" t="str">
            <v>PENAL MILITAR</v>
          </cell>
          <cell r="F1484" t="str">
            <v>SI</v>
          </cell>
          <cell r="G1484" t="str">
            <v>ACTIVA</v>
          </cell>
          <cell r="H1484">
            <v>1866649.2</v>
          </cell>
          <cell r="I1484">
            <v>1866649.2</v>
          </cell>
          <cell r="J1484">
            <v>0</v>
          </cell>
          <cell r="K1484" t="str">
            <v>CRA 43 NO.47-53</v>
          </cell>
          <cell r="L1484" t="str">
            <v>COORDINACION DE OPERACIONES Y CANALES BARRANQUILLA</v>
          </cell>
          <cell r="M1484" t="str">
            <v>COSTA</v>
          </cell>
          <cell r="N1484" t="str">
            <v>Barranquilla</v>
          </cell>
          <cell r="O1484" t="str">
            <v>Atlántico</v>
          </cell>
        </row>
        <row r="1485">
          <cell r="A1485">
            <v>80012049174</v>
          </cell>
          <cell r="B1485" t="str">
            <v>174 INSTRUCCION PENAL MILITAR</v>
          </cell>
          <cell r="C1485">
            <v>1601</v>
          </cell>
          <cell r="D1485">
            <v>80012049174</v>
          </cell>
          <cell r="E1485" t="str">
            <v>PENAL MILITAR</v>
          </cell>
          <cell r="F1485" t="str">
            <v>SI</v>
          </cell>
          <cell r="G1485" t="str">
            <v>ACTIVA</v>
          </cell>
          <cell r="H1485">
            <v>1789900</v>
          </cell>
          <cell r="I1485">
            <v>1789900</v>
          </cell>
          <cell r="J1485">
            <v>0</v>
          </cell>
          <cell r="K1485" t="str">
            <v>CRA 43 NO.47-53</v>
          </cell>
          <cell r="L1485" t="str">
            <v>COORDINACION DE OPERACIONES Y CANALES BARRANQUILLA</v>
          </cell>
          <cell r="M1485" t="str">
            <v>COSTA</v>
          </cell>
          <cell r="N1485" t="str">
            <v>Barranquilla</v>
          </cell>
          <cell r="O1485" t="str">
            <v>Atlántico</v>
          </cell>
        </row>
        <row r="1486">
          <cell r="A1486">
            <v>80012050001</v>
          </cell>
          <cell r="B1486" t="str">
            <v>PAGOS CONSIG.PRESTA.LAB.BQUILL</v>
          </cell>
          <cell r="C1486">
            <v>1601</v>
          </cell>
          <cell r="D1486">
            <v>80012050001</v>
          </cell>
          <cell r="E1486" t="str">
            <v>JUZGADO</v>
          </cell>
          <cell r="F1486" t="str">
            <v>SI</v>
          </cell>
          <cell r="G1486" t="str">
            <v>ACTIVA</v>
          </cell>
          <cell r="H1486">
            <v>2018534021.9200001</v>
          </cell>
          <cell r="I1486">
            <v>2018534021.9200001</v>
          </cell>
          <cell r="J1486">
            <v>0</v>
          </cell>
          <cell r="K1486" t="str">
            <v>CALLE 40 NO.44-80 P. 1</v>
          </cell>
          <cell r="L1486" t="str">
            <v>COORDINACION DE OPERACIONES Y CANALES BARRANQUILLA</v>
          </cell>
          <cell r="M1486" t="str">
            <v>COSTA</v>
          </cell>
          <cell r="N1486" t="str">
            <v>Barranquilla</v>
          </cell>
          <cell r="O1486" t="str">
            <v>Atlántico</v>
          </cell>
        </row>
        <row r="1487">
          <cell r="A1487">
            <v>80012051001</v>
          </cell>
          <cell r="B1487" t="str">
            <v>001 MPAL DE PEQUE?AS CAUSAS L</v>
          </cell>
          <cell r="C1487">
            <v>1601</v>
          </cell>
          <cell r="D1487">
            <v>80014105001</v>
          </cell>
          <cell r="E1487" t="str">
            <v>JUZGADO</v>
          </cell>
          <cell r="F1487" t="str">
            <v>SI</v>
          </cell>
          <cell r="G1487" t="str">
            <v>ACTIVA</v>
          </cell>
          <cell r="H1487">
            <v>384799508.44999999</v>
          </cell>
          <cell r="I1487">
            <v>384799508.44999999</v>
          </cell>
          <cell r="J1487">
            <v>0</v>
          </cell>
          <cell r="K1487" t="str">
            <v>CALL40 NO 44 80 PISO 1 PAL JUS</v>
          </cell>
          <cell r="L1487" t="str">
            <v>COORDINACION DE OPERACIONES Y CANALES BARRANQUILLA</v>
          </cell>
          <cell r="M1487" t="str">
            <v>COSTA</v>
          </cell>
          <cell r="N1487" t="str">
            <v>Barranquilla</v>
          </cell>
          <cell r="O1487" t="str">
            <v>Atlántico</v>
          </cell>
        </row>
        <row r="1488">
          <cell r="A1488">
            <v>80012051002</v>
          </cell>
          <cell r="B1488" t="str">
            <v>002 MUPAL DE PEQUE?AS CAUSAS L</v>
          </cell>
          <cell r="C1488">
            <v>1601</v>
          </cell>
          <cell r="D1488">
            <v>80014105002</v>
          </cell>
          <cell r="E1488" t="str">
            <v>JUZGADO</v>
          </cell>
          <cell r="F1488" t="str">
            <v>SI</v>
          </cell>
          <cell r="G1488" t="str">
            <v>ACTIVA</v>
          </cell>
          <cell r="H1488">
            <v>549939289.36000001</v>
          </cell>
          <cell r="I1488">
            <v>549939289.36000001</v>
          </cell>
          <cell r="J1488">
            <v>0</v>
          </cell>
          <cell r="K1488" t="str">
            <v>CLL40 NO 44 80 EDI LARA BONILL</v>
          </cell>
          <cell r="L1488" t="str">
            <v>COORDINACION DE OPERACIONES Y CANALES BARRANQUILLA</v>
          </cell>
          <cell r="M1488" t="str">
            <v>COSTA</v>
          </cell>
          <cell r="N1488" t="str">
            <v>Barranquilla</v>
          </cell>
          <cell r="O1488" t="str">
            <v>Atlántico</v>
          </cell>
        </row>
        <row r="1489">
          <cell r="A1489">
            <v>80012051003</v>
          </cell>
          <cell r="B1489" t="str">
            <v>003 MUN PEQ CAUS LAB BQUILLA</v>
          </cell>
          <cell r="C1489">
            <v>1601</v>
          </cell>
          <cell r="D1489">
            <v>80014105003</v>
          </cell>
          <cell r="E1489" t="str">
            <v>JUZGADO</v>
          </cell>
          <cell r="F1489" t="str">
            <v>SI</v>
          </cell>
          <cell r="G1489" t="str">
            <v>ACTIVA</v>
          </cell>
          <cell r="H1489">
            <v>381813041.91000003</v>
          </cell>
          <cell r="I1489">
            <v>381813041.91000003</v>
          </cell>
          <cell r="J1489">
            <v>0</v>
          </cell>
          <cell r="K1489" t="str">
            <v>CALLE 40 44 80 PISO 1</v>
          </cell>
          <cell r="L1489" t="str">
            <v>COORDINACION DE OPERACIONES Y CANALES BARRANQUILLA</v>
          </cell>
          <cell r="M1489" t="str">
            <v>COSTA</v>
          </cell>
          <cell r="N1489" t="str">
            <v>Barranquilla</v>
          </cell>
          <cell r="O1489" t="str">
            <v>Atlántico</v>
          </cell>
        </row>
        <row r="1490">
          <cell r="A1490">
            <v>80012051004</v>
          </cell>
          <cell r="B1490" t="str">
            <v>004 MPAL PEQ CAUS LAB BQUILLA</v>
          </cell>
          <cell r="C1490">
            <v>1601</v>
          </cell>
          <cell r="D1490">
            <v>80014105004</v>
          </cell>
          <cell r="E1490" t="str">
            <v>JUZGADO</v>
          </cell>
          <cell r="F1490" t="str">
            <v>SI</v>
          </cell>
          <cell r="G1490" t="str">
            <v>ACTIVA</v>
          </cell>
          <cell r="H1490">
            <v>259189035.47</v>
          </cell>
          <cell r="I1490">
            <v>259189035.47</v>
          </cell>
          <cell r="J1490">
            <v>0</v>
          </cell>
          <cell r="K1490" t="str">
            <v>CL 40 NO 44 80 CENTRO</v>
          </cell>
          <cell r="L1490" t="str">
            <v>COORDINACION DE OPERACIONES Y CANALES BARRANQUILLA</v>
          </cell>
          <cell r="M1490" t="str">
            <v>COSTA</v>
          </cell>
          <cell r="N1490" t="str">
            <v>Barranquilla</v>
          </cell>
          <cell r="O1490" t="str">
            <v>Atlántico</v>
          </cell>
        </row>
        <row r="1491">
          <cell r="A1491">
            <v>80012051005</v>
          </cell>
          <cell r="B1491" t="str">
            <v>005 MPAL PEQ CAUSAS LAB BARRAN</v>
          </cell>
          <cell r="C1491">
            <v>1601</v>
          </cell>
          <cell r="D1491">
            <v>80014105005</v>
          </cell>
          <cell r="E1491" t="str">
            <v>JUZGADO</v>
          </cell>
          <cell r="F1491" t="str">
            <v>SI</v>
          </cell>
          <cell r="G1491" t="str">
            <v>ACTIVA</v>
          </cell>
          <cell r="H1491">
            <v>105507831.73999999</v>
          </cell>
          <cell r="I1491">
            <v>105507831.73999999</v>
          </cell>
          <cell r="J1491">
            <v>0</v>
          </cell>
          <cell r="K1491" t="str">
            <v>CRA 44 NO 37 21 PISO 3 OF 302</v>
          </cell>
          <cell r="L1491" t="str">
            <v>COORDINACION DE OPERACIONES Y CANALES BARRANQUILLA</v>
          </cell>
          <cell r="M1491" t="str">
            <v>COSTA</v>
          </cell>
          <cell r="N1491" t="str">
            <v>Barranquilla</v>
          </cell>
          <cell r="O1491" t="str">
            <v>Atlántico</v>
          </cell>
        </row>
        <row r="1492">
          <cell r="A1492">
            <v>80012051601</v>
          </cell>
          <cell r="B1492" t="str">
            <v>002 JUZ MCPAL PEQ C LAB BAR/LA</v>
          </cell>
          <cell r="C1492">
            <v>1601</v>
          </cell>
          <cell r="D1492">
            <v>80014105902</v>
          </cell>
          <cell r="E1492" t="str">
            <v>JUZGADO</v>
          </cell>
          <cell r="F1492" t="str">
            <v>SI</v>
          </cell>
          <cell r="G1492" t="str">
            <v>CANCELADA</v>
          </cell>
          <cell r="H1492">
            <v>0</v>
          </cell>
          <cell r="I1492">
            <v>0</v>
          </cell>
          <cell r="J1492">
            <v>0</v>
          </cell>
          <cell r="K1492" t="str">
            <v>CALLE 40 N 44 80</v>
          </cell>
          <cell r="L1492" t="str">
            <v>COORDINACION DE OPERACIONES Y CANALES BARRANQUILLA</v>
          </cell>
          <cell r="M1492" t="str">
            <v>COSTA</v>
          </cell>
          <cell r="N1492" t="str">
            <v>Barranquilla</v>
          </cell>
          <cell r="O1492" t="str">
            <v>Atlántico</v>
          </cell>
        </row>
        <row r="1493">
          <cell r="A1493">
            <v>80012051701</v>
          </cell>
          <cell r="B1493" t="str">
            <v>001 PEQ CAUS COMP MULT BARRANQ</v>
          </cell>
          <cell r="C1493">
            <v>1601</v>
          </cell>
          <cell r="D1493">
            <v>80014189001</v>
          </cell>
          <cell r="E1493" t="str">
            <v>JUZGADO</v>
          </cell>
          <cell r="F1493" t="str">
            <v>SI</v>
          </cell>
          <cell r="G1493" t="str">
            <v>ACTIVA</v>
          </cell>
          <cell r="H1493">
            <v>1229620694.0999999</v>
          </cell>
          <cell r="I1493">
            <v>1229620694.0999999</v>
          </cell>
          <cell r="J1493">
            <v>0</v>
          </cell>
          <cell r="K1493" t="str">
            <v>CALLE 24 N 7BARRIO SIMON BOLIV</v>
          </cell>
          <cell r="L1493" t="str">
            <v>COORDINACION DE OPERACIONES Y CANALES BARRANQUILLA</v>
          </cell>
          <cell r="M1493" t="str">
            <v>COSTA</v>
          </cell>
          <cell r="N1493" t="str">
            <v>Barranquilla</v>
          </cell>
          <cell r="O1493" t="str">
            <v>Atlántico</v>
          </cell>
        </row>
        <row r="1494">
          <cell r="A1494">
            <v>80012051702</v>
          </cell>
          <cell r="B1494" t="str">
            <v>002 PEQ CAUS COMPT MULT BARRAN</v>
          </cell>
          <cell r="C1494">
            <v>1601</v>
          </cell>
          <cell r="D1494">
            <v>80014189002</v>
          </cell>
          <cell r="E1494" t="str">
            <v>JUZGADO</v>
          </cell>
          <cell r="F1494" t="str">
            <v>SI</v>
          </cell>
          <cell r="G1494" t="str">
            <v>ACTIVA</v>
          </cell>
          <cell r="H1494">
            <v>1203277243.8699999</v>
          </cell>
          <cell r="I1494">
            <v>1203277243.8699999</v>
          </cell>
          <cell r="J1494">
            <v>0</v>
          </cell>
          <cell r="K1494" t="str">
            <v>CALLE 24 N 7-07 BARRIO SIMON</v>
          </cell>
          <cell r="L1494" t="str">
            <v>COORDINACION DE OPERACIONES Y CANALES BARRANQUILLA</v>
          </cell>
          <cell r="M1494" t="str">
            <v>COSTA</v>
          </cell>
          <cell r="N1494" t="str">
            <v>Barranquilla</v>
          </cell>
          <cell r="O1494" t="str">
            <v>Atlántico</v>
          </cell>
        </row>
        <row r="1495">
          <cell r="A1495">
            <v>80012051703</v>
          </cell>
          <cell r="B1495" t="str">
            <v>003 CIVIL MPAL PEQ CAUS COMPET</v>
          </cell>
          <cell r="C1495">
            <v>1601</v>
          </cell>
          <cell r="D1495">
            <v>80014189003</v>
          </cell>
          <cell r="E1495" t="str">
            <v>JUZGADO</v>
          </cell>
          <cell r="F1495" t="str">
            <v>SI</v>
          </cell>
          <cell r="G1495" t="str">
            <v>ACTIVA</v>
          </cell>
          <cell r="H1495">
            <v>1909513752.55</v>
          </cell>
          <cell r="I1495">
            <v>1909513752.55</v>
          </cell>
          <cell r="J1495">
            <v>0</v>
          </cell>
          <cell r="K1495" t="str">
            <v>CALLE 40 N 44-39 PISO 7</v>
          </cell>
          <cell r="L1495" t="str">
            <v>COORDINACION DE OPERACIONES Y CANALES BARRANQUILLA</v>
          </cell>
          <cell r="M1495" t="str">
            <v>COSTA</v>
          </cell>
          <cell r="N1495" t="str">
            <v>Barranquilla</v>
          </cell>
          <cell r="O1495" t="str">
            <v>Atlántico</v>
          </cell>
        </row>
        <row r="1496">
          <cell r="A1496">
            <v>80012051704</v>
          </cell>
          <cell r="B1496" t="str">
            <v>004 PEQ CAU COMP MULT BARRANQ</v>
          </cell>
          <cell r="C1496">
            <v>1601</v>
          </cell>
          <cell r="D1496">
            <v>80014189004</v>
          </cell>
          <cell r="E1496" t="str">
            <v>JUZGADO</v>
          </cell>
          <cell r="F1496" t="str">
            <v>SI</v>
          </cell>
          <cell r="G1496" t="str">
            <v>ACTIVA</v>
          </cell>
          <cell r="H1496">
            <v>310902942.56999999</v>
          </cell>
          <cell r="I1496">
            <v>310902942.56999999</v>
          </cell>
          <cell r="J1496">
            <v>0</v>
          </cell>
          <cell r="K1496" t="str">
            <v>CLLE 54 NO 10B 23 BR LA SIERRA</v>
          </cell>
          <cell r="L1496" t="str">
            <v>COORDINACION DE OPERACIONES Y CANALES BARRANQUILLA</v>
          </cell>
          <cell r="M1496" t="str">
            <v>COSTA</v>
          </cell>
          <cell r="N1496" t="str">
            <v>Barranquilla</v>
          </cell>
          <cell r="O1496" t="str">
            <v>Atlántico</v>
          </cell>
        </row>
        <row r="1497">
          <cell r="A1497">
            <v>80012051705</v>
          </cell>
          <cell r="B1497" t="str">
            <v>005 PEQ CAU COMPT MULT SUROCC</v>
          </cell>
          <cell r="C1497">
            <v>1601</v>
          </cell>
          <cell r="D1497">
            <v>80014189005</v>
          </cell>
          <cell r="E1497" t="str">
            <v>JUZGADO</v>
          </cell>
          <cell r="F1497" t="str">
            <v>SI</v>
          </cell>
          <cell r="G1497" t="str">
            <v>ACTIVA</v>
          </cell>
          <cell r="H1497">
            <v>316948605.80000001</v>
          </cell>
          <cell r="I1497">
            <v>316948605.80000001</v>
          </cell>
          <cell r="J1497">
            <v>0</v>
          </cell>
          <cell r="K1497" t="str">
            <v>CALLE 40 NO 44 80</v>
          </cell>
          <cell r="L1497" t="str">
            <v>COORDINACION DE OPERACIONES Y CANALES BARRANQUILLA</v>
          </cell>
          <cell r="M1497" t="str">
            <v>COSTA</v>
          </cell>
          <cell r="N1497" t="str">
            <v>Barranquilla</v>
          </cell>
          <cell r="O1497" t="str">
            <v>Atlántico</v>
          </cell>
        </row>
        <row r="1498">
          <cell r="A1498">
            <v>80012051706</v>
          </cell>
          <cell r="B1498" t="str">
            <v>006 PEQ CAU COMPT MULT SUROCC</v>
          </cell>
          <cell r="C1498">
            <v>1601</v>
          </cell>
          <cell r="D1498">
            <v>80014189006</v>
          </cell>
          <cell r="E1498" t="str">
            <v>JUZGADO</v>
          </cell>
          <cell r="F1498" t="str">
            <v>SI</v>
          </cell>
          <cell r="G1498" t="str">
            <v>ACTIVA</v>
          </cell>
          <cell r="H1498">
            <v>222414449.53999999</v>
          </cell>
          <cell r="I1498">
            <v>222414449.53999999</v>
          </cell>
          <cell r="J1498">
            <v>0</v>
          </cell>
          <cell r="K1498" t="str">
            <v>CLLE 56 NO 11 102 UPJ BARRANQU</v>
          </cell>
          <cell r="L1498" t="str">
            <v>COORDINACION DE OPERACIONES Y CANALES BARRANQUILLA</v>
          </cell>
          <cell r="M1498" t="str">
            <v>COSTA</v>
          </cell>
          <cell r="N1498" t="str">
            <v>Barranquilla</v>
          </cell>
          <cell r="O1498" t="str">
            <v>Atlántico</v>
          </cell>
        </row>
        <row r="1499">
          <cell r="A1499">
            <v>80012051751</v>
          </cell>
          <cell r="B1499" t="str">
            <v>001 MPAL DE PEQ CAU LAB B/QUIL</v>
          </cell>
          <cell r="C1499">
            <v>1601</v>
          </cell>
          <cell r="D1499">
            <v>80014105751</v>
          </cell>
          <cell r="E1499" t="str">
            <v>JUZGADO</v>
          </cell>
          <cell r="F1499" t="str">
            <v>SI</v>
          </cell>
          <cell r="G1499" t="str">
            <v>CANCELADA</v>
          </cell>
          <cell r="H1499">
            <v>0</v>
          </cell>
          <cell r="I1499">
            <v>0</v>
          </cell>
          <cell r="J1499">
            <v>0</v>
          </cell>
          <cell r="K1499" t="str">
            <v>CL 40 N 44-80 P.8 BARRANQUILLA</v>
          </cell>
          <cell r="L1499" t="str">
            <v>COORDINACION DE OPERACIONES Y CANALES BARRANQUILLA</v>
          </cell>
          <cell r="M1499" t="str">
            <v>COSTA</v>
          </cell>
          <cell r="N1499" t="str">
            <v>Barranquilla</v>
          </cell>
          <cell r="O1499" t="str">
            <v>Atlántico</v>
          </cell>
        </row>
        <row r="1500">
          <cell r="A1500">
            <v>80012051753</v>
          </cell>
          <cell r="B1500" t="str">
            <v>003 LABORAL DE PEQUE?AS CAUSAS</v>
          </cell>
          <cell r="C1500">
            <v>1601</v>
          </cell>
          <cell r="D1500">
            <v>80014105753</v>
          </cell>
          <cell r="E1500" t="str">
            <v>JUZGADO</v>
          </cell>
          <cell r="F1500" t="str">
            <v>SI</v>
          </cell>
          <cell r="G1500" t="str">
            <v>CANCELADA</v>
          </cell>
          <cell r="H1500">
            <v>0</v>
          </cell>
          <cell r="I1500">
            <v>0</v>
          </cell>
          <cell r="J1500">
            <v>0</v>
          </cell>
          <cell r="K1500" t="str">
            <v>CRA 43#69E-05 ED LA INDEPENDEN</v>
          </cell>
          <cell r="L1500" t="str">
            <v>COORDINACION DE OPERACIONES Y CANALES BARRANQUILLA</v>
          </cell>
          <cell r="M1500" t="str">
            <v>COSTA</v>
          </cell>
          <cell r="N1500" t="str">
            <v>Barranquilla</v>
          </cell>
          <cell r="O1500" t="str">
            <v>Atlántico</v>
          </cell>
        </row>
        <row r="1501">
          <cell r="A1501">
            <v>80012052001</v>
          </cell>
          <cell r="B1501" t="str">
            <v>CTA JUDICIAL SECCI BAQUILLA</v>
          </cell>
          <cell r="C1501">
            <v>1601</v>
          </cell>
          <cell r="D1501">
            <v>80012052001</v>
          </cell>
          <cell r="E1501" t="str">
            <v>JUZGADO</v>
          </cell>
          <cell r="F1501" t="str">
            <v>SI</v>
          </cell>
          <cell r="G1501" t="str">
            <v>ACTIVA</v>
          </cell>
          <cell r="H1501">
            <v>2167790894.4499998</v>
          </cell>
          <cell r="I1501">
            <v>2167790894.4499998</v>
          </cell>
          <cell r="J1501">
            <v>0</v>
          </cell>
          <cell r="K1501" t="str">
            <v>CALLE 40 NO 44 880 PISO 1</v>
          </cell>
          <cell r="L1501" t="str">
            <v>COORDINACION DE OPERACIONES Y CANALES BARRANQUILLA</v>
          </cell>
          <cell r="M1501" t="str">
            <v>COSTA</v>
          </cell>
          <cell r="N1501" t="str">
            <v>Barranquilla</v>
          </cell>
          <cell r="O1501" t="str">
            <v>Atlántico</v>
          </cell>
        </row>
        <row r="1502">
          <cell r="A1502">
            <v>80012052053</v>
          </cell>
          <cell r="B1502" t="str">
            <v>ARANC JUDI LEY 1653 SEC BQUILL</v>
          </cell>
          <cell r="C1502">
            <v>1601</v>
          </cell>
          <cell r="D1502">
            <v>80012052053</v>
          </cell>
          <cell r="E1502" t="str">
            <v>JUZGADO</v>
          </cell>
          <cell r="F1502" t="str">
            <v>SI</v>
          </cell>
          <cell r="G1502" t="str">
            <v>INACTIVA</v>
          </cell>
          <cell r="H1502">
            <v>0</v>
          </cell>
          <cell r="I1502">
            <v>0</v>
          </cell>
          <cell r="J1502">
            <v>0</v>
          </cell>
          <cell r="K1502" t="str">
            <v>CL 40 NO 44 880 PISO 1</v>
          </cell>
          <cell r="L1502" t="str">
            <v>COORDINACION DE OPERACIONES Y CANALES BARRANQUILLA</v>
          </cell>
          <cell r="M1502" t="str">
            <v>COSTA</v>
          </cell>
          <cell r="N1502" t="str">
            <v>Barranquilla</v>
          </cell>
          <cell r="O1502" t="str">
            <v>Atlántico</v>
          </cell>
        </row>
        <row r="1503">
          <cell r="A1503">
            <v>80015001001</v>
          </cell>
          <cell r="B1503" t="str">
            <v>FISCAL GRAL NAC SECC ATLANTICO</v>
          </cell>
          <cell r="C1503">
            <v>1601</v>
          </cell>
          <cell r="D1503">
            <v>80015001001</v>
          </cell>
          <cell r="E1503" t="str">
            <v>FISCALIA</v>
          </cell>
          <cell r="F1503" t="str">
            <v>SI</v>
          </cell>
          <cell r="G1503" t="str">
            <v>CANCELADA</v>
          </cell>
          <cell r="H1503">
            <v>0</v>
          </cell>
          <cell r="I1503">
            <v>0</v>
          </cell>
          <cell r="J1503">
            <v>0</v>
          </cell>
          <cell r="K1503" t="str">
            <v>DG 22B NO 52 01 PLAT P1 BOGOTA</v>
          </cell>
          <cell r="L1503" t="str">
            <v>COORDINACION DE OPERACIONES Y CANALES BARRANQUILLA</v>
          </cell>
          <cell r="M1503" t="str">
            <v>COSTA</v>
          </cell>
          <cell r="N1503" t="str">
            <v>Barranquilla</v>
          </cell>
          <cell r="O1503" t="str">
            <v>Atlántico</v>
          </cell>
        </row>
        <row r="1504">
          <cell r="A1504">
            <v>80015060001</v>
          </cell>
          <cell r="B1504" t="str">
            <v>001 DELEGADA TRIBUNAL SUPERIOR</v>
          </cell>
          <cell r="C1504">
            <v>1601</v>
          </cell>
          <cell r="D1504">
            <v>80016060001</v>
          </cell>
          <cell r="E1504" t="str">
            <v>FISCALIA</v>
          </cell>
          <cell r="F1504" t="str">
            <v>SI</v>
          </cell>
          <cell r="G1504" t="str">
            <v>INACTIVA</v>
          </cell>
          <cell r="H1504">
            <v>0</v>
          </cell>
          <cell r="I1504">
            <v>0</v>
          </cell>
          <cell r="J1504">
            <v>0</v>
          </cell>
          <cell r="K1504" t="str">
            <v>CRA. 54 NO.68-197 PISO 11</v>
          </cell>
          <cell r="L1504" t="str">
            <v>COORDINACION DE OPERACIONES Y CANALES BARRANQUILLA</v>
          </cell>
          <cell r="M1504" t="str">
            <v>COSTA</v>
          </cell>
          <cell r="N1504" t="str">
            <v>Barranquilla</v>
          </cell>
          <cell r="O1504" t="str">
            <v>Atlántico</v>
          </cell>
        </row>
        <row r="1505">
          <cell r="A1505">
            <v>80015061001</v>
          </cell>
          <cell r="B1505" t="str">
            <v>001 UND ESPECIALIZADA DE VIDA</v>
          </cell>
          <cell r="C1505">
            <v>1601</v>
          </cell>
          <cell r="D1505">
            <v>80016061001</v>
          </cell>
          <cell r="E1505" t="str">
            <v>FISCALIA</v>
          </cell>
          <cell r="F1505" t="str">
            <v>SI</v>
          </cell>
          <cell r="G1505" t="str">
            <v>INACTIVA</v>
          </cell>
          <cell r="H1505">
            <v>0</v>
          </cell>
          <cell r="I1505">
            <v>0</v>
          </cell>
          <cell r="J1505">
            <v>0</v>
          </cell>
          <cell r="K1505" t="str">
            <v>CRA.44 NO.37-24 P1 BARRANQUILA</v>
          </cell>
          <cell r="L1505" t="str">
            <v>COORDINACION DE OPERACIONES Y CANALES BARRANQUILLA</v>
          </cell>
          <cell r="M1505" t="str">
            <v>COSTA</v>
          </cell>
          <cell r="N1505" t="str">
            <v>Barranquilla</v>
          </cell>
          <cell r="O1505" t="str">
            <v>Atlántico</v>
          </cell>
        </row>
        <row r="1506">
          <cell r="A1506">
            <v>80015062001</v>
          </cell>
          <cell r="B1506" t="str">
            <v>001 UND PAT ECONOMICO PUB Y PR</v>
          </cell>
          <cell r="C1506">
            <v>1601</v>
          </cell>
          <cell r="D1506">
            <v>80016062001</v>
          </cell>
          <cell r="E1506" t="str">
            <v>FISCALIA</v>
          </cell>
          <cell r="F1506" t="str">
            <v>SI</v>
          </cell>
          <cell r="G1506" t="str">
            <v>INACTIVA</v>
          </cell>
          <cell r="H1506">
            <v>0</v>
          </cell>
          <cell r="I1506">
            <v>0</v>
          </cell>
          <cell r="J1506">
            <v>0</v>
          </cell>
          <cell r="K1506" t="str">
            <v>CRA 44 NO 37-24 PISO 4</v>
          </cell>
          <cell r="L1506" t="str">
            <v>COORDINACION DE OPERACIONES Y CANALES BARRANQUILLA</v>
          </cell>
          <cell r="M1506" t="str">
            <v>COSTA</v>
          </cell>
          <cell r="N1506" t="str">
            <v>Barranquilla</v>
          </cell>
          <cell r="O1506" t="str">
            <v>Atlántico</v>
          </cell>
        </row>
        <row r="1507">
          <cell r="A1507">
            <v>80015065001</v>
          </cell>
          <cell r="B1507" t="str">
            <v>001 ADMIN PUB Y JUSTICIA BARRA</v>
          </cell>
          <cell r="C1507">
            <v>1601</v>
          </cell>
          <cell r="D1507">
            <v>80016065001</v>
          </cell>
          <cell r="E1507" t="str">
            <v>FISCALIA</v>
          </cell>
          <cell r="F1507" t="str">
            <v>SI</v>
          </cell>
          <cell r="G1507" t="str">
            <v>INACTIVA</v>
          </cell>
          <cell r="H1507">
            <v>0</v>
          </cell>
          <cell r="I1507">
            <v>0</v>
          </cell>
          <cell r="J1507">
            <v>0</v>
          </cell>
          <cell r="K1507" t="str">
            <v>CRA 19 12 74 PISO2 SABANALARGA</v>
          </cell>
          <cell r="L1507" t="str">
            <v>COORDINACION DE OPERACIONES Y CANALES BARRANQUILLA</v>
          </cell>
          <cell r="M1507" t="str">
            <v>COSTA</v>
          </cell>
          <cell r="N1507" t="str">
            <v>Barranquilla</v>
          </cell>
          <cell r="O1507" t="str">
            <v>Atlántico</v>
          </cell>
        </row>
        <row r="1508">
          <cell r="A1508">
            <v>80015066001</v>
          </cell>
          <cell r="B1508" t="str">
            <v>001 UNIDAD SEG Y SALUD PUBLICA</v>
          </cell>
          <cell r="C1508">
            <v>1601</v>
          </cell>
          <cell r="D1508">
            <v>80016066001</v>
          </cell>
          <cell r="E1508" t="str">
            <v>FISCALIA</v>
          </cell>
          <cell r="F1508" t="str">
            <v>SI</v>
          </cell>
          <cell r="G1508" t="str">
            <v>INACTIVA</v>
          </cell>
          <cell r="H1508">
            <v>0</v>
          </cell>
          <cell r="I1508">
            <v>0</v>
          </cell>
          <cell r="J1508">
            <v>0</v>
          </cell>
          <cell r="K1508" t="str">
            <v>CRA.44 NO.38-11 P4 BARRANQUILL</v>
          </cell>
          <cell r="L1508" t="str">
            <v>COORDINACION DE OPERACIONES Y CANALES BARRANQUILLA</v>
          </cell>
          <cell r="M1508" t="str">
            <v>COSTA</v>
          </cell>
          <cell r="N1508" t="str">
            <v>Barranquilla</v>
          </cell>
          <cell r="O1508" t="str">
            <v>Atlántico</v>
          </cell>
        </row>
        <row r="1509">
          <cell r="A1509">
            <v>80015069001</v>
          </cell>
          <cell r="B1509" t="str">
            <v>001 SEC REACCION INMEDIATA BAR</v>
          </cell>
          <cell r="C1509">
            <v>1601</v>
          </cell>
          <cell r="D1509">
            <v>80016069001</v>
          </cell>
          <cell r="E1509" t="str">
            <v>FISCALIA</v>
          </cell>
          <cell r="F1509" t="str">
            <v>SI</v>
          </cell>
          <cell r="G1509" t="str">
            <v>CANCELADA</v>
          </cell>
          <cell r="H1509">
            <v>0</v>
          </cell>
          <cell r="I1509">
            <v>0</v>
          </cell>
          <cell r="J1509">
            <v>0</v>
          </cell>
          <cell r="K1509" t="str">
            <v>CRA.44 NO.37-24 PISO 2 B/QUILL</v>
          </cell>
          <cell r="L1509" t="str">
            <v>COORDINACION DE OPERACIONES Y CANALES BARRANQUILLA</v>
          </cell>
          <cell r="M1509" t="str">
            <v>COSTA</v>
          </cell>
          <cell r="N1509" t="str">
            <v>Barranquilla</v>
          </cell>
          <cell r="O1509" t="str">
            <v>Atlántico</v>
          </cell>
        </row>
        <row r="1510">
          <cell r="A1510">
            <v>80015071001</v>
          </cell>
          <cell r="B1510" t="str">
            <v>001 LOC PATRIMONIO BARRANQUILL</v>
          </cell>
          <cell r="C1510">
            <v>1601</v>
          </cell>
          <cell r="D1510">
            <v>80016071001</v>
          </cell>
          <cell r="E1510" t="str">
            <v>FISCALIA</v>
          </cell>
          <cell r="F1510" t="str">
            <v>SI</v>
          </cell>
          <cell r="G1510" t="str">
            <v>CANCELADA</v>
          </cell>
          <cell r="H1510">
            <v>0</v>
          </cell>
          <cell r="I1510">
            <v>0</v>
          </cell>
          <cell r="J1510">
            <v>0</v>
          </cell>
          <cell r="K1510" t="str">
            <v